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>
        <v>2</v>
      </c>
      <c r="P47878">
        <v>1</v>
      </c>
      <c r="Q47878">
        <v>1</v>
      </c>
      <c r="R47878">
        <v>1</v>
      </c>
    </row>
    <row r="47879" spans="1:18" x14ac:dyDescent="0.3">
      <c r="A47879">
        <v>41437</v>
      </c>
      <c r="B47879">
        <v>42863</v>
      </c>
      <c r="C47879">
        <v>814397</v>
      </c>
      <c r="D47879">
        <v>0</v>
      </c>
      <c r="E47879" s="1" t="s">
        <v>66</v>
      </c>
      <c r="F47879" s="1" t="s">
        <v>18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>
        <v>1</v>
      </c>
      <c r="P47879">
        <v>1</v>
      </c>
      <c r="Q47879">
        <v>1</v>
      </c>
      <c r="R47879">
        <v>1</v>
      </c>
    </row>
    <row r="47880" spans="1:18" x14ac:dyDescent="0.3">
      <c r="A47880">
        <v>41439</v>
      </c>
      <c r="B47880">
        <v>23413</v>
      </c>
      <c r="C47880">
        <v>187304</v>
      </c>
      <c r="D47880">
        <v>5</v>
      </c>
      <c r="E47880" s="1" t="s">
        <v>66</v>
      </c>
      <c r="F47880" s="1" t="s">
        <v>31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>
        <v>13</v>
      </c>
      <c r="P47880">
        <v>2</v>
      </c>
      <c r="Q47880">
        <v>4</v>
      </c>
      <c r="R47880">
        <v>4</v>
      </c>
    </row>
    <row r="47881" spans="1:18" x14ac:dyDescent="0.3">
      <c r="A47881">
        <v>41441</v>
      </c>
      <c r="B47881">
        <v>22075</v>
      </c>
      <c r="C47881">
        <v>154525</v>
      </c>
      <c r="D47881">
        <v>0</v>
      </c>
      <c r="E47881" s="1" t="s">
        <v>66</v>
      </c>
      <c r="F47881" s="1" t="s">
        <v>31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>
        <v>15</v>
      </c>
      <c r="P47881">
        <v>10</v>
      </c>
      <c r="Q47881">
        <v>1</v>
      </c>
      <c r="R47881">
        <v>14</v>
      </c>
    </row>
    <row r="47882" spans="1:18" x14ac:dyDescent="0.3">
      <c r="A47882">
        <v>41445</v>
      </c>
      <c r="B47882">
        <v>46519</v>
      </c>
      <c r="C47882">
        <v>1023418</v>
      </c>
      <c r="D47882">
        <v>3</v>
      </c>
      <c r="E47882" s="1" t="s">
        <v>66</v>
      </c>
      <c r="F47882" s="1" t="s">
        <v>31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>
        <v>5</v>
      </c>
      <c r="P47882">
        <v>1</v>
      </c>
      <c r="Q47882">
        <v>1</v>
      </c>
      <c r="R47882">
        <v>1</v>
      </c>
    </row>
    <row r="47883" spans="1:18" x14ac:dyDescent="0.3">
      <c r="A47883">
        <v>41447</v>
      </c>
      <c r="B47883">
        <v>12029</v>
      </c>
      <c r="C47883">
        <v>120290</v>
      </c>
      <c r="D47883">
        <v>8</v>
      </c>
      <c r="E47883" s="1" t="s">
        <v>66</v>
      </c>
      <c r="F47883" s="1" t="s">
        <v>31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>
        <v>17</v>
      </c>
      <c r="P47883">
        <v>13</v>
      </c>
      <c r="Q47883">
        <v>4</v>
      </c>
      <c r="R47883">
        <v>11</v>
      </c>
    </row>
    <row r="47884" spans="1:18" x14ac:dyDescent="0.3">
      <c r="A47884">
        <v>41449</v>
      </c>
      <c r="B47884">
        <v>1040</v>
      </c>
      <c r="C47884">
        <v>22880</v>
      </c>
      <c r="D47884">
        <v>2</v>
      </c>
      <c r="E47884" s="1" t="s">
        <v>66</v>
      </c>
      <c r="F47884" s="1" t="s">
        <v>18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>
        <v>28</v>
      </c>
      <c r="P47884">
        <v>12</v>
      </c>
      <c r="Q47884">
        <v>2</v>
      </c>
      <c r="R47884">
        <v>21</v>
      </c>
    </row>
    <row r="47885" spans="1:18" x14ac:dyDescent="0.3">
      <c r="A47885">
        <v>41450</v>
      </c>
      <c r="B47885">
        <v>7429</v>
      </c>
      <c r="C47885">
        <v>163438</v>
      </c>
      <c r="D47885">
        <v>8</v>
      </c>
      <c r="E47885" s="1" t="s">
        <v>66</v>
      </c>
      <c r="F47885" s="1" t="s">
        <v>31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>
        <v>4</v>
      </c>
      <c r="P47885">
        <v>1</v>
      </c>
      <c r="Q47885">
        <v>1</v>
      </c>
      <c r="R47885">
        <v>4</v>
      </c>
    </row>
    <row r="47886" spans="1:18" x14ac:dyDescent="0.3">
      <c r="A47886">
        <v>41453</v>
      </c>
      <c r="B47886">
        <v>33427</v>
      </c>
      <c r="C47886">
        <v>66854</v>
      </c>
      <c r="D47886">
        <v>1</v>
      </c>
      <c r="E47886" s="1" t="s">
        <v>66</v>
      </c>
      <c r="F47886" s="1" t="s">
        <v>31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>
        <v>19</v>
      </c>
      <c r="P47886">
        <v>2</v>
      </c>
      <c r="Q47886">
        <v>3</v>
      </c>
      <c r="R47886">
        <v>14</v>
      </c>
    </row>
    <row r="47887" spans="1:18" x14ac:dyDescent="0.3">
      <c r="A47887">
        <v>41454</v>
      </c>
      <c r="B47887">
        <v>49221</v>
      </c>
      <c r="C47887">
        <v>442989</v>
      </c>
      <c r="D47887">
        <v>7</v>
      </c>
      <c r="E47887" s="1" t="s">
        <v>66</v>
      </c>
      <c r="F47887" s="1" t="s">
        <v>31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>
        <v>4</v>
      </c>
      <c r="P47887">
        <v>4</v>
      </c>
      <c r="Q47887">
        <v>3</v>
      </c>
      <c r="R47887">
        <v>4</v>
      </c>
    </row>
    <row r="47888" spans="1:18" x14ac:dyDescent="0.3">
      <c r="A47888">
        <v>41462</v>
      </c>
      <c r="B47888">
        <v>37766</v>
      </c>
      <c r="C47888">
        <v>453192</v>
      </c>
      <c r="D47888">
        <v>6</v>
      </c>
      <c r="E47888" s="1" t="s">
        <v>66</v>
      </c>
      <c r="F47888" s="1" t="s">
        <v>18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>
        <v>9</v>
      </c>
      <c r="P47888">
        <v>5</v>
      </c>
      <c r="Q47888">
        <v>6</v>
      </c>
      <c r="R47888">
        <v>4</v>
      </c>
    </row>
    <row r="47889" spans="1:18" x14ac:dyDescent="0.3">
      <c r="A47889">
        <v>41471</v>
      </c>
      <c r="B47889">
        <v>16615</v>
      </c>
      <c r="C47889">
        <v>465220</v>
      </c>
      <c r="D47889">
        <v>7</v>
      </c>
      <c r="E47889" s="1" t="s">
        <v>66</v>
      </c>
      <c r="F47889" s="1" t="s">
        <v>18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>
        <v>8</v>
      </c>
      <c r="P47889">
        <v>2</v>
      </c>
      <c r="Q47889">
        <v>7</v>
      </c>
      <c r="R47889">
        <v>1</v>
      </c>
    </row>
    <row r="47890" spans="1:18" x14ac:dyDescent="0.3">
      <c r="A47890">
        <v>41474</v>
      </c>
      <c r="B47890">
        <v>5028</v>
      </c>
      <c r="C47890">
        <v>25140</v>
      </c>
      <c r="D47890">
        <v>3</v>
      </c>
      <c r="E47890" s="1" t="s">
        <v>66</v>
      </c>
      <c r="F47890" s="1" t="s">
        <v>18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>
        <v>21</v>
      </c>
      <c r="P47890">
        <v>5</v>
      </c>
      <c r="Q47890">
        <v>12</v>
      </c>
      <c r="R47890">
        <v>3</v>
      </c>
    </row>
    <row r="47891" spans="1:18" x14ac:dyDescent="0.3">
      <c r="A47891">
        <v>41477</v>
      </c>
      <c r="B47891">
        <v>35027</v>
      </c>
      <c r="C47891">
        <v>280216</v>
      </c>
      <c r="D47891">
        <v>1</v>
      </c>
      <c r="E47891" s="1" t="s">
        <v>66</v>
      </c>
      <c r="F47891" s="1" t="s">
        <v>18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>
        <v>5</v>
      </c>
      <c r="P47891">
        <v>1</v>
      </c>
      <c r="Q47891">
        <v>5</v>
      </c>
      <c r="R47891">
        <v>1</v>
      </c>
    </row>
    <row r="47892" spans="1:18" x14ac:dyDescent="0.3">
      <c r="A47892">
        <v>41481</v>
      </c>
      <c r="B47892">
        <v>29625</v>
      </c>
      <c r="C47892">
        <v>148125</v>
      </c>
      <c r="D47892">
        <v>4</v>
      </c>
      <c r="E47892" s="1" t="s">
        <v>66</v>
      </c>
      <c r="F47892" s="1" t="s">
        <v>31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>
        <v>2</v>
      </c>
      <c r="P47892">
        <v>1</v>
      </c>
      <c r="Q47892">
        <v>2</v>
      </c>
      <c r="R47892">
        <v>2</v>
      </c>
    </row>
    <row r="47893" spans="1:18" x14ac:dyDescent="0.3">
      <c r="A47893">
        <v>41483</v>
      </c>
      <c r="B47893">
        <v>17989</v>
      </c>
      <c r="C47893">
        <v>503692</v>
      </c>
      <c r="D47893">
        <v>7</v>
      </c>
      <c r="E47893" s="1" t="s">
        <v>66</v>
      </c>
      <c r="F47893" s="1" t="s">
        <v>18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>
        <v>13</v>
      </c>
      <c r="P47893">
        <v>3</v>
      </c>
      <c r="Q47893">
        <v>5</v>
      </c>
      <c r="R47893">
        <v>10</v>
      </c>
    </row>
    <row r="47894" spans="1:18" x14ac:dyDescent="0.3">
      <c r="A47894">
        <v>41484</v>
      </c>
      <c r="B47894">
        <v>10252</v>
      </c>
      <c r="C47894">
        <v>133276</v>
      </c>
      <c r="D47894">
        <v>6</v>
      </c>
      <c r="E47894" s="1" t="s">
        <v>66</v>
      </c>
      <c r="F47894" s="1" t="s">
        <v>18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>
        <v>5</v>
      </c>
      <c r="P47894">
        <v>1</v>
      </c>
      <c r="Q47894">
        <v>1</v>
      </c>
      <c r="R47894">
        <v>2</v>
      </c>
    </row>
    <row r="47895" spans="1:18" x14ac:dyDescent="0.3">
      <c r="A47895">
        <v>41486</v>
      </c>
      <c r="B47895">
        <v>40995</v>
      </c>
      <c r="C47895">
        <v>1106865</v>
      </c>
      <c r="D47895">
        <v>5</v>
      </c>
      <c r="E47895" s="1" t="s">
        <v>66</v>
      </c>
      <c r="F47895" s="1" t="s">
        <v>31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>
        <v>4</v>
      </c>
      <c r="P47895">
        <v>2</v>
      </c>
      <c r="Q47895">
        <v>3</v>
      </c>
      <c r="R47895">
        <v>3</v>
      </c>
    </row>
    <row r="47896" spans="1:18" x14ac:dyDescent="0.3">
      <c r="A47896">
        <v>41487</v>
      </c>
      <c r="B47896">
        <v>15186</v>
      </c>
      <c r="C47896">
        <v>455580</v>
      </c>
      <c r="D47896">
        <v>7</v>
      </c>
      <c r="E47896" s="1" t="s">
        <v>66</v>
      </c>
      <c r="F47896" s="1" t="s">
        <v>18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>
        <v>6</v>
      </c>
      <c r="P47896">
        <v>5</v>
      </c>
      <c r="Q47896">
        <v>4</v>
      </c>
      <c r="R47896">
        <v>1</v>
      </c>
    </row>
    <row r="47897" spans="1:18" x14ac:dyDescent="0.3">
      <c r="A47897">
        <v>41491</v>
      </c>
      <c r="B47897">
        <v>15319</v>
      </c>
      <c r="C47897">
        <v>367656</v>
      </c>
      <c r="D47897">
        <v>6</v>
      </c>
      <c r="E47897" s="1" t="s">
        <v>66</v>
      </c>
      <c r="F47897" s="1" t="s">
        <v>31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>
        <v>5</v>
      </c>
      <c r="P47897">
        <v>1</v>
      </c>
      <c r="Q47897">
        <v>4</v>
      </c>
      <c r="R47897">
        <v>5</v>
      </c>
    </row>
    <row r="47898" spans="1:18" x14ac:dyDescent="0.3">
      <c r="A47898">
        <v>41492</v>
      </c>
      <c r="B47898">
        <v>39057</v>
      </c>
      <c r="C47898">
        <v>976425</v>
      </c>
      <c r="D47898">
        <v>5</v>
      </c>
      <c r="E47898" s="1" t="s">
        <v>66</v>
      </c>
      <c r="F47898" s="1" t="s">
        <v>31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>
        <v>21</v>
      </c>
      <c r="P47898">
        <v>3</v>
      </c>
      <c r="Q47898">
        <v>7</v>
      </c>
      <c r="R47898">
        <v>19</v>
      </c>
    </row>
    <row r="47899" spans="1:18" x14ac:dyDescent="0.3">
      <c r="A47899">
        <v>41493</v>
      </c>
      <c r="B47899">
        <v>34559</v>
      </c>
      <c r="C47899">
        <v>345590</v>
      </c>
      <c r="D47899">
        <v>8</v>
      </c>
      <c r="E47899" s="1" t="s">
        <v>66</v>
      </c>
      <c r="F47899" s="1" t="s">
        <v>18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>
        <v>11</v>
      </c>
      <c r="P47899">
        <v>11</v>
      </c>
      <c r="Q47899">
        <v>8</v>
      </c>
      <c r="R47899">
        <v>6</v>
      </c>
    </row>
    <row r="47900" spans="1:18" x14ac:dyDescent="0.3">
      <c r="A47900">
        <v>41503</v>
      </c>
      <c r="B47900">
        <v>30435</v>
      </c>
      <c r="C47900">
        <v>578265</v>
      </c>
      <c r="D47900">
        <v>2</v>
      </c>
      <c r="E47900" s="1" t="s">
        <v>66</v>
      </c>
      <c r="F47900" s="1" t="s">
        <v>18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>
        <v>3</v>
      </c>
      <c r="P47900">
        <v>3</v>
      </c>
      <c r="Q47900">
        <v>3</v>
      </c>
      <c r="R47900">
        <v>2</v>
      </c>
    </row>
    <row r="47901" spans="1:18" x14ac:dyDescent="0.3">
      <c r="A47901">
        <v>41504</v>
      </c>
      <c r="B47901">
        <v>34992</v>
      </c>
      <c r="C47901">
        <v>629856</v>
      </c>
      <c r="D47901">
        <v>8</v>
      </c>
      <c r="E47901" s="1" t="s">
        <v>66</v>
      </c>
      <c r="F47901" s="1" t="s">
        <v>18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>
        <v>21</v>
      </c>
      <c r="P47901">
        <v>8</v>
      </c>
      <c r="Q47901">
        <v>20</v>
      </c>
      <c r="R47901">
        <v>17</v>
      </c>
    </row>
    <row r="47902" spans="1:18" x14ac:dyDescent="0.3">
      <c r="A47902">
        <v>41505</v>
      </c>
      <c r="B47902">
        <v>36479</v>
      </c>
      <c r="C47902">
        <v>839017</v>
      </c>
      <c r="D47902">
        <v>1</v>
      </c>
      <c r="E47902" s="1" t="s">
        <v>66</v>
      </c>
      <c r="F47902" s="1" t="s">
        <v>18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>
        <v>27</v>
      </c>
      <c r="P47902">
        <v>2</v>
      </c>
      <c r="Q47902">
        <v>5</v>
      </c>
      <c r="R47902">
        <v>19</v>
      </c>
    </row>
    <row r="47903" spans="1:18" x14ac:dyDescent="0.3">
      <c r="A47903">
        <v>41507</v>
      </c>
      <c r="B47903">
        <v>46694</v>
      </c>
      <c r="C47903">
        <v>1354126</v>
      </c>
      <c r="D47903">
        <v>1</v>
      </c>
      <c r="E47903" s="1" t="s">
        <v>66</v>
      </c>
      <c r="F47903" s="1" t="s">
        <v>18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>
        <v>8</v>
      </c>
      <c r="P47903">
        <v>1</v>
      </c>
      <c r="Q47903">
        <v>4</v>
      </c>
      <c r="R47903">
        <v>2</v>
      </c>
    </row>
    <row r="47904" spans="1:18" x14ac:dyDescent="0.3">
      <c r="A47904">
        <v>41509</v>
      </c>
      <c r="B47904">
        <v>50891</v>
      </c>
      <c r="C47904">
        <v>661583</v>
      </c>
      <c r="D47904">
        <v>2</v>
      </c>
      <c r="E47904" s="1" t="s">
        <v>66</v>
      </c>
      <c r="F47904" s="1" t="s">
        <v>18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>
        <v>8</v>
      </c>
      <c r="P47904">
        <v>6</v>
      </c>
      <c r="Q47904">
        <v>7</v>
      </c>
      <c r="R47904">
        <v>8</v>
      </c>
    </row>
    <row r="47905" spans="1:18" x14ac:dyDescent="0.3">
      <c r="A47905">
        <v>41511</v>
      </c>
      <c r="B47905">
        <v>42935</v>
      </c>
      <c r="C47905">
        <v>429350</v>
      </c>
      <c r="D47905">
        <v>1</v>
      </c>
      <c r="E47905" s="1" t="s">
        <v>66</v>
      </c>
      <c r="F47905" s="1" t="s">
        <v>31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>
        <v>23</v>
      </c>
      <c r="P47905">
        <v>4</v>
      </c>
      <c r="Q47905">
        <v>6</v>
      </c>
      <c r="R47905">
        <v>15</v>
      </c>
    </row>
    <row r="47906" spans="1:18" x14ac:dyDescent="0.3">
      <c r="A47906">
        <v>41515</v>
      </c>
      <c r="B47906">
        <v>32057</v>
      </c>
      <c r="C47906">
        <v>192342</v>
      </c>
      <c r="D47906">
        <v>7</v>
      </c>
      <c r="E47906" s="1" t="s">
        <v>66</v>
      </c>
      <c r="F47906" s="1" t="s">
        <v>18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>
        <v>6</v>
      </c>
      <c r="P47906">
        <v>4</v>
      </c>
      <c r="Q47906">
        <v>6</v>
      </c>
      <c r="R47906">
        <v>5</v>
      </c>
    </row>
    <row r="47907" spans="1:18" x14ac:dyDescent="0.3">
      <c r="A47907">
        <v>41526</v>
      </c>
      <c r="B47907">
        <v>9294</v>
      </c>
      <c r="C47907">
        <v>55764</v>
      </c>
      <c r="D47907">
        <v>0</v>
      </c>
      <c r="E47907" s="1" t="s">
        <v>66</v>
      </c>
      <c r="F47907" s="1" t="s">
        <v>18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>
        <v>9</v>
      </c>
      <c r="P47907">
        <v>2</v>
      </c>
      <c r="Q47907">
        <v>7</v>
      </c>
      <c r="R47907">
        <v>1</v>
      </c>
    </row>
    <row r="47908" spans="1:18" x14ac:dyDescent="0.3">
      <c r="A47908">
        <v>41531</v>
      </c>
      <c r="B47908">
        <v>7541</v>
      </c>
      <c r="C47908">
        <v>128197</v>
      </c>
      <c r="D47908">
        <v>0</v>
      </c>
      <c r="E47908" s="1" t="s">
        <v>66</v>
      </c>
      <c r="F47908" s="1" t="s">
        <v>31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>
        <v>15</v>
      </c>
      <c r="P47908">
        <v>11</v>
      </c>
      <c r="Q47908">
        <v>12</v>
      </c>
      <c r="R47908">
        <v>13</v>
      </c>
    </row>
    <row r="47909" spans="1:18" x14ac:dyDescent="0.3">
      <c r="A47909">
        <v>41535</v>
      </c>
      <c r="B47909">
        <v>32061</v>
      </c>
      <c r="C47909">
        <v>256488</v>
      </c>
      <c r="D47909">
        <v>0</v>
      </c>
      <c r="E47909" s="1" t="s">
        <v>66</v>
      </c>
      <c r="F47909" s="1" t="s">
        <v>31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>
        <v>1</v>
      </c>
      <c r="P47909">
        <v>1</v>
      </c>
      <c r="Q47909">
        <v>1</v>
      </c>
      <c r="R47909">
        <v>1</v>
      </c>
    </row>
    <row r="47910" spans="1:18" x14ac:dyDescent="0.3">
      <c r="A47910">
        <v>41536</v>
      </c>
      <c r="B47910">
        <v>21108</v>
      </c>
      <c r="C47910">
        <v>591024</v>
      </c>
      <c r="D47910">
        <v>3</v>
      </c>
      <c r="E47910" s="1" t="s">
        <v>66</v>
      </c>
      <c r="F47910" s="1" t="s">
        <v>31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>
        <v>2</v>
      </c>
      <c r="P47910">
        <v>2</v>
      </c>
      <c r="Q47910">
        <v>1</v>
      </c>
      <c r="R47910">
        <v>1</v>
      </c>
    </row>
    <row r="47911" spans="1:18" x14ac:dyDescent="0.3">
      <c r="A47911">
        <v>41537</v>
      </c>
      <c r="B47911">
        <v>50242</v>
      </c>
      <c r="C47911">
        <v>803872</v>
      </c>
      <c r="D47911">
        <v>1</v>
      </c>
      <c r="E47911" s="1" t="s">
        <v>66</v>
      </c>
      <c r="F47911" s="1" t="s">
        <v>31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>
        <v>8</v>
      </c>
      <c r="P47911">
        <v>1</v>
      </c>
      <c r="Q47911">
        <v>7</v>
      </c>
      <c r="R47911">
        <v>4</v>
      </c>
    </row>
    <row r="47912" spans="1:18" x14ac:dyDescent="0.3">
      <c r="A47912">
        <v>41547</v>
      </c>
      <c r="B47912">
        <v>23189</v>
      </c>
      <c r="C47912">
        <v>46378</v>
      </c>
      <c r="D47912">
        <v>1</v>
      </c>
      <c r="E47912" s="1" t="s">
        <v>66</v>
      </c>
      <c r="F47912" s="1" t="s">
        <v>31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>
        <v>9</v>
      </c>
      <c r="P47912">
        <v>2</v>
      </c>
      <c r="Q47912">
        <v>1</v>
      </c>
      <c r="R47912">
        <v>5</v>
      </c>
    </row>
    <row r="47913" spans="1:18" x14ac:dyDescent="0.3">
      <c r="A47913">
        <v>41551</v>
      </c>
      <c r="B47913">
        <v>10234</v>
      </c>
      <c r="C47913">
        <v>245616</v>
      </c>
      <c r="D47913">
        <v>7</v>
      </c>
      <c r="E47913" s="1" t="s">
        <v>66</v>
      </c>
      <c r="F47913" s="1" t="s">
        <v>31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>
        <v>1</v>
      </c>
      <c r="P47913">
        <v>1</v>
      </c>
      <c r="Q47913">
        <v>1</v>
      </c>
      <c r="R47913">
        <v>1</v>
      </c>
    </row>
    <row r="47914" spans="1:18" x14ac:dyDescent="0.3">
      <c r="A47914">
        <v>41553</v>
      </c>
      <c r="B47914">
        <v>45189</v>
      </c>
      <c r="C47914">
        <v>994158</v>
      </c>
      <c r="D47914">
        <v>8</v>
      </c>
      <c r="E47914" s="1" t="s">
        <v>66</v>
      </c>
      <c r="F47914" s="1" t="s">
        <v>18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>
        <v>1</v>
      </c>
      <c r="P47914">
        <v>1</v>
      </c>
      <c r="Q47914">
        <v>1</v>
      </c>
      <c r="R47914">
        <v>1</v>
      </c>
    </row>
    <row r="47915" spans="1:18" x14ac:dyDescent="0.3">
      <c r="A47915">
        <v>41557</v>
      </c>
      <c r="B47915">
        <v>19046</v>
      </c>
      <c r="C47915">
        <v>571380</v>
      </c>
      <c r="D47915">
        <v>6</v>
      </c>
      <c r="E47915" s="1" t="s">
        <v>66</v>
      </c>
      <c r="F47915" s="1" t="s">
        <v>31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>
        <v>20</v>
      </c>
      <c r="P47915">
        <v>10</v>
      </c>
      <c r="Q47915">
        <v>5</v>
      </c>
      <c r="R47915">
        <v>20</v>
      </c>
    </row>
    <row r="47916" spans="1:18" x14ac:dyDescent="0.3">
      <c r="A47916">
        <v>41558</v>
      </c>
      <c r="B47916">
        <v>37240</v>
      </c>
      <c r="C47916">
        <v>484120</v>
      </c>
      <c r="D47916">
        <v>5</v>
      </c>
      <c r="E47916" s="1" t="s">
        <v>66</v>
      </c>
      <c r="F47916" s="1" t="s">
        <v>31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>
        <v>22</v>
      </c>
      <c r="P47916">
        <v>3</v>
      </c>
      <c r="Q47916">
        <v>19</v>
      </c>
      <c r="R47916">
        <v>10</v>
      </c>
    </row>
    <row r="47917" spans="1:18" x14ac:dyDescent="0.3">
      <c r="A47917">
        <v>41559</v>
      </c>
      <c r="B47917">
        <v>35519</v>
      </c>
      <c r="C47917">
        <v>106557</v>
      </c>
      <c r="D47917">
        <v>8</v>
      </c>
      <c r="E47917" s="1" t="s">
        <v>66</v>
      </c>
      <c r="F47917" s="1" t="s">
        <v>31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>
        <v>2</v>
      </c>
      <c r="P47917">
        <v>1</v>
      </c>
      <c r="Q47917">
        <v>2</v>
      </c>
      <c r="R47917">
        <v>1</v>
      </c>
    </row>
    <row r="47918" spans="1:18" x14ac:dyDescent="0.3">
      <c r="A47918">
        <v>41561</v>
      </c>
      <c r="B47918">
        <v>3706</v>
      </c>
      <c r="C47918">
        <v>22236</v>
      </c>
      <c r="D47918">
        <v>1</v>
      </c>
      <c r="E47918" s="1" t="s">
        <v>66</v>
      </c>
      <c r="F47918" s="1" t="s">
        <v>18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>
        <v>12</v>
      </c>
      <c r="P47918">
        <v>3</v>
      </c>
      <c r="Q47918">
        <v>10</v>
      </c>
      <c r="R47918">
        <v>2</v>
      </c>
    </row>
    <row r="47919" spans="1:18" x14ac:dyDescent="0.3">
      <c r="A47919">
        <v>41566</v>
      </c>
      <c r="B47919">
        <v>17399</v>
      </c>
      <c r="C47919">
        <v>295783</v>
      </c>
      <c r="D47919">
        <v>8</v>
      </c>
      <c r="E47919" s="1" t="s">
        <v>66</v>
      </c>
      <c r="F47919" s="1" t="s">
        <v>18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>
        <v>2</v>
      </c>
      <c r="P47919">
        <v>1</v>
      </c>
      <c r="Q47919">
        <v>2</v>
      </c>
      <c r="R47919">
        <v>2</v>
      </c>
    </row>
    <row r="47920" spans="1:18" x14ac:dyDescent="0.3">
      <c r="A47920">
        <v>41569</v>
      </c>
      <c r="B47920">
        <v>7962</v>
      </c>
      <c r="C47920">
        <v>214974</v>
      </c>
      <c r="D47920">
        <v>4</v>
      </c>
      <c r="E47920" s="1" t="s">
        <v>66</v>
      </c>
      <c r="F47920" s="1" t="s">
        <v>31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>
        <v>1</v>
      </c>
      <c r="P47920">
        <v>1</v>
      </c>
      <c r="Q47920">
        <v>1</v>
      </c>
      <c r="R47920">
        <v>1</v>
      </c>
    </row>
    <row r="47921" spans="1:18" x14ac:dyDescent="0.3">
      <c r="A47921">
        <v>41577</v>
      </c>
      <c r="B47921">
        <v>23658</v>
      </c>
      <c r="C47921">
        <v>331212</v>
      </c>
      <c r="D47921">
        <v>7</v>
      </c>
      <c r="E47921" s="1" t="s">
        <v>66</v>
      </c>
      <c r="F47921" s="1" t="s">
        <v>18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>
        <v>3</v>
      </c>
      <c r="P47921">
        <v>2</v>
      </c>
      <c r="Q47921">
        <v>3</v>
      </c>
      <c r="R47921">
        <v>2</v>
      </c>
    </row>
    <row r="47922" spans="1:18" x14ac:dyDescent="0.3">
      <c r="A47922">
        <v>41580</v>
      </c>
      <c r="B47922">
        <v>33976</v>
      </c>
      <c r="C47922">
        <v>917352</v>
      </c>
      <c r="D47922">
        <v>4</v>
      </c>
      <c r="E47922" s="1" t="s">
        <v>66</v>
      </c>
      <c r="F47922" s="1" t="s">
        <v>31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>
        <v>5</v>
      </c>
      <c r="P47922">
        <v>1</v>
      </c>
      <c r="Q47922">
        <v>3</v>
      </c>
      <c r="R47922">
        <v>3</v>
      </c>
    </row>
    <row r="47923" spans="1:18" x14ac:dyDescent="0.3">
      <c r="A47923">
        <v>41583</v>
      </c>
      <c r="B47923">
        <v>44544</v>
      </c>
      <c r="C47923">
        <v>1158144</v>
      </c>
      <c r="D47923">
        <v>1</v>
      </c>
      <c r="E47923" s="1" t="s">
        <v>66</v>
      </c>
      <c r="F47923" s="1" t="s">
        <v>31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>
        <v>35</v>
      </c>
      <c r="P47923">
        <v>15</v>
      </c>
      <c r="Q47923">
        <v>15</v>
      </c>
      <c r="R47923">
        <v>25</v>
      </c>
    </row>
    <row r="47924" spans="1:18" x14ac:dyDescent="0.3">
      <c r="A47924">
        <v>41589</v>
      </c>
      <c r="B47924">
        <v>42558</v>
      </c>
      <c r="C47924">
        <v>425580</v>
      </c>
      <c r="D47924">
        <v>4</v>
      </c>
      <c r="E47924" s="1" t="s">
        <v>66</v>
      </c>
      <c r="F47924" s="1" t="s">
        <v>31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>
        <v>17</v>
      </c>
      <c r="P47924">
        <v>8</v>
      </c>
      <c r="Q47924">
        <v>6</v>
      </c>
      <c r="R47924">
        <v>5</v>
      </c>
    </row>
    <row r="47925" spans="1:18" x14ac:dyDescent="0.3">
      <c r="A47925">
        <v>41594</v>
      </c>
      <c r="B47925">
        <v>19395</v>
      </c>
      <c r="C47925">
        <v>290925</v>
      </c>
      <c r="D47925">
        <v>1</v>
      </c>
      <c r="E47925" s="1" t="s">
        <v>66</v>
      </c>
      <c r="F47925" s="1" t="s">
        <v>31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>
        <v>12</v>
      </c>
      <c r="P47925">
        <v>9</v>
      </c>
      <c r="Q47925">
        <v>11</v>
      </c>
      <c r="R47925">
        <v>6</v>
      </c>
    </row>
    <row r="47926" spans="1:18" x14ac:dyDescent="0.3">
      <c r="A47926">
        <v>41603</v>
      </c>
      <c r="B47926">
        <v>29663</v>
      </c>
      <c r="C47926">
        <v>88989</v>
      </c>
      <c r="D47926">
        <v>3</v>
      </c>
      <c r="E47926" s="1" t="s">
        <v>66</v>
      </c>
      <c r="F47926" s="1" t="s">
        <v>18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>
        <v>1</v>
      </c>
      <c r="P47926">
        <v>1</v>
      </c>
      <c r="Q47926">
        <v>1</v>
      </c>
      <c r="R47926">
        <v>1</v>
      </c>
    </row>
    <row r="47927" spans="1:18" x14ac:dyDescent="0.3">
      <c r="A47927">
        <v>41604</v>
      </c>
      <c r="B47927">
        <v>46789</v>
      </c>
      <c r="C47927">
        <v>1310092</v>
      </c>
      <c r="D47927">
        <v>5</v>
      </c>
      <c r="E47927" s="1" t="s">
        <v>66</v>
      </c>
      <c r="F47927" s="1" t="s">
        <v>31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>
        <v>1</v>
      </c>
      <c r="P47927">
        <v>1</v>
      </c>
      <c r="Q47927">
        <v>1</v>
      </c>
      <c r="R47927">
        <v>1</v>
      </c>
    </row>
    <row r="47928" spans="1:18" x14ac:dyDescent="0.3">
      <c r="A47928">
        <v>41617</v>
      </c>
      <c r="B47928">
        <v>40342</v>
      </c>
      <c r="C47928">
        <v>242052</v>
      </c>
      <c r="D47928">
        <v>0</v>
      </c>
      <c r="E47928" s="1" t="s">
        <v>66</v>
      </c>
      <c r="F47928" s="1" t="s">
        <v>18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>
        <v>16</v>
      </c>
      <c r="P47928">
        <v>10</v>
      </c>
      <c r="Q47928">
        <v>2</v>
      </c>
      <c r="R47928">
        <v>4</v>
      </c>
    </row>
    <row r="47929" spans="1:18" x14ac:dyDescent="0.3">
      <c r="A47929">
        <v>41622</v>
      </c>
      <c r="B47929">
        <v>19681</v>
      </c>
      <c r="C47929">
        <v>59043</v>
      </c>
      <c r="D47929">
        <v>8</v>
      </c>
      <c r="E47929" s="1" t="s">
        <v>66</v>
      </c>
      <c r="F47929" s="1" t="s">
        <v>18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>
        <v>20</v>
      </c>
      <c r="P47929">
        <v>14</v>
      </c>
      <c r="Q47929">
        <v>3</v>
      </c>
      <c r="R47929">
        <v>2</v>
      </c>
    </row>
    <row r="47930" spans="1:18" x14ac:dyDescent="0.3">
      <c r="A47930">
        <v>41625</v>
      </c>
      <c r="B47930">
        <v>48083</v>
      </c>
      <c r="C47930">
        <v>1153992</v>
      </c>
      <c r="D47930">
        <v>3</v>
      </c>
      <c r="E47930" s="1" t="s">
        <v>66</v>
      </c>
      <c r="F47930" s="1" t="s">
        <v>18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>
        <v>24</v>
      </c>
      <c r="P47930">
        <v>23</v>
      </c>
      <c r="Q47930">
        <v>24</v>
      </c>
      <c r="R47930">
        <v>13</v>
      </c>
    </row>
    <row r="47931" spans="1:18" x14ac:dyDescent="0.3">
      <c r="A47931">
        <v>41630</v>
      </c>
      <c r="B47931">
        <v>18230</v>
      </c>
      <c r="C47931">
        <v>401060</v>
      </c>
      <c r="D47931">
        <v>7</v>
      </c>
      <c r="E47931" s="1" t="s">
        <v>66</v>
      </c>
      <c r="F47931" s="1" t="s">
        <v>18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>
        <v>7</v>
      </c>
      <c r="P47931">
        <v>4</v>
      </c>
      <c r="Q47931">
        <v>2</v>
      </c>
      <c r="R47931">
        <v>6</v>
      </c>
    </row>
    <row r="47932" spans="1:18" x14ac:dyDescent="0.3">
      <c r="A47932">
        <v>41632</v>
      </c>
      <c r="B47932">
        <v>22595</v>
      </c>
      <c r="C47932">
        <v>564875</v>
      </c>
      <c r="D47932">
        <v>6</v>
      </c>
      <c r="E47932" s="1" t="s">
        <v>66</v>
      </c>
      <c r="F47932" s="1" t="s">
        <v>31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>
        <v>7</v>
      </c>
      <c r="P47932">
        <v>2</v>
      </c>
      <c r="Q47932">
        <v>4</v>
      </c>
      <c r="R47932">
        <v>7</v>
      </c>
    </row>
    <row r="47933" spans="1:18" x14ac:dyDescent="0.3">
      <c r="A47933">
        <v>41637</v>
      </c>
      <c r="B47933">
        <v>31657</v>
      </c>
      <c r="C47933">
        <v>538169</v>
      </c>
      <c r="D47933">
        <v>0</v>
      </c>
      <c r="E47933" s="1" t="s">
        <v>66</v>
      </c>
      <c r="F47933" s="1" t="s">
        <v>18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>
        <v>7</v>
      </c>
      <c r="P47933">
        <v>5</v>
      </c>
      <c r="Q47933">
        <v>3</v>
      </c>
      <c r="R47933">
        <v>2</v>
      </c>
    </row>
    <row r="47934" spans="1:18" x14ac:dyDescent="0.3">
      <c r="A47934">
        <v>41639</v>
      </c>
      <c r="B47934">
        <v>22471</v>
      </c>
      <c r="C47934">
        <v>247181</v>
      </c>
      <c r="D47934">
        <v>7</v>
      </c>
      <c r="E47934" s="1" t="s">
        <v>66</v>
      </c>
      <c r="F47934" s="1" t="s">
        <v>31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>
        <v>7</v>
      </c>
      <c r="P47934">
        <v>3</v>
      </c>
      <c r="Q47934">
        <v>3</v>
      </c>
      <c r="R47934">
        <v>4</v>
      </c>
    </row>
    <row r="47935" spans="1:18" x14ac:dyDescent="0.3">
      <c r="A47935">
        <v>41641</v>
      </c>
      <c r="B47935">
        <v>40118</v>
      </c>
      <c r="C47935">
        <v>40118</v>
      </c>
      <c r="D47935">
        <v>4</v>
      </c>
      <c r="E47935" s="1" t="s">
        <v>66</v>
      </c>
      <c r="F47935" s="1" t="s">
        <v>18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>
        <v>7</v>
      </c>
      <c r="P47935">
        <v>2</v>
      </c>
      <c r="Q47935">
        <v>2</v>
      </c>
      <c r="R47935">
        <v>1</v>
      </c>
    </row>
    <row r="47936" spans="1:18" x14ac:dyDescent="0.3">
      <c r="A47936">
        <v>41642</v>
      </c>
      <c r="B47936">
        <v>9206</v>
      </c>
      <c r="C47936">
        <v>156502</v>
      </c>
      <c r="D47936">
        <v>5</v>
      </c>
      <c r="E47936" s="1" t="s">
        <v>66</v>
      </c>
      <c r="F47936" s="1" t="s">
        <v>31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>
        <v>4</v>
      </c>
      <c r="P47936">
        <v>2</v>
      </c>
      <c r="Q47936">
        <v>3</v>
      </c>
      <c r="R47936">
        <v>4</v>
      </c>
    </row>
    <row r="47937" spans="1:18" x14ac:dyDescent="0.3">
      <c r="A47937">
        <v>41643</v>
      </c>
      <c r="B47937">
        <v>30838</v>
      </c>
      <c r="C47937">
        <v>154190</v>
      </c>
      <c r="D47937">
        <v>1</v>
      </c>
      <c r="E47937" s="1" t="s">
        <v>66</v>
      </c>
      <c r="F47937" s="1" t="s">
        <v>18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>
        <v>4</v>
      </c>
      <c r="P47937">
        <v>1</v>
      </c>
      <c r="Q47937">
        <v>3</v>
      </c>
      <c r="R47937">
        <v>4</v>
      </c>
    </row>
    <row r="47938" spans="1:18" x14ac:dyDescent="0.3">
      <c r="A47938">
        <v>41644</v>
      </c>
      <c r="B47938">
        <v>11979</v>
      </c>
      <c r="C47938">
        <v>143748</v>
      </c>
      <c r="D47938">
        <v>4</v>
      </c>
      <c r="E47938" s="1" t="s">
        <v>66</v>
      </c>
      <c r="F47938" s="1" t="s">
        <v>31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>
        <v>6</v>
      </c>
      <c r="P47938">
        <v>1</v>
      </c>
      <c r="Q47938">
        <v>4</v>
      </c>
      <c r="R47938">
        <v>1</v>
      </c>
    </row>
    <row r="47939" spans="1:18" x14ac:dyDescent="0.3">
      <c r="A47939">
        <v>41646</v>
      </c>
      <c r="B47939">
        <v>18159</v>
      </c>
      <c r="C47939">
        <v>308703</v>
      </c>
      <c r="D47939">
        <v>7</v>
      </c>
      <c r="E47939" s="1" t="s">
        <v>66</v>
      </c>
      <c r="F47939" s="1" t="s">
        <v>18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>
        <v>18</v>
      </c>
      <c r="P47939">
        <v>3</v>
      </c>
      <c r="Q47939">
        <v>18</v>
      </c>
      <c r="R47939">
        <v>3</v>
      </c>
    </row>
    <row r="47940" spans="1:18" x14ac:dyDescent="0.3">
      <c r="A47940">
        <v>41656</v>
      </c>
      <c r="B47940">
        <v>23739</v>
      </c>
      <c r="C47940">
        <v>332346</v>
      </c>
      <c r="D47940">
        <v>2</v>
      </c>
      <c r="E47940" s="1" t="s">
        <v>66</v>
      </c>
      <c r="F47940" s="1" t="s">
        <v>31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>
        <v>14</v>
      </c>
      <c r="P47940">
        <v>10</v>
      </c>
      <c r="Q47940">
        <v>4</v>
      </c>
      <c r="R47940">
        <v>9</v>
      </c>
    </row>
    <row r="47941" spans="1:18" x14ac:dyDescent="0.3">
      <c r="A47941">
        <v>41660</v>
      </c>
      <c r="B47941">
        <v>44494</v>
      </c>
      <c r="C47941">
        <v>44494</v>
      </c>
      <c r="D47941">
        <v>7</v>
      </c>
      <c r="E47941" s="1" t="s">
        <v>66</v>
      </c>
      <c r="F47941" s="1" t="s">
        <v>31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>
        <v>3</v>
      </c>
      <c r="P47941">
        <v>1</v>
      </c>
      <c r="Q47941">
        <v>1</v>
      </c>
      <c r="R47941">
        <v>3</v>
      </c>
    </row>
    <row r="47942" spans="1:18" x14ac:dyDescent="0.3">
      <c r="A47942">
        <v>41663</v>
      </c>
      <c r="B47942">
        <v>10364</v>
      </c>
      <c r="C47942">
        <v>31092</v>
      </c>
      <c r="D47942">
        <v>0</v>
      </c>
      <c r="E47942" s="1" t="s">
        <v>66</v>
      </c>
      <c r="F47942" s="1" t="s">
        <v>31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>
        <v>33</v>
      </c>
      <c r="P47942">
        <v>14</v>
      </c>
      <c r="Q47942">
        <v>33</v>
      </c>
      <c r="R47942">
        <v>11</v>
      </c>
    </row>
    <row r="47943" spans="1:18" x14ac:dyDescent="0.3">
      <c r="A47943">
        <v>41664</v>
      </c>
      <c r="B47943">
        <v>40596</v>
      </c>
      <c r="C47943">
        <v>324768</v>
      </c>
      <c r="D47943">
        <v>8</v>
      </c>
      <c r="E47943" s="1" t="s">
        <v>66</v>
      </c>
      <c r="F47943" s="1" t="s">
        <v>31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>
        <v>30</v>
      </c>
      <c r="P47943">
        <v>7</v>
      </c>
      <c r="Q47943">
        <v>7</v>
      </c>
      <c r="R47943">
        <v>15</v>
      </c>
    </row>
    <row r="47944" spans="1:18" x14ac:dyDescent="0.3">
      <c r="A47944">
        <v>41666</v>
      </c>
      <c r="B47944">
        <v>35693</v>
      </c>
      <c r="C47944">
        <v>963711</v>
      </c>
      <c r="D47944">
        <v>3</v>
      </c>
      <c r="E47944" s="1" t="s">
        <v>66</v>
      </c>
      <c r="F47944" s="1" t="s">
        <v>18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>
        <v>1</v>
      </c>
      <c r="P47944">
        <v>1</v>
      </c>
      <c r="Q47944">
        <v>1</v>
      </c>
      <c r="R47944">
        <v>1</v>
      </c>
    </row>
    <row r="47945" spans="1:18" x14ac:dyDescent="0.3">
      <c r="A47945">
        <v>41671</v>
      </c>
      <c r="B47945">
        <v>10891</v>
      </c>
      <c r="C47945">
        <v>119801</v>
      </c>
      <c r="D47945">
        <v>8</v>
      </c>
      <c r="E47945" s="1" t="s">
        <v>66</v>
      </c>
      <c r="F47945" s="1" t="s">
        <v>31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>
        <v>1</v>
      </c>
      <c r="P47945">
        <v>1</v>
      </c>
      <c r="Q47945">
        <v>1</v>
      </c>
      <c r="R47945">
        <v>1</v>
      </c>
    </row>
    <row r="47946" spans="1:18" x14ac:dyDescent="0.3">
      <c r="A47946">
        <v>41678</v>
      </c>
      <c r="B47946">
        <v>26314</v>
      </c>
      <c r="C47946">
        <v>526280</v>
      </c>
      <c r="D47946">
        <v>5</v>
      </c>
      <c r="E47946" s="1" t="s">
        <v>66</v>
      </c>
      <c r="F47946" s="1" t="s">
        <v>18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>
        <v>2</v>
      </c>
      <c r="P47946">
        <v>1</v>
      </c>
      <c r="Q47946">
        <v>1</v>
      </c>
      <c r="R47946">
        <v>2</v>
      </c>
    </row>
    <row r="47947" spans="1:18" x14ac:dyDescent="0.3">
      <c r="A47947">
        <v>41681</v>
      </c>
      <c r="B47947">
        <v>8200</v>
      </c>
      <c r="C47947">
        <v>73800</v>
      </c>
      <c r="D47947">
        <v>1</v>
      </c>
      <c r="E47947" s="1" t="s">
        <v>66</v>
      </c>
      <c r="F47947" s="1" t="s">
        <v>18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>
        <v>5</v>
      </c>
      <c r="P47947">
        <v>4</v>
      </c>
      <c r="Q47947">
        <v>1</v>
      </c>
      <c r="R47947">
        <v>3</v>
      </c>
    </row>
    <row r="47948" spans="1:18" x14ac:dyDescent="0.3">
      <c r="A47948">
        <v>41687</v>
      </c>
      <c r="B47948">
        <v>13761</v>
      </c>
      <c r="C47948">
        <v>288981</v>
      </c>
      <c r="D47948">
        <v>3</v>
      </c>
      <c r="E47948" s="1" t="s">
        <v>66</v>
      </c>
      <c r="F47948" s="1" t="s">
        <v>31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>
        <v>11</v>
      </c>
      <c r="P47948">
        <v>7</v>
      </c>
      <c r="Q47948">
        <v>9</v>
      </c>
      <c r="R47948">
        <v>2</v>
      </c>
    </row>
    <row r="47949" spans="1:18" x14ac:dyDescent="0.3">
      <c r="A47949">
        <v>41688</v>
      </c>
      <c r="B47949">
        <v>31263</v>
      </c>
      <c r="C47949">
        <v>906627</v>
      </c>
      <c r="D47949">
        <v>0</v>
      </c>
      <c r="E47949" s="1" t="s">
        <v>66</v>
      </c>
      <c r="F47949" s="1" t="s">
        <v>31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>
        <v>13</v>
      </c>
      <c r="P47949">
        <v>3</v>
      </c>
      <c r="Q47949">
        <v>11</v>
      </c>
      <c r="R47949">
        <v>10</v>
      </c>
    </row>
    <row r="47950" spans="1:18" x14ac:dyDescent="0.3">
      <c r="A47950">
        <v>41694</v>
      </c>
      <c r="B47950">
        <v>34149</v>
      </c>
      <c r="C47950">
        <v>1024470</v>
      </c>
      <c r="D47950">
        <v>3</v>
      </c>
      <c r="E47950" s="1" t="s">
        <v>66</v>
      </c>
      <c r="F47950" s="1" t="s">
        <v>31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>
        <v>4</v>
      </c>
      <c r="P47950">
        <v>1</v>
      </c>
      <c r="Q47950">
        <v>2</v>
      </c>
      <c r="R47950">
        <v>3</v>
      </c>
    </row>
    <row r="47951" spans="1:18" x14ac:dyDescent="0.3">
      <c r="A47951">
        <v>41704</v>
      </c>
      <c r="B47951">
        <v>23317</v>
      </c>
      <c r="C47951">
        <v>69951</v>
      </c>
      <c r="D47951">
        <v>4</v>
      </c>
      <c r="E47951" s="1" t="s">
        <v>66</v>
      </c>
      <c r="F47951" s="1" t="s">
        <v>31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>
        <v>7</v>
      </c>
      <c r="P47951">
        <v>2</v>
      </c>
      <c r="Q47951">
        <v>7</v>
      </c>
      <c r="R47951">
        <v>5</v>
      </c>
    </row>
    <row r="47952" spans="1:18" x14ac:dyDescent="0.3">
      <c r="A47952">
        <v>41707</v>
      </c>
      <c r="B47952">
        <v>11356</v>
      </c>
      <c r="C47952">
        <v>102204</v>
      </c>
      <c r="D47952">
        <v>0</v>
      </c>
      <c r="E47952" s="1" t="s">
        <v>66</v>
      </c>
      <c r="F47952" s="1" t="s">
        <v>18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>
        <v>10</v>
      </c>
      <c r="P47952">
        <v>3</v>
      </c>
      <c r="Q47952">
        <v>6</v>
      </c>
      <c r="R47952">
        <v>6</v>
      </c>
    </row>
    <row r="47953" spans="1:18" x14ac:dyDescent="0.3">
      <c r="A47953">
        <v>41716</v>
      </c>
      <c r="B47953">
        <v>50363</v>
      </c>
      <c r="C47953">
        <v>151089</v>
      </c>
      <c r="D47953">
        <v>8</v>
      </c>
      <c r="E47953" s="1" t="s">
        <v>66</v>
      </c>
      <c r="F47953" s="1" t="s">
        <v>18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>
        <v>1</v>
      </c>
      <c r="P47953">
        <v>1</v>
      </c>
      <c r="Q47953">
        <v>1</v>
      </c>
      <c r="R47953">
        <v>1</v>
      </c>
    </row>
    <row r="47954" spans="1:18" x14ac:dyDescent="0.3">
      <c r="A47954">
        <v>41718</v>
      </c>
      <c r="B47954">
        <v>36282</v>
      </c>
      <c r="C47954">
        <v>943332</v>
      </c>
      <c r="D47954">
        <v>3</v>
      </c>
      <c r="E47954" s="1" t="s">
        <v>66</v>
      </c>
      <c r="F47954" s="1" t="s">
        <v>31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>
        <v>6</v>
      </c>
      <c r="P47954">
        <v>2</v>
      </c>
      <c r="Q47954">
        <v>6</v>
      </c>
      <c r="R47954">
        <v>4</v>
      </c>
    </row>
    <row r="47955" spans="1:18" x14ac:dyDescent="0.3">
      <c r="A47955">
        <v>41720</v>
      </c>
      <c r="B47955">
        <v>38556</v>
      </c>
      <c r="C47955">
        <v>809676</v>
      </c>
      <c r="D47955">
        <v>1</v>
      </c>
      <c r="E47955" s="1" t="s">
        <v>66</v>
      </c>
      <c r="F47955" s="1" t="s">
        <v>31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>
        <v>12</v>
      </c>
      <c r="P47955">
        <v>11</v>
      </c>
      <c r="Q47955">
        <v>8</v>
      </c>
      <c r="R47955">
        <v>1</v>
      </c>
    </row>
    <row r="47956" spans="1:18" x14ac:dyDescent="0.3">
      <c r="A47956">
        <v>41725</v>
      </c>
      <c r="B47956">
        <v>2104</v>
      </c>
      <c r="C47956">
        <v>18936</v>
      </c>
      <c r="D47956">
        <v>3</v>
      </c>
      <c r="E47956" s="1" t="s">
        <v>66</v>
      </c>
      <c r="F47956" s="1" t="s">
        <v>18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>
        <v>15</v>
      </c>
      <c r="P47956">
        <v>7</v>
      </c>
      <c r="Q47956">
        <v>5</v>
      </c>
      <c r="R47956">
        <v>2</v>
      </c>
    </row>
    <row r="47957" spans="1:18" x14ac:dyDescent="0.3">
      <c r="A47957">
        <v>41731</v>
      </c>
      <c r="B47957">
        <v>11097</v>
      </c>
      <c r="C47957">
        <v>288522</v>
      </c>
      <c r="D47957">
        <v>1</v>
      </c>
      <c r="E47957" s="1" t="s">
        <v>66</v>
      </c>
      <c r="F47957" s="1" t="s">
        <v>31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>
        <v>4</v>
      </c>
      <c r="P47957">
        <v>4</v>
      </c>
      <c r="Q47957">
        <v>1</v>
      </c>
      <c r="R47957">
        <v>4</v>
      </c>
    </row>
    <row r="47958" spans="1:18" x14ac:dyDescent="0.3">
      <c r="A47958">
        <v>41733</v>
      </c>
      <c r="B47958">
        <v>21656</v>
      </c>
      <c r="C47958">
        <v>649680</v>
      </c>
      <c r="D47958">
        <v>1</v>
      </c>
      <c r="E47958" s="1" t="s">
        <v>66</v>
      </c>
      <c r="F47958" s="1" t="s">
        <v>31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>
        <v>7</v>
      </c>
      <c r="P47958">
        <v>5</v>
      </c>
      <c r="Q47958">
        <v>2</v>
      </c>
      <c r="R47958">
        <v>4</v>
      </c>
    </row>
    <row r="47959" spans="1:18" x14ac:dyDescent="0.3">
      <c r="A47959">
        <v>41735</v>
      </c>
      <c r="B47959">
        <v>45288</v>
      </c>
      <c r="C47959">
        <v>951048</v>
      </c>
      <c r="D47959">
        <v>6</v>
      </c>
      <c r="E47959" s="1" t="s">
        <v>66</v>
      </c>
      <c r="F47959" s="1" t="s">
        <v>31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>
        <v>22</v>
      </c>
      <c r="P47959">
        <v>18</v>
      </c>
      <c r="Q47959">
        <v>13</v>
      </c>
      <c r="R47959">
        <v>3</v>
      </c>
    </row>
    <row r="47960" spans="1:18" x14ac:dyDescent="0.3">
      <c r="A47960">
        <v>41740</v>
      </c>
      <c r="B47960">
        <v>41013</v>
      </c>
      <c r="C47960">
        <v>410130</v>
      </c>
      <c r="D47960">
        <v>7</v>
      </c>
      <c r="E47960" s="1" t="s">
        <v>66</v>
      </c>
      <c r="F47960" s="1" t="s">
        <v>18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>
        <v>3</v>
      </c>
      <c r="P47960">
        <v>2</v>
      </c>
      <c r="Q47960">
        <v>1</v>
      </c>
      <c r="R47960">
        <v>3</v>
      </c>
    </row>
    <row r="47961" spans="1:18" x14ac:dyDescent="0.3">
      <c r="A47961">
        <v>41753</v>
      </c>
      <c r="B47961">
        <v>6516</v>
      </c>
      <c r="C47961">
        <v>175932</v>
      </c>
      <c r="D47961">
        <v>3</v>
      </c>
      <c r="E47961" s="1" t="s">
        <v>66</v>
      </c>
      <c r="F47961" s="1" t="s">
        <v>18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>
        <v>21</v>
      </c>
      <c r="P47961">
        <v>7</v>
      </c>
      <c r="Q47961">
        <v>12</v>
      </c>
      <c r="R47961">
        <v>8</v>
      </c>
    </row>
    <row r="47962" spans="1:18" x14ac:dyDescent="0.3">
      <c r="A47962">
        <v>41757</v>
      </c>
      <c r="B47962">
        <v>38912</v>
      </c>
      <c r="C47962">
        <v>194560</v>
      </c>
      <c r="D47962">
        <v>6</v>
      </c>
      <c r="E47962" s="1" t="s">
        <v>66</v>
      </c>
      <c r="F47962" s="1" t="s">
        <v>31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>
        <v>12</v>
      </c>
      <c r="P47962">
        <v>6</v>
      </c>
      <c r="Q47962">
        <v>12</v>
      </c>
      <c r="R47962">
        <v>9</v>
      </c>
    </row>
    <row r="47963" spans="1:18" x14ac:dyDescent="0.3">
      <c r="A47963">
        <v>41758</v>
      </c>
      <c r="B47963">
        <v>2656</v>
      </c>
      <c r="C47963">
        <v>7968</v>
      </c>
      <c r="D47963">
        <v>4</v>
      </c>
      <c r="E47963" s="1" t="s">
        <v>66</v>
      </c>
      <c r="F47963" s="1" t="s">
        <v>18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>
        <v>29</v>
      </c>
      <c r="P47963">
        <v>20</v>
      </c>
      <c r="Q47963">
        <v>7</v>
      </c>
      <c r="R47963">
        <v>17</v>
      </c>
    </row>
    <row r="47964" spans="1:18" x14ac:dyDescent="0.3">
      <c r="A47964">
        <v>41759</v>
      </c>
      <c r="B47964">
        <v>45733</v>
      </c>
      <c r="C47964">
        <v>1051859</v>
      </c>
      <c r="D47964">
        <v>7</v>
      </c>
      <c r="E47964" s="1" t="s">
        <v>66</v>
      </c>
      <c r="F47964" s="1" t="s">
        <v>18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>
        <v>20</v>
      </c>
      <c r="P47964">
        <v>10</v>
      </c>
      <c r="Q47964">
        <v>9</v>
      </c>
      <c r="R47964">
        <v>10</v>
      </c>
    </row>
    <row r="47965" spans="1:18" x14ac:dyDescent="0.3">
      <c r="A47965">
        <v>41762</v>
      </c>
      <c r="B47965">
        <v>42280</v>
      </c>
      <c r="C47965">
        <v>845600</v>
      </c>
      <c r="D47965">
        <v>5</v>
      </c>
      <c r="E47965" s="1" t="s">
        <v>66</v>
      </c>
      <c r="F47965" s="1" t="s">
        <v>18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>
        <v>33</v>
      </c>
      <c r="P47965">
        <v>7</v>
      </c>
      <c r="Q47965">
        <v>29</v>
      </c>
      <c r="R47965">
        <v>15</v>
      </c>
    </row>
    <row r="47966" spans="1:18" x14ac:dyDescent="0.3">
      <c r="A47966">
        <v>41763</v>
      </c>
      <c r="B47966">
        <v>33684</v>
      </c>
      <c r="C47966">
        <v>33684</v>
      </c>
      <c r="D47966">
        <v>8</v>
      </c>
      <c r="E47966" s="1" t="s">
        <v>66</v>
      </c>
      <c r="F47966" s="1" t="s">
        <v>18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>
        <v>30</v>
      </c>
      <c r="P47966">
        <v>15</v>
      </c>
      <c r="Q47966">
        <v>18</v>
      </c>
      <c r="R47966">
        <v>17</v>
      </c>
    </row>
    <row r="47967" spans="1:18" x14ac:dyDescent="0.3">
      <c r="A47967">
        <v>41772</v>
      </c>
      <c r="B47967">
        <v>40983</v>
      </c>
      <c r="C47967">
        <v>40983</v>
      </c>
      <c r="D47967">
        <v>4</v>
      </c>
      <c r="E47967" s="1" t="s">
        <v>66</v>
      </c>
      <c r="F47967" s="1" t="s">
        <v>31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>
        <v>2</v>
      </c>
      <c r="P47967">
        <v>2</v>
      </c>
      <c r="Q47967">
        <v>2</v>
      </c>
      <c r="R47967">
        <v>2</v>
      </c>
    </row>
    <row r="47968" spans="1:18" x14ac:dyDescent="0.3">
      <c r="A47968">
        <v>41777</v>
      </c>
      <c r="B47968">
        <v>3340</v>
      </c>
      <c r="C47968">
        <v>20040</v>
      </c>
      <c r="D47968">
        <v>5</v>
      </c>
      <c r="E47968" s="1" t="s">
        <v>66</v>
      </c>
      <c r="F47968" s="1" t="s">
        <v>31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>
        <v>4</v>
      </c>
      <c r="P47968">
        <v>2</v>
      </c>
      <c r="Q47968">
        <v>3</v>
      </c>
      <c r="R47968">
        <v>4</v>
      </c>
    </row>
    <row r="47969" spans="1:18" x14ac:dyDescent="0.3">
      <c r="A47969">
        <v>41778</v>
      </c>
      <c r="B47969">
        <v>34430</v>
      </c>
      <c r="C47969">
        <v>964040</v>
      </c>
      <c r="D47969">
        <v>3</v>
      </c>
      <c r="E47969" s="1" t="s">
        <v>66</v>
      </c>
      <c r="F47969" s="1" t="s">
        <v>31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>
        <v>20</v>
      </c>
      <c r="P47969">
        <v>8</v>
      </c>
      <c r="Q47969">
        <v>4</v>
      </c>
      <c r="R47969">
        <v>2</v>
      </c>
    </row>
    <row r="47970" spans="1:18" x14ac:dyDescent="0.3">
      <c r="A47970">
        <v>41785</v>
      </c>
      <c r="B47970">
        <v>35901</v>
      </c>
      <c r="C47970">
        <v>718020</v>
      </c>
      <c r="D47970">
        <v>4</v>
      </c>
      <c r="E47970" s="1" t="s">
        <v>66</v>
      </c>
      <c r="F47970" s="1" t="s">
        <v>31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>
        <v>4</v>
      </c>
      <c r="P47970">
        <v>1</v>
      </c>
      <c r="Q47970">
        <v>3</v>
      </c>
      <c r="R47970">
        <v>3</v>
      </c>
    </row>
    <row r="47971" spans="1:18" x14ac:dyDescent="0.3">
      <c r="A47971">
        <v>41791</v>
      </c>
      <c r="B47971">
        <v>18550</v>
      </c>
      <c r="C47971">
        <v>74200</v>
      </c>
      <c r="D47971">
        <v>3</v>
      </c>
      <c r="E47971" s="1" t="s">
        <v>66</v>
      </c>
      <c r="F47971" s="1" t="s">
        <v>18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>
        <v>8</v>
      </c>
      <c r="P47971">
        <v>8</v>
      </c>
      <c r="Q47971">
        <v>3</v>
      </c>
      <c r="R47971">
        <v>7</v>
      </c>
    </row>
    <row r="47972" spans="1:18" x14ac:dyDescent="0.3">
      <c r="A47972">
        <v>41795</v>
      </c>
      <c r="B47972">
        <v>41536</v>
      </c>
      <c r="C47972">
        <v>456896</v>
      </c>
      <c r="D47972">
        <v>6</v>
      </c>
      <c r="E47972" s="1" t="s">
        <v>66</v>
      </c>
      <c r="F47972" s="1" t="s">
        <v>18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>
        <v>16</v>
      </c>
      <c r="P47972">
        <v>14</v>
      </c>
      <c r="Q47972">
        <v>3</v>
      </c>
      <c r="R47972">
        <v>6</v>
      </c>
    </row>
    <row r="47973" spans="1:18" x14ac:dyDescent="0.3">
      <c r="A47973">
        <v>41801</v>
      </c>
      <c r="B47973">
        <v>17908</v>
      </c>
      <c r="C47973">
        <v>53724</v>
      </c>
      <c r="D47973">
        <v>1</v>
      </c>
      <c r="E47973" s="1" t="s">
        <v>66</v>
      </c>
      <c r="F47973" s="1" t="s">
        <v>31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>
        <v>1</v>
      </c>
      <c r="P47973">
        <v>1</v>
      </c>
      <c r="Q47973">
        <v>1</v>
      </c>
      <c r="R47973">
        <v>1</v>
      </c>
    </row>
    <row r="47974" spans="1:18" x14ac:dyDescent="0.3">
      <c r="A47974">
        <v>41804</v>
      </c>
      <c r="B47974">
        <v>20993</v>
      </c>
      <c r="C47974">
        <v>125958</v>
      </c>
      <c r="D47974">
        <v>0</v>
      </c>
      <c r="E47974" s="1" t="s">
        <v>66</v>
      </c>
      <c r="F47974" s="1" t="s">
        <v>31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>
        <v>2</v>
      </c>
      <c r="P47974">
        <v>1</v>
      </c>
      <c r="Q47974">
        <v>1</v>
      </c>
      <c r="R47974">
        <v>1</v>
      </c>
    </row>
    <row r="47975" spans="1:18" x14ac:dyDescent="0.3">
      <c r="A47975">
        <v>41808</v>
      </c>
      <c r="B47975">
        <v>33719</v>
      </c>
      <c r="C47975">
        <v>134876</v>
      </c>
      <c r="D47975">
        <v>8</v>
      </c>
      <c r="E47975" s="1" t="s">
        <v>66</v>
      </c>
      <c r="F47975" s="1" t="s">
        <v>31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>
        <v>1</v>
      </c>
      <c r="P47975">
        <v>1</v>
      </c>
      <c r="Q47975">
        <v>1</v>
      </c>
      <c r="R47975">
        <v>1</v>
      </c>
    </row>
    <row r="47976" spans="1:18" x14ac:dyDescent="0.3">
      <c r="A47976">
        <v>41813</v>
      </c>
      <c r="B47976">
        <v>44982</v>
      </c>
      <c r="C47976">
        <v>494802</v>
      </c>
      <c r="D47976">
        <v>7</v>
      </c>
      <c r="E47976" s="1" t="s">
        <v>66</v>
      </c>
      <c r="F47976" s="1" t="s">
        <v>18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>
        <v>10</v>
      </c>
      <c r="P47976">
        <v>8</v>
      </c>
      <c r="Q47976">
        <v>3</v>
      </c>
      <c r="R47976">
        <v>4</v>
      </c>
    </row>
    <row r="47977" spans="1:18" x14ac:dyDescent="0.3">
      <c r="A47977">
        <v>41816</v>
      </c>
      <c r="B47977">
        <v>18415</v>
      </c>
      <c r="C47977">
        <v>534035</v>
      </c>
      <c r="D47977">
        <v>2</v>
      </c>
      <c r="E47977" s="1" t="s">
        <v>66</v>
      </c>
      <c r="F47977" s="1" t="s">
        <v>18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</row>
    <row r="47978" spans="1:18" x14ac:dyDescent="0.3">
      <c r="A47978">
        <v>41818</v>
      </c>
      <c r="B47978">
        <v>49712</v>
      </c>
      <c r="C47978">
        <v>347984</v>
      </c>
      <c r="D47978">
        <v>3</v>
      </c>
      <c r="E47978" s="1" t="s">
        <v>66</v>
      </c>
      <c r="F47978" s="1" t="s">
        <v>31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>
        <v>28</v>
      </c>
      <c r="P47978">
        <v>19</v>
      </c>
      <c r="Q47978">
        <v>28</v>
      </c>
      <c r="R47978">
        <v>4</v>
      </c>
    </row>
    <row r="47979" spans="1:18" x14ac:dyDescent="0.3">
      <c r="A47979">
        <v>41820</v>
      </c>
      <c r="B47979">
        <v>35057</v>
      </c>
      <c r="C47979">
        <v>70114</v>
      </c>
      <c r="D47979">
        <v>3</v>
      </c>
      <c r="E47979" s="1" t="s">
        <v>66</v>
      </c>
      <c r="F47979" s="1" t="s">
        <v>18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>
        <v>28</v>
      </c>
      <c r="P47979">
        <v>22</v>
      </c>
      <c r="Q47979">
        <v>24</v>
      </c>
      <c r="R47979">
        <v>14</v>
      </c>
    </row>
    <row r="47980" spans="1:18" x14ac:dyDescent="0.3">
      <c r="A47980">
        <v>41821</v>
      </c>
      <c r="B47980">
        <v>3581</v>
      </c>
      <c r="C47980">
        <v>14324</v>
      </c>
      <c r="D47980">
        <v>1</v>
      </c>
      <c r="E47980" s="1" t="s">
        <v>66</v>
      </c>
      <c r="F47980" s="1" t="s">
        <v>18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>
        <v>13</v>
      </c>
      <c r="P47980">
        <v>8</v>
      </c>
      <c r="Q47980">
        <v>6</v>
      </c>
      <c r="R47980">
        <v>1</v>
      </c>
    </row>
    <row r="47981" spans="1:18" x14ac:dyDescent="0.3">
      <c r="A47981">
        <v>41824</v>
      </c>
      <c r="B47981">
        <v>29073</v>
      </c>
      <c r="C47981">
        <v>174438</v>
      </c>
      <c r="D47981">
        <v>4</v>
      </c>
      <c r="E47981" s="1" t="s">
        <v>66</v>
      </c>
      <c r="F47981" s="1" t="s">
        <v>18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>
        <v>1</v>
      </c>
      <c r="P47981">
        <v>1</v>
      </c>
      <c r="Q47981">
        <v>1</v>
      </c>
      <c r="R47981">
        <v>1</v>
      </c>
    </row>
    <row r="47982" spans="1:18" x14ac:dyDescent="0.3">
      <c r="A47982">
        <v>41825</v>
      </c>
      <c r="B47982">
        <v>14697</v>
      </c>
      <c r="C47982">
        <v>73485</v>
      </c>
      <c r="D47982">
        <v>6</v>
      </c>
      <c r="E47982" s="1" t="s">
        <v>66</v>
      </c>
      <c r="F47982" s="1" t="s">
        <v>18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>
        <v>4</v>
      </c>
      <c r="P47982">
        <v>4</v>
      </c>
      <c r="Q47982">
        <v>1</v>
      </c>
      <c r="R47982">
        <v>2</v>
      </c>
    </row>
    <row r="47983" spans="1:18" x14ac:dyDescent="0.3">
      <c r="A47983">
        <v>41833</v>
      </c>
      <c r="B47983">
        <v>10104</v>
      </c>
      <c r="C47983">
        <v>141456</v>
      </c>
      <c r="D47983">
        <v>3</v>
      </c>
      <c r="E47983" s="1" t="s">
        <v>66</v>
      </c>
      <c r="F47983" s="1" t="s">
        <v>18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>
        <v>1</v>
      </c>
      <c r="P47983">
        <v>1</v>
      </c>
      <c r="Q47983">
        <v>1</v>
      </c>
      <c r="R47983">
        <v>1</v>
      </c>
    </row>
    <row r="47984" spans="1:18" x14ac:dyDescent="0.3">
      <c r="A47984">
        <v>41839</v>
      </c>
      <c r="B47984">
        <v>20632</v>
      </c>
      <c r="C47984">
        <v>226952</v>
      </c>
      <c r="D47984">
        <v>5</v>
      </c>
      <c r="E47984" s="1" t="s">
        <v>66</v>
      </c>
      <c r="F47984" s="1" t="s">
        <v>31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>
        <v>5</v>
      </c>
      <c r="P47984">
        <v>2</v>
      </c>
      <c r="Q47984">
        <v>2</v>
      </c>
      <c r="R47984">
        <v>5</v>
      </c>
    </row>
    <row r="47985" spans="1:18" x14ac:dyDescent="0.3">
      <c r="A47985">
        <v>41847</v>
      </c>
      <c r="B47985">
        <v>49094</v>
      </c>
      <c r="C47985">
        <v>785504</v>
      </c>
      <c r="D47985">
        <v>8</v>
      </c>
      <c r="E47985" s="1" t="s">
        <v>66</v>
      </c>
      <c r="F47985" s="1" t="s">
        <v>31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>
        <v>22</v>
      </c>
      <c r="P47985">
        <v>19</v>
      </c>
      <c r="Q47985">
        <v>14</v>
      </c>
      <c r="R47985">
        <v>5</v>
      </c>
    </row>
    <row r="47986" spans="1:18" x14ac:dyDescent="0.3">
      <c r="A47986">
        <v>41852</v>
      </c>
      <c r="B47986">
        <v>21263</v>
      </c>
      <c r="C47986">
        <v>467786</v>
      </c>
      <c r="D47986">
        <v>7</v>
      </c>
      <c r="E47986" s="1" t="s">
        <v>66</v>
      </c>
      <c r="F47986" s="1" t="s">
        <v>18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>
        <v>14</v>
      </c>
      <c r="P47986">
        <v>9</v>
      </c>
      <c r="Q47986">
        <v>12</v>
      </c>
      <c r="R47986">
        <v>8</v>
      </c>
    </row>
    <row r="47987" spans="1:18" x14ac:dyDescent="0.3">
      <c r="A47987">
        <v>41855</v>
      </c>
      <c r="B47987">
        <v>8849</v>
      </c>
      <c r="C47987">
        <v>256621</v>
      </c>
      <c r="D47987">
        <v>0</v>
      </c>
      <c r="E47987" s="1" t="s">
        <v>66</v>
      </c>
      <c r="F47987" s="1" t="s">
        <v>31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>
        <v>29</v>
      </c>
      <c r="P47987">
        <v>2</v>
      </c>
      <c r="Q47987">
        <v>26</v>
      </c>
      <c r="R47987">
        <v>9</v>
      </c>
    </row>
    <row r="47988" spans="1:18" x14ac:dyDescent="0.3">
      <c r="A47988">
        <v>41861</v>
      </c>
      <c r="B47988">
        <v>21514</v>
      </c>
      <c r="C47988">
        <v>623906</v>
      </c>
      <c r="D47988">
        <v>3</v>
      </c>
      <c r="E47988" s="1" t="s">
        <v>66</v>
      </c>
      <c r="F47988" s="1" t="s">
        <v>31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>
        <v>10</v>
      </c>
      <c r="P47988">
        <v>4</v>
      </c>
      <c r="Q47988">
        <v>6</v>
      </c>
      <c r="R47988">
        <v>3</v>
      </c>
    </row>
    <row r="47989" spans="1:18" x14ac:dyDescent="0.3">
      <c r="A47989">
        <v>41862</v>
      </c>
      <c r="B47989">
        <v>32110</v>
      </c>
      <c r="C47989">
        <v>802750</v>
      </c>
      <c r="D47989">
        <v>1</v>
      </c>
      <c r="E47989" s="1" t="s">
        <v>66</v>
      </c>
      <c r="F47989" s="1" t="s">
        <v>31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>
        <v>5</v>
      </c>
      <c r="P47989">
        <v>3</v>
      </c>
      <c r="Q47989">
        <v>5</v>
      </c>
      <c r="R47989">
        <v>3</v>
      </c>
    </row>
    <row r="47990" spans="1:18" x14ac:dyDescent="0.3">
      <c r="A47990">
        <v>41863</v>
      </c>
      <c r="B47990">
        <v>25557</v>
      </c>
      <c r="C47990">
        <v>485583</v>
      </c>
      <c r="D47990">
        <v>5</v>
      </c>
      <c r="E47990" s="1" t="s">
        <v>66</v>
      </c>
      <c r="F47990" s="1" t="s">
        <v>18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>
        <v>8</v>
      </c>
      <c r="P47990">
        <v>2</v>
      </c>
      <c r="Q47990">
        <v>1</v>
      </c>
      <c r="R47990">
        <v>8</v>
      </c>
    </row>
    <row r="47991" spans="1:18" x14ac:dyDescent="0.3">
      <c r="A47991">
        <v>41866</v>
      </c>
      <c r="B47991">
        <v>31765</v>
      </c>
      <c r="C47991">
        <v>857655</v>
      </c>
      <c r="D47991">
        <v>6</v>
      </c>
      <c r="E47991" s="1" t="s">
        <v>66</v>
      </c>
      <c r="F47991" s="1" t="s">
        <v>18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>
        <v>1</v>
      </c>
      <c r="P47991">
        <v>1</v>
      </c>
      <c r="Q47991">
        <v>1</v>
      </c>
      <c r="R47991">
        <v>1</v>
      </c>
    </row>
    <row r="47992" spans="1:18" x14ac:dyDescent="0.3">
      <c r="A47992">
        <v>41869</v>
      </c>
      <c r="B47992">
        <v>11148</v>
      </c>
      <c r="C47992">
        <v>323292</v>
      </c>
      <c r="D47992">
        <v>7</v>
      </c>
      <c r="E47992" s="1" t="s">
        <v>66</v>
      </c>
      <c r="F47992" s="1" t="s">
        <v>31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>
        <v>3</v>
      </c>
      <c r="P47992">
        <v>3</v>
      </c>
      <c r="Q47992">
        <v>2</v>
      </c>
      <c r="R47992">
        <v>1</v>
      </c>
    </row>
    <row r="47993" spans="1:18" x14ac:dyDescent="0.3">
      <c r="A47993">
        <v>41870</v>
      </c>
      <c r="B47993">
        <v>13049</v>
      </c>
      <c r="C47993">
        <v>143539</v>
      </c>
      <c r="D47993">
        <v>7</v>
      </c>
      <c r="E47993" s="1" t="s">
        <v>66</v>
      </c>
      <c r="F47993" s="1" t="s">
        <v>18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>
        <v>4</v>
      </c>
      <c r="P47993">
        <v>1</v>
      </c>
      <c r="Q47993">
        <v>3</v>
      </c>
      <c r="R47993">
        <v>2</v>
      </c>
    </row>
    <row r="47994" spans="1:18" x14ac:dyDescent="0.3">
      <c r="A47994">
        <v>41873</v>
      </c>
      <c r="B47994">
        <v>23004</v>
      </c>
      <c r="C47994">
        <v>621108</v>
      </c>
      <c r="D47994">
        <v>7</v>
      </c>
      <c r="E47994" s="1" t="s">
        <v>66</v>
      </c>
      <c r="F47994" s="1" t="s">
        <v>31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>
        <v>14</v>
      </c>
      <c r="P47994">
        <v>9</v>
      </c>
      <c r="Q47994">
        <v>2</v>
      </c>
      <c r="R47994">
        <v>1</v>
      </c>
    </row>
    <row r="47995" spans="1:18" x14ac:dyDescent="0.3">
      <c r="A47995">
        <v>41875</v>
      </c>
      <c r="B47995">
        <v>50124</v>
      </c>
      <c r="C47995">
        <v>250620</v>
      </c>
      <c r="D47995">
        <v>3</v>
      </c>
      <c r="E47995" s="1" t="s">
        <v>66</v>
      </c>
      <c r="F47995" s="1" t="s">
        <v>18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>
        <v>19</v>
      </c>
      <c r="P47995">
        <v>1</v>
      </c>
      <c r="Q47995">
        <v>8</v>
      </c>
      <c r="R47995">
        <v>14</v>
      </c>
    </row>
    <row r="47996" spans="1:18" x14ac:dyDescent="0.3">
      <c r="A47996">
        <v>41877</v>
      </c>
      <c r="B47996">
        <v>35963</v>
      </c>
      <c r="C47996">
        <v>683297</v>
      </c>
      <c r="D47996">
        <v>7</v>
      </c>
      <c r="E47996" s="1" t="s">
        <v>66</v>
      </c>
      <c r="F47996" s="1" t="s">
        <v>18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>
        <v>38</v>
      </c>
      <c r="P47996">
        <v>6</v>
      </c>
      <c r="Q47996">
        <v>37</v>
      </c>
      <c r="R47996">
        <v>15</v>
      </c>
    </row>
    <row r="47997" spans="1:18" x14ac:dyDescent="0.3">
      <c r="A47997">
        <v>41884</v>
      </c>
      <c r="B47997">
        <v>27355</v>
      </c>
      <c r="C47997">
        <v>382970</v>
      </c>
      <c r="D47997">
        <v>3</v>
      </c>
      <c r="E47997" s="1" t="s">
        <v>66</v>
      </c>
      <c r="F47997" s="1" t="s">
        <v>18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>
        <v>24</v>
      </c>
      <c r="P47997">
        <v>18</v>
      </c>
      <c r="Q47997">
        <v>24</v>
      </c>
      <c r="R47997">
        <v>1</v>
      </c>
    </row>
    <row r="47998" spans="1:18" x14ac:dyDescent="0.3">
      <c r="A47998">
        <v>41886</v>
      </c>
      <c r="B47998">
        <v>47435</v>
      </c>
      <c r="C47998">
        <v>1185875</v>
      </c>
      <c r="D47998">
        <v>8</v>
      </c>
      <c r="E47998" s="1" t="s">
        <v>66</v>
      </c>
      <c r="F47998" s="1" t="s">
        <v>31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>
        <v>35</v>
      </c>
      <c r="P47998">
        <v>33</v>
      </c>
      <c r="Q47998">
        <v>31</v>
      </c>
      <c r="R47998">
        <v>12</v>
      </c>
    </row>
    <row r="47999" spans="1:18" x14ac:dyDescent="0.3">
      <c r="A47999">
        <v>41890</v>
      </c>
      <c r="B47999">
        <v>49051</v>
      </c>
      <c r="C47999">
        <v>490510</v>
      </c>
      <c r="D47999">
        <v>4</v>
      </c>
      <c r="E47999" s="1" t="s">
        <v>66</v>
      </c>
      <c r="F47999" s="1" t="s">
        <v>18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>
        <v>2</v>
      </c>
      <c r="P47999">
        <v>1</v>
      </c>
      <c r="Q47999">
        <v>2</v>
      </c>
      <c r="R47999">
        <v>1</v>
      </c>
    </row>
    <row r="48000" spans="1:18" x14ac:dyDescent="0.3">
      <c r="A48000">
        <v>41891</v>
      </c>
      <c r="B48000">
        <v>48565</v>
      </c>
      <c r="C48000">
        <v>1165560</v>
      </c>
      <c r="D48000">
        <v>7</v>
      </c>
      <c r="E48000" s="1" t="s">
        <v>66</v>
      </c>
      <c r="F48000" s="1" t="s">
        <v>31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>
        <v>16</v>
      </c>
      <c r="P48000">
        <v>10</v>
      </c>
      <c r="Q48000">
        <v>14</v>
      </c>
      <c r="R48000">
        <v>8</v>
      </c>
    </row>
    <row r="48001" spans="1:18" x14ac:dyDescent="0.3">
      <c r="A48001">
        <v>41893</v>
      </c>
      <c r="B48001">
        <v>31274</v>
      </c>
      <c r="C48001">
        <v>469110</v>
      </c>
      <c r="D48001">
        <v>4</v>
      </c>
      <c r="E48001" s="1" t="s">
        <v>66</v>
      </c>
      <c r="F48001" s="1" t="s">
        <v>18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>
        <v>26</v>
      </c>
      <c r="P48001">
        <v>2</v>
      </c>
      <c r="Q48001">
        <v>2</v>
      </c>
      <c r="R48001">
        <v>14</v>
      </c>
    </row>
    <row r="48002" spans="1:18" x14ac:dyDescent="0.3">
      <c r="A48002">
        <v>41896</v>
      </c>
      <c r="B48002">
        <v>14848</v>
      </c>
      <c r="C48002">
        <v>103936</v>
      </c>
      <c r="D48002">
        <v>2</v>
      </c>
      <c r="E48002" s="1" t="s">
        <v>66</v>
      </c>
      <c r="F48002" s="1" t="s">
        <v>31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>
        <v>29</v>
      </c>
      <c r="P48002">
        <v>2</v>
      </c>
      <c r="Q48002">
        <v>20</v>
      </c>
      <c r="R48002">
        <v>20</v>
      </c>
    </row>
    <row r="48003" spans="1:18" x14ac:dyDescent="0.3">
      <c r="A48003">
        <v>41900</v>
      </c>
      <c r="B48003">
        <v>50650</v>
      </c>
      <c r="C48003">
        <v>1266250</v>
      </c>
      <c r="D48003">
        <v>0</v>
      </c>
      <c r="E48003" s="1" t="s">
        <v>66</v>
      </c>
      <c r="F48003" s="1" t="s">
        <v>31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>
        <v>7</v>
      </c>
      <c r="P48003">
        <v>5</v>
      </c>
      <c r="Q48003">
        <v>5</v>
      </c>
      <c r="R48003">
        <v>6</v>
      </c>
    </row>
    <row r="48004" spans="1:18" x14ac:dyDescent="0.3">
      <c r="A48004">
        <v>41902</v>
      </c>
      <c r="B48004">
        <v>35889</v>
      </c>
      <c r="C48004">
        <v>394779</v>
      </c>
      <c r="D48004">
        <v>7</v>
      </c>
      <c r="E48004" s="1" t="s">
        <v>66</v>
      </c>
      <c r="F48004" s="1" t="s">
        <v>31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>
        <v>8</v>
      </c>
      <c r="P48004">
        <v>1</v>
      </c>
      <c r="Q48004">
        <v>8</v>
      </c>
      <c r="R48004">
        <v>6</v>
      </c>
    </row>
    <row r="48005" spans="1:18" x14ac:dyDescent="0.3">
      <c r="A48005">
        <v>41910</v>
      </c>
      <c r="B48005">
        <v>19373</v>
      </c>
      <c r="C48005">
        <v>77492</v>
      </c>
      <c r="D48005">
        <v>6</v>
      </c>
      <c r="E48005" s="1" t="s">
        <v>66</v>
      </c>
      <c r="F48005" s="1" t="s">
        <v>18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>
        <v>24</v>
      </c>
      <c r="P48005">
        <v>1</v>
      </c>
      <c r="Q48005">
        <v>12</v>
      </c>
      <c r="R48005">
        <v>15</v>
      </c>
    </row>
    <row r="48006" spans="1:18" x14ac:dyDescent="0.3">
      <c r="A48006">
        <v>41911</v>
      </c>
      <c r="B48006">
        <v>7160</v>
      </c>
      <c r="C48006">
        <v>42960</v>
      </c>
      <c r="D48006">
        <v>5</v>
      </c>
      <c r="E48006" s="1" t="s">
        <v>66</v>
      </c>
      <c r="F48006" s="1" t="s">
        <v>18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>
        <v>1</v>
      </c>
      <c r="P48006">
        <v>1</v>
      </c>
      <c r="Q48006">
        <v>1</v>
      </c>
      <c r="R48006">
        <v>1</v>
      </c>
    </row>
    <row r="48007" spans="1:18" x14ac:dyDescent="0.3">
      <c r="A48007">
        <v>41915</v>
      </c>
      <c r="B48007">
        <v>47315</v>
      </c>
      <c r="C48007">
        <v>520465</v>
      </c>
      <c r="D48007">
        <v>0</v>
      </c>
      <c r="E48007" s="1" t="s">
        <v>66</v>
      </c>
      <c r="F48007" s="1" t="s">
        <v>31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>
        <v>3</v>
      </c>
      <c r="P48007">
        <v>3</v>
      </c>
      <c r="Q48007">
        <v>1</v>
      </c>
      <c r="R48007">
        <v>1</v>
      </c>
    </row>
    <row r="48008" spans="1:18" x14ac:dyDescent="0.3">
      <c r="A48008">
        <v>41916</v>
      </c>
      <c r="B48008">
        <v>39269</v>
      </c>
      <c r="C48008">
        <v>117807</v>
      </c>
      <c r="D48008">
        <v>4</v>
      </c>
      <c r="E48008" s="1" t="s">
        <v>66</v>
      </c>
      <c r="F48008" s="1" t="s">
        <v>18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>
        <v>3</v>
      </c>
      <c r="P48008">
        <v>3</v>
      </c>
      <c r="Q48008">
        <v>3</v>
      </c>
      <c r="R48008">
        <v>3</v>
      </c>
    </row>
    <row r="48009" spans="1:18" x14ac:dyDescent="0.3">
      <c r="A48009">
        <v>41919</v>
      </c>
      <c r="B48009">
        <v>6619</v>
      </c>
      <c r="C48009">
        <v>72809</v>
      </c>
      <c r="D48009">
        <v>0</v>
      </c>
      <c r="E48009" s="1" t="s">
        <v>66</v>
      </c>
      <c r="F48009" s="1" t="s">
        <v>31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>
        <v>7</v>
      </c>
      <c r="P48009">
        <v>3</v>
      </c>
      <c r="Q48009">
        <v>6</v>
      </c>
      <c r="R48009">
        <v>7</v>
      </c>
    </row>
    <row r="48010" spans="1:18" x14ac:dyDescent="0.3">
      <c r="A48010">
        <v>41925</v>
      </c>
      <c r="B48010">
        <v>29328</v>
      </c>
      <c r="C48010">
        <v>879840</v>
      </c>
      <c r="D48010">
        <v>8</v>
      </c>
      <c r="E48010" s="1" t="s">
        <v>66</v>
      </c>
      <c r="F48010" s="1" t="s">
        <v>18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>
        <v>5</v>
      </c>
      <c r="P48010">
        <v>3</v>
      </c>
      <c r="Q48010">
        <v>1</v>
      </c>
      <c r="R48010">
        <v>5</v>
      </c>
    </row>
    <row r="48011" spans="1:18" x14ac:dyDescent="0.3">
      <c r="A48011">
        <v>41931</v>
      </c>
      <c r="B48011">
        <v>33935</v>
      </c>
      <c r="C48011">
        <v>135740</v>
      </c>
      <c r="D48011">
        <v>7</v>
      </c>
      <c r="E48011" s="1" t="s">
        <v>66</v>
      </c>
      <c r="F48011" s="1" t="s">
        <v>31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>
        <v>23</v>
      </c>
      <c r="P48011">
        <v>6</v>
      </c>
      <c r="Q48011">
        <v>11</v>
      </c>
      <c r="R48011">
        <v>2</v>
      </c>
    </row>
    <row r="48012" spans="1:18" x14ac:dyDescent="0.3">
      <c r="A48012">
        <v>41935</v>
      </c>
      <c r="B48012">
        <v>34279</v>
      </c>
      <c r="C48012">
        <v>445627</v>
      </c>
      <c r="D48012">
        <v>6</v>
      </c>
      <c r="E48012" s="1" t="s">
        <v>66</v>
      </c>
      <c r="F48012" s="1" t="s">
        <v>18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>
        <v>16</v>
      </c>
      <c r="P48012">
        <v>8</v>
      </c>
      <c r="Q48012">
        <v>5</v>
      </c>
      <c r="R48012">
        <v>13</v>
      </c>
    </row>
    <row r="48013" spans="1:18" x14ac:dyDescent="0.3">
      <c r="A48013">
        <v>41937</v>
      </c>
      <c r="B48013">
        <v>6683</v>
      </c>
      <c r="C48013">
        <v>6683</v>
      </c>
      <c r="D48013">
        <v>8</v>
      </c>
      <c r="E48013" s="1" t="s">
        <v>66</v>
      </c>
      <c r="F48013" s="1" t="s">
        <v>18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>
        <v>21</v>
      </c>
      <c r="P48013">
        <v>12</v>
      </c>
      <c r="Q48013">
        <v>19</v>
      </c>
      <c r="R48013">
        <v>3</v>
      </c>
    </row>
    <row r="48014" spans="1:18" x14ac:dyDescent="0.3">
      <c r="A48014">
        <v>41939</v>
      </c>
      <c r="B48014">
        <v>39755</v>
      </c>
      <c r="C48014">
        <v>397550</v>
      </c>
      <c r="D48014">
        <v>0</v>
      </c>
      <c r="E48014" s="1" t="s">
        <v>66</v>
      </c>
      <c r="F48014" s="1" t="s">
        <v>18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>
        <v>8</v>
      </c>
      <c r="P48014">
        <v>1</v>
      </c>
      <c r="Q48014">
        <v>1</v>
      </c>
      <c r="R48014">
        <v>7</v>
      </c>
    </row>
    <row r="48015" spans="1:18" x14ac:dyDescent="0.3">
      <c r="A48015">
        <v>41942</v>
      </c>
      <c r="B48015">
        <v>6645</v>
      </c>
      <c r="C48015">
        <v>166125</v>
      </c>
      <c r="D48015">
        <v>7</v>
      </c>
      <c r="E48015" s="1" t="s">
        <v>66</v>
      </c>
      <c r="F48015" s="1" t="s">
        <v>31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>
        <v>10</v>
      </c>
      <c r="P48015">
        <v>8</v>
      </c>
      <c r="Q48015">
        <v>2</v>
      </c>
      <c r="R48015">
        <v>2</v>
      </c>
    </row>
    <row r="48016" spans="1:18" x14ac:dyDescent="0.3">
      <c r="A48016">
        <v>41944</v>
      </c>
      <c r="B48016">
        <v>1856</v>
      </c>
      <c r="C48016">
        <v>11136</v>
      </c>
      <c r="D48016">
        <v>7</v>
      </c>
      <c r="E48016" s="1" t="s">
        <v>66</v>
      </c>
      <c r="F48016" s="1" t="s">
        <v>31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>
        <v>14</v>
      </c>
      <c r="P48016">
        <v>3</v>
      </c>
      <c r="Q48016">
        <v>3</v>
      </c>
      <c r="R48016">
        <v>14</v>
      </c>
    </row>
    <row r="48017" spans="1:18" x14ac:dyDescent="0.3">
      <c r="A48017">
        <v>41951</v>
      </c>
      <c r="B48017">
        <v>13774</v>
      </c>
      <c r="C48017">
        <v>399446</v>
      </c>
      <c r="D48017">
        <v>3</v>
      </c>
      <c r="E48017" s="1" t="s">
        <v>66</v>
      </c>
      <c r="F48017" s="1" t="s">
        <v>18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>
        <v>23</v>
      </c>
      <c r="P48017">
        <v>11</v>
      </c>
      <c r="Q48017">
        <v>17</v>
      </c>
      <c r="R48017">
        <v>18</v>
      </c>
    </row>
    <row r="48018" spans="1:18" x14ac:dyDescent="0.3">
      <c r="A48018">
        <v>41953</v>
      </c>
      <c r="B48018">
        <v>35544</v>
      </c>
      <c r="C48018">
        <v>817512</v>
      </c>
      <c r="D48018">
        <v>3</v>
      </c>
      <c r="E48018" s="1" t="s">
        <v>66</v>
      </c>
      <c r="F48018" s="1" t="s">
        <v>31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>
        <v>8</v>
      </c>
      <c r="P48018">
        <v>2</v>
      </c>
      <c r="Q48018">
        <v>6</v>
      </c>
      <c r="R48018">
        <v>5</v>
      </c>
    </row>
    <row r="48019" spans="1:18" x14ac:dyDescent="0.3">
      <c r="A48019">
        <v>41959</v>
      </c>
      <c r="B48019">
        <v>24704</v>
      </c>
      <c r="C48019">
        <v>494080</v>
      </c>
      <c r="D48019">
        <v>6</v>
      </c>
      <c r="E48019" s="1" t="s">
        <v>66</v>
      </c>
      <c r="F48019" s="1" t="s">
        <v>18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>
        <v>3</v>
      </c>
      <c r="P48019">
        <v>3</v>
      </c>
      <c r="Q48019">
        <v>2</v>
      </c>
      <c r="R48019">
        <v>2</v>
      </c>
    </row>
    <row r="48020" spans="1:18" x14ac:dyDescent="0.3">
      <c r="A48020">
        <v>41965</v>
      </c>
      <c r="B48020">
        <v>50290</v>
      </c>
      <c r="C48020">
        <v>1357830</v>
      </c>
      <c r="D48020">
        <v>1</v>
      </c>
      <c r="E48020" s="1" t="s">
        <v>66</v>
      </c>
      <c r="F48020" s="1" t="s">
        <v>18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>
        <v>11</v>
      </c>
      <c r="P48020">
        <v>1</v>
      </c>
      <c r="Q48020">
        <v>8</v>
      </c>
      <c r="R48020">
        <v>1</v>
      </c>
    </row>
    <row r="48021" spans="1:18" x14ac:dyDescent="0.3">
      <c r="A48021">
        <v>41974</v>
      </c>
      <c r="B48021">
        <v>1204</v>
      </c>
      <c r="C48021">
        <v>10836</v>
      </c>
      <c r="D48021">
        <v>7</v>
      </c>
      <c r="E48021" s="1" t="s">
        <v>66</v>
      </c>
      <c r="F48021" s="1" t="s">
        <v>31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>
        <v>20</v>
      </c>
      <c r="P48021">
        <v>17</v>
      </c>
      <c r="Q48021">
        <v>7</v>
      </c>
      <c r="R48021">
        <v>2</v>
      </c>
    </row>
    <row r="48022" spans="1:18" x14ac:dyDescent="0.3">
      <c r="A48022">
        <v>41975</v>
      </c>
      <c r="B48022">
        <v>18010</v>
      </c>
      <c r="C48022">
        <v>360200</v>
      </c>
      <c r="D48022">
        <v>6</v>
      </c>
      <c r="E48022" s="1" t="s">
        <v>66</v>
      </c>
      <c r="F48022" s="1" t="s">
        <v>31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>
        <v>16</v>
      </c>
      <c r="P48022">
        <v>6</v>
      </c>
      <c r="Q48022">
        <v>5</v>
      </c>
      <c r="R48022">
        <v>15</v>
      </c>
    </row>
    <row r="48023" spans="1:18" x14ac:dyDescent="0.3">
      <c r="A48023">
        <v>41982</v>
      </c>
      <c r="B48023">
        <v>38593</v>
      </c>
      <c r="C48023">
        <v>77186</v>
      </c>
      <c r="D48023">
        <v>1</v>
      </c>
      <c r="E48023" s="1" t="s">
        <v>66</v>
      </c>
      <c r="F48023" s="1" t="s">
        <v>18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>
        <v>1</v>
      </c>
      <c r="P48023">
        <v>1</v>
      </c>
      <c r="Q48023">
        <v>1</v>
      </c>
      <c r="R48023">
        <v>1</v>
      </c>
    </row>
    <row r="48024" spans="1:18" x14ac:dyDescent="0.3">
      <c r="A48024">
        <v>41984</v>
      </c>
      <c r="B48024">
        <v>17612</v>
      </c>
      <c r="C48024">
        <v>193732</v>
      </c>
      <c r="D48024">
        <v>4</v>
      </c>
      <c r="E48024" s="1" t="s">
        <v>66</v>
      </c>
      <c r="F48024" s="1" t="s">
        <v>31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>
        <v>25</v>
      </c>
      <c r="P48024">
        <v>12</v>
      </c>
      <c r="Q48024">
        <v>13</v>
      </c>
      <c r="R48024">
        <v>20</v>
      </c>
    </row>
    <row r="48025" spans="1:18" x14ac:dyDescent="0.3">
      <c r="A48025">
        <v>41988</v>
      </c>
      <c r="B48025">
        <v>21459</v>
      </c>
      <c r="C48025">
        <v>515016</v>
      </c>
      <c r="D48025">
        <v>8</v>
      </c>
      <c r="E48025" s="1" t="s">
        <v>66</v>
      </c>
      <c r="F48025" s="1" t="s">
        <v>31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>
        <v>3</v>
      </c>
      <c r="P48025">
        <v>3</v>
      </c>
      <c r="Q48025">
        <v>1</v>
      </c>
      <c r="R48025">
        <v>1</v>
      </c>
    </row>
    <row r="48026" spans="1:18" x14ac:dyDescent="0.3">
      <c r="A48026">
        <v>41989</v>
      </c>
      <c r="B48026">
        <v>9067</v>
      </c>
      <c r="C48026">
        <v>190407</v>
      </c>
      <c r="D48026">
        <v>3</v>
      </c>
      <c r="E48026" s="1" t="s">
        <v>66</v>
      </c>
      <c r="F48026" s="1" t="s">
        <v>18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>
        <v>9</v>
      </c>
      <c r="P48026">
        <v>3</v>
      </c>
      <c r="Q48026">
        <v>9</v>
      </c>
      <c r="R48026">
        <v>8</v>
      </c>
    </row>
    <row r="48027" spans="1:18" x14ac:dyDescent="0.3">
      <c r="A48027">
        <v>41994</v>
      </c>
      <c r="B48027">
        <v>41087</v>
      </c>
      <c r="C48027">
        <v>780653</v>
      </c>
      <c r="D48027">
        <v>4</v>
      </c>
      <c r="E48027" s="1" t="s">
        <v>66</v>
      </c>
      <c r="F48027" s="1" t="s">
        <v>18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>
        <v>18</v>
      </c>
      <c r="P48027">
        <v>13</v>
      </c>
      <c r="Q48027">
        <v>3</v>
      </c>
      <c r="R48027">
        <v>12</v>
      </c>
    </row>
    <row r="48028" spans="1:18" x14ac:dyDescent="0.3">
      <c r="A48028">
        <v>41996</v>
      </c>
      <c r="B48028">
        <v>44430</v>
      </c>
      <c r="C48028">
        <v>1110750</v>
      </c>
      <c r="D48028">
        <v>0</v>
      </c>
      <c r="E48028" s="1" t="s">
        <v>66</v>
      </c>
      <c r="F48028" s="1" t="s">
        <v>18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>
        <v>5</v>
      </c>
      <c r="P48028">
        <v>3</v>
      </c>
      <c r="Q48028">
        <v>5</v>
      </c>
      <c r="R48028">
        <v>2</v>
      </c>
    </row>
    <row r="48029" spans="1:18" x14ac:dyDescent="0.3">
      <c r="A48029">
        <v>41997</v>
      </c>
      <c r="B48029">
        <v>42268</v>
      </c>
      <c r="C48029">
        <v>422680</v>
      </c>
      <c r="D48029">
        <v>1</v>
      </c>
      <c r="E48029" s="1" t="s">
        <v>66</v>
      </c>
      <c r="F48029" s="1" t="s">
        <v>31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>
        <v>2</v>
      </c>
      <c r="P48029">
        <v>1</v>
      </c>
      <c r="Q48029">
        <v>2</v>
      </c>
      <c r="R48029">
        <v>1</v>
      </c>
    </row>
    <row r="48030" spans="1:18" x14ac:dyDescent="0.3">
      <c r="A48030">
        <v>41999</v>
      </c>
      <c r="B48030">
        <v>47247</v>
      </c>
      <c r="C48030">
        <v>236235</v>
      </c>
      <c r="D48030">
        <v>8</v>
      </c>
      <c r="E48030" s="1" t="s">
        <v>66</v>
      </c>
      <c r="F48030" s="1" t="s">
        <v>18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>
        <v>28</v>
      </c>
      <c r="P48030">
        <v>19</v>
      </c>
      <c r="Q48030">
        <v>13</v>
      </c>
      <c r="R48030">
        <v>7</v>
      </c>
    </row>
    <row r="48031" spans="1:18" x14ac:dyDescent="0.3">
      <c r="A48031">
        <v>42021</v>
      </c>
      <c r="B48031">
        <v>50126</v>
      </c>
      <c r="C48031">
        <v>501260</v>
      </c>
      <c r="D48031">
        <v>1</v>
      </c>
      <c r="E48031" s="1" t="s">
        <v>66</v>
      </c>
      <c r="F48031" s="1" t="s">
        <v>18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>
        <v>2</v>
      </c>
      <c r="P48031">
        <v>1</v>
      </c>
      <c r="Q48031">
        <v>1</v>
      </c>
      <c r="R48031">
        <v>2</v>
      </c>
    </row>
    <row r="48032" spans="1:18" x14ac:dyDescent="0.3">
      <c r="A48032">
        <v>42026</v>
      </c>
      <c r="B48032">
        <v>13102</v>
      </c>
      <c r="C48032">
        <v>104816</v>
      </c>
      <c r="D48032">
        <v>7</v>
      </c>
      <c r="E48032" s="1" t="s">
        <v>66</v>
      </c>
      <c r="F48032" s="1" t="s">
        <v>18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>
        <v>15</v>
      </c>
      <c r="P48032">
        <v>4</v>
      </c>
      <c r="Q48032">
        <v>13</v>
      </c>
      <c r="R48032">
        <v>13</v>
      </c>
    </row>
    <row r="48033" spans="1:18" x14ac:dyDescent="0.3">
      <c r="A48033">
        <v>42032</v>
      </c>
      <c r="B48033">
        <v>17018</v>
      </c>
      <c r="C48033">
        <v>510540</v>
      </c>
      <c r="D48033">
        <v>7</v>
      </c>
      <c r="E48033" s="1" t="s">
        <v>66</v>
      </c>
      <c r="F48033" s="1" t="s">
        <v>18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>
        <v>25</v>
      </c>
      <c r="P48033">
        <v>14</v>
      </c>
      <c r="Q48033">
        <v>2</v>
      </c>
      <c r="R48033">
        <v>12</v>
      </c>
    </row>
    <row r="48034" spans="1:18" x14ac:dyDescent="0.3">
      <c r="A48034">
        <v>42035</v>
      </c>
      <c r="B48034">
        <v>34400</v>
      </c>
      <c r="C48034">
        <v>928800</v>
      </c>
      <c r="D48034">
        <v>5</v>
      </c>
      <c r="E48034" s="1" t="s">
        <v>66</v>
      </c>
      <c r="F48034" s="1" t="s">
        <v>18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>
        <v>30</v>
      </c>
      <c r="P48034">
        <v>28</v>
      </c>
      <c r="Q48034">
        <v>27</v>
      </c>
      <c r="R48034">
        <v>21</v>
      </c>
    </row>
    <row r="48035" spans="1:18" x14ac:dyDescent="0.3">
      <c r="A48035">
        <v>42037</v>
      </c>
      <c r="B48035">
        <v>49567</v>
      </c>
      <c r="C48035">
        <v>793072</v>
      </c>
      <c r="D48035">
        <v>1</v>
      </c>
      <c r="E48035" s="1" t="s">
        <v>66</v>
      </c>
      <c r="F48035" s="1" t="s">
        <v>31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>
        <v>4</v>
      </c>
      <c r="P48035">
        <v>4</v>
      </c>
      <c r="Q48035">
        <v>1</v>
      </c>
      <c r="R48035">
        <v>1</v>
      </c>
    </row>
    <row r="48036" spans="1:18" x14ac:dyDescent="0.3">
      <c r="A48036">
        <v>42041</v>
      </c>
      <c r="B48036">
        <v>5014</v>
      </c>
      <c r="C48036">
        <v>100280</v>
      </c>
      <c r="D48036">
        <v>8</v>
      </c>
      <c r="E48036" s="1" t="s">
        <v>66</v>
      </c>
      <c r="F48036" s="1" t="s">
        <v>18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>
        <v>18</v>
      </c>
      <c r="P48036">
        <v>13</v>
      </c>
      <c r="Q48036">
        <v>16</v>
      </c>
      <c r="R48036">
        <v>6</v>
      </c>
    </row>
    <row r="48037" spans="1:18" x14ac:dyDescent="0.3">
      <c r="A48037">
        <v>42042</v>
      </c>
      <c r="B48037">
        <v>22862</v>
      </c>
      <c r="C48037">
        <v>434378</v>
      </c>
      <c r="D48037">
        <v>7</v>
      </c>
      <c r="E48037" s="1" t="s">
        <v>66</v>
      </c>
      <c r="F48037" s="1" t="s">
        <v>18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>
        <v>17</v>
      </c>
      <c r="P48037">
        <v>13</v>
      </c>
      <c r="Q48037">
        <v>9</v>
      </c>
      <c r="R48037">
        <v>4</v>
      </c>
    </row>
    <row r="48038" spans="1:18" x14ac:dyDescent="0.3">
      <c r="A48038">
        <v>42047</v>
      </c>
      <c r="B48038">
        <v>24570</v>
      </c>
      <c r="C48038">
        <v>614250</v>
      </c>
      <c r="D48038">
        <v>1</v>
      </c>
      <c r="E48038" s="1" t="s">
        <v>66</v>
      </c>
      <c r="F48038" s="1" t="s">
        <v>18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>
        <v>28</v>
      </c>
      <c r="P48038">
        <v>24</v>
      </c>
      <c r="Q48038">
        <v>8</v>
      </c>
      <c r="R48038">
        <v>24</v>
      </c>
    </row>
    <row r="48039" spans="1:18" x14ac:dyDescent="0.3">
      <c r="A48039">
        <v>42048</v>
      </c>
      <c r="B48039">
        <v>39295</v>
      </c>
      <c r="C48039">
        <v>943080</v>
      </c>
      <c r="D48039">
        <v>7</v>
      </c>
      <c r="E48039" s="1" t="s">
        <v>66</v>
      </c>
      <c r="F48039" s="1" t="s">
        <v>18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>
        <v>10</v>
      </c>
      <c r="P48039">
        <v>8</v>
      </c>
      <c r="Q48039">
        <v>7</v>
      </c>
      <c r="R48039">
        <v>6</v>
      </c>
    </row>
    <row r="48040" spans="1:18" x14ac:dyDescent="0.3">
      <c r="A48040">
        <v>42051</v>
      </c>
      <c r="B48040">
        <v>36436</v>
      </c>
      <c r="C48040">
        <v>1056644</v>
      </c>
      <c r="D48040">
        <v>8</v>
      </c>
      <c r="E48040" s="1" t="s">
        <v>66</v>
      </c>
      <c r="F48040" s="1" t="s">
        <v>18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>
        <v>16</v>
      </c>
      <c r="P48040">
        <v>12</v>
      </c>
      <c r="Q48040">
        <v>3</v>
      </c>
      <c r="R48040">
        <v>2</v>
      </c>
    </row>
    <row r="48041" spans="1:18" x14ac:dyDescent="0.3">
      <c r="A48041">
        <v>42052</v>
      </c>
      <c r="B48041">
        <v>19328</v>
      </c>
      <c r="C48041">
        <v>579840</v>
      </c>
      <c r="D48041">
        <v>1</v>
      </c>
      <c r="E48041" s="1" t="s">
        <v>66</v>
      </c>
      <c r="F48041" s="1" t="s">
        <v>31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>
        <v>18</v>
      </c>
      <c r="P48041">
        <v>2</v>
      </c>
      <c r="Q48041">
        <v>4</v>
      </c>
      <c r="R48041">
        <v>18</v>
      </c>
    </row>
    <row r="48042" spans="1:18" x14ac:dyDescent="0.3">
      <c r="A48042">
        <v>42053</v>
      </c>
      <c r="B48042">
        <v>48229</v>
      </c>
      <c r="C48042">
        <v>1157496</v>
      </c>
      <c r="D48042">
        <v>5</v>
      </c>
      <c r="E48042" s="1" t="s">
        <v>66</v>
      </c>
      <c r="F48042" s="1" t="s">
        <v>18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>
        <v>1</v>
      </c>
      <c r="P48042">
        <v>1</v>
      </c>
      <c r="Q48042">
        <v>1</v>
      </c>
      <c r="R48042">
        <v>1</v>
      </c>
    </row>
    <row r="48043" spans="1:18" x14ac:dyDescent="0.3">
      <c r="A48043">
        <v>42079</v>
      </c>
      <c r="B48043">
        <v>48571</v>
      </c>
      <c r="C48043">
        <v>582852</v>
      </c>
      <c r="D48043">
        <v>4</v>
      </c>
      <c r="E48043" s="1" t="s">
        <v>66</v>
      </c>
      <c r="F48043" s="1" t="s">
        <v>31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>
        <v>13</v>
      </c>
      <c r="P48043">
        <v>13</v>
      </c>
      <c r="Q48043">
        <v>1</v>
      </c>
      <c r="R48043">
        <v>2</v>
      </c>
    </row>
    <row r="48044" spans="1:18" x14ac:dyDescent="0.3">
      <c r="A48044">
        <v>42086</v>
      </c>
      <c r="B48044">
        <v>37306</v>
      </c>
      <c r="C48044">
        <v>111918</v>
      </c>
      <c r="D48044">
        <v>6</v>
      </c>
      <c r="E48044" s="1" t="s">
        <v>66</v>
      </c>
      <c r="F48044" s="1" t="s">
        <v>18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>
        <v>5</v>
      </c>
      <c r="P48044">
        <v>2</v>
      </c>
      <c r="Q48044">
        <v>5</v>
      </c>
      <c r="R48044">
        <v>1</v>
      </c>
    </row>
    <row r="48045" spans="1:18" x14ac:dyDescent="0.3">
      <c r="A48045">
        <v>42094</v>
      </c>
      <c r="B48045">
        <v>31046</v>
      </c>
      <c r="C48045">
        <v>31046</v>
      </c>
      <c r="D48045">
        <v>5</v>
      </c>
      <c r="E48045" s="1" t="s">
        <v>66</v>
      </c>
      <c r="F48045" s="1" t="s">
        <v>31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>
        <v>5</v>
      </c>
      <c r="P48045">
        <v>1</v>
      </c>
      <c r="Q48045">
        <v>4</v>
      </c>
      <c r="R48045">
        <v>4</v>
      </c>
    </row>
    <row r="48046" spans="1:18" x14ac:dyDescent="0.3">
      <c r="A48046">
        <v>42103</v>
      </c>
      <c r="B48046">
        <v>48059</v>
      </c>
      <c r="C48046">
        <v>240295</v>
      </c>
      <c r="D48046">
        <v>4</v>
      </c>
      <c r="E48046" s="1" t="s">
        <v>66</v>
      </c>
      <c r="F48046" s="1" t="s">
        <v>18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>
        <v>5</v>
      </c>
      <c r="P48046">
        <v>1</v>
      </c>
      <c r="Q48046">
        <v>5</v>
      </c>
      <c r="R48046">
        <v>4</v>
      </c>
    </row>
    <row r="48047" spans="1:18" x14ac:dyDescent="0.3">
      <c r="A48047">
        <v>42108</v>
      </c>
      <c r="B48047">
        <v>45530</v>
      </c>
      <c r="C48047">
        <v>1365900</v>
      </c>
      <c r="D48047">
        <v>7</v>
      </c>
      <c r="E48047" s="1" t="s">
        <v>66</v>
      </c>
      <c r="F48047" s="1" t="s">
        <v>18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>
        <v>3</v>
      </c>
      <c r="P48047">
        <v>3</v>
      </c>
      <c r="Q48047">
        <v>3</v>
      </c>
      <c r="R48047">
        <v>2</v>
      </c>
    </row>
    <row r="48048" spans="1:18" x14ac:dyDescent="0.3">
      <c r="A48048">
        <v>42110</v>
      </c>
      <c r="B48048">
        <v>23361</v>
      </c>
      <c r="C48048">
        <v>280332</v>
      </c>
      <c r="D48048">
        <v>7</v>
      </c>
      <c r="E48048" s="1" t="s">
        <v>66</v>
      </c>
      <c r="F48048" s="1" t="s">
        <v>18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>
        <v>9</v>
      </c>
      <c r="P48048">
        <v>3</v>
      </c>
      <c r="Q48048">
        <v>7</v>
      </c>
      <c r="R48048">
        <v>2</v>
      </c>
    </row>
    <row r="48049" spans="1:18" x14ac:dyDescent="0.3">
      <c r="A48049">
        <v>42114</v>
      </c>
      <c r="B48049">
        <v>32977</v>
      </c>
      <c r="C48049">
        <v>758471</v>
      </c>
      <c r="D48049">
        <v>6</v>
      </c>
      <c r="E48049" s="1" t="s">
        <v>66</v>
      </c>
      <c r="F48049" s="1" t="s">
        <v>18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>
        <v>4</v>
      </c>
      <c r="P48049">
        <v>2</v>
      </c>
      <c r="Q48049">
        <v>1</v>
      </c>
      <c r="R48049">
        <v>1</v>
      </c>
    </row>
    <row r="48050" spans="1:18" x14ac:dyDescent="0.3">
      <c r="A48050">
        <v>42116</v>
      </c>
      <c r="B48050">
        <v>20177</v>
      </c>
      <c r="C48050">
        <v>605310</v>
      </c>
      <c r="D48050">
        <v>8</v>
      </c>
      <c r="E48050" s="1" t="s">
        <v>66</v>
      </c>
      <c r="F48050" s="1" t="s">
        <v>31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>
        <v>2</v>
      </c>
      <c r="P48050">
        <v>1</v>
      </c>
      <c r="Q48050">
        <v>2</v>
      </c>
      <c r="R48050">
        <v>2</v>
      </c>
    </row>
    <row r="48051" spans="1:18" x14ac:dyDescent="0.3">
      <c r="A48051">
        <v>42119</v>
      </c>
      <c r="B48051">
        <v>31992</v>
      </c>
      <c r="C48051">
        <v>767808</v>
      </c>
      <c r="D48051">
        <v>4</v>
      </c>
      <c r="E48051" s="1" t="s">
        <v>66</v>
      </c>
      <c r="F48051" s="1" t="s">
        <v>18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>
        <v>4</v>
      </c>
      <c r="P48051">
        <v>3</v>
      </c>
      <c r="Q48051">
        <v>3</v>
      </c>
      <c r="R48051">
        <v>3</v>
      </c>
    </row>
    <row r="48052" spans="1:18" x14ac:dyDescent="0.3">
      <c r="A48052">
        <v>42123</v>
      </c>
      <c r="B48052">
        <v>35084</v>
      </c>
      <c r="C48052">
        <v>421008</v>
      </c>
      <c r="D48052">
        <v>0</v>
      </c>
      <c r="E48052" s="1" t="s">
        <v>66</v>
      </c>
      <c r="F48052" s="1" t="s">
        <v>18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>
        <v>36</v>
      </c>
      <c r="P48052">
        <v>35</v>
      </c>
      <c r="Q48052">
        <v>16</v>
      </c>
      <c r="R48052">
        <v>16</v>
      </c>
    </row>
    <row r="48053" spans="1:18" x14ac:dyDescent="0.3">
      <c r="A48053">
        <v>42124</v>
      </c>
      <c r="B48053">
        <v>29635</v>
      </c>
      <c r="C48053">
        <v>88905</v>
      </c>
      <c r="D48053">
        <v>1</v>
      </c>
      <c r="E48053" s="1" t="s">
        <v>66</v>
      </c>
      <c r="F48053" s="1" t="s">
        <v>18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>
        <v>6</v>
      </c>
      <c r="P48053">
        <v>1</v>
      </c>
      <c r="Q48053">
        <v>5</v>
      </c>
      <c r="R48053">
        <v>4</v>
      </c>
    </row>
    <row r="48054" spans="1:18" x14ac:dyDescent="0.3">
      <c r="A48054">
        <v>42129</v>
      </c>
      <c r="B48054">
        <v>18948</v>
      </c>
      <c r="C48054">
        <v>454752</v>
      </c>
      <c r="D48054">
        <v>0</v>
      </c>
      <c r="E48054" s="1" t="s">
        <v>66</v>
      </c>
      <c r="F48054" s="1" t="s">
        <v>18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>
        <v>28</v>
      </c>
      <c r="P48054">
        <v>18</v>
      </c>
      <c r="Q48054">
        <v>4</v>
      </c>
      <c r="R48054">
        <v>20</v>
      </c>
    </row>
    <row r="48055" spans="1:18" x14ac:dyDescent="0.3">
      <c r="A48055">
        <v>42136</v>
      </c>
      <c r="B48055">
        <v>38809</v>
      </c>
      <c r="C48055">
        <v>970225</v>
      </c>
      <c r="D48055">
        <v>2</v>
      </c>
      <c r="E48055" s="1" t="s">
        <v>66</v>
      </c>
      <c r="F48055" s="1" t="s">
        <v>18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>
        <v>15</v>
      </c>
      <c r="P48055">
        <v>13</v>
      </c>
      <c r="Q48055">
        <v>1</v>
      </c>
      <c r="R48055">
        <v>6</v>
      </c>
    </row>
    <row r="48056" spans="1:18" x14ac:dyDescent="0.3">
      <c r="A48056">
        <v>42137</v>
      </c>
      <c r="B48056">
        <v>39238</v>
      </c>
      <c r="C48056">
        <v>823998</v>
      </c>
      <c r="D48056">
        <v>6</v>
      </c>
      <c r="E48056" s="1" t="s">
        <v>66</v>
      </c>
      <c r="F48056" s="1" t="s">
        <v>18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>
        <v>19</v>
      </c>
      <c r="P48056">
        <v>14</v>
      </c>
      <c r="Q48056">
        <v>13</v>
      </c>
      <c r="R48056">
        <v>18</v>
      </c>
    </row>
    <row r="48057" spans="1:18" x14ac:dyDescent="0.3">
      <c r="A48057">
        <v>42142</v>
      </c>
      <c r="B48057">
        <v>18045</v>
      </c>
      <c r="C48057">
        <v>252630</v>
      </c>
      <c r="D48057">
        <v>4</v>
      </c>
      <c r="E48057" s="1" t="s">
        <v>66</v>
      </c>
      <c r="F48057" s="1" t="s">
        <v>31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>
        <v>8</v>
      </c>
      <c r="P48057">
        <v>7</v>
      </c>
      <c r="Q48057">
        <v>2</v>
      </c>
      <c r="R48057">
        <v>6</v>
      </c>
    </row>
    <row r="48058" spans="1:18" x14ac:dyDescent="0.3">
      <c r="A48058">
        <v>42145</v>
      </c>
      <c r="B48058">
        <v>7417</v>
      </c>
      <c r="C48058">
        <v>155757</v>
      </c>
      <c r="D48058">
        <v>7</v>
      </c>
      <c r="E48058" s="1" t="s">
        <v>66</v>
      </c>
      <c r="F48058" s="1" t="s">
        <v>31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>
        <v>16</v>
      </c>
      <c r="P48058">
        <v>15</v>
      </c>
      <c r="Q48058">
        <v>5</v>
      </c>
      <c r="R48058">
        <v>6</v>
      </c>
    </row>
    <row r="48059" spans="1:18" x14ac:dyDescent="0.3">
      <c r="A48059">
        <v>42146</v>
      </c>
      <c r="B48059">
        <v>9274</v>
      </c>
      <c r="C48059">
        <v>222576</v>
      </c>
      <c r="D48059">
        <v>5</v>
      </c>
      <c r="E48059" s="1" t="s">
        <v>66</v>
      </c>
      <c r="F48059" s="1" t="s">
        <v>31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>
        <v>19</v>
      </c>
      <c r="P48059">
        <v>4</v>
      </c>
      <c r="Q48059">
        <v>8</v>
      </c>
      <c r="R48059">
        <v>10</v>
      </c>
    </row>
    <row r="48060" spans="1:18" x14ac:dyDescent="0.3">
      <c r="A48060">
        <v>42149</v>
      </c>
      <c r="B48060">
        <v>31673</v>
      </c>
      <c r="C48060">
        <v>380076</v>
      </c>
      <c r="D48060">
        <v>0</v>
      </c>
      <c r="E48060" s="1" t="s">
        <v>66</v>
      </c>
      <c r="F48060" s="1" t="s">
        <v>18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>
        <v>5</v>
      </c>
      <c r="P48060">
        <v>4</v>
      </c>
      <c r="Q48060">
        <v>1</v>
      </c>
      <c r="R48060">
        <v>5</v>
      </c>
    </row>
    <row r="48061" spans="1:18" x14ac:dyDescent="0.3">
      <c r="A48061">
        <v>42156</v>
      </c>
      <c r="B48061">
        <v>11978</v>
      </c>
      <c r="C48061">
        <v>311428</v>
      </c>
      <c r="D48061">
        <v>5</v>
      </c>
      <c r="E48061" s="1" t="s">
        <v>66</v>
      </c>
      <c r="F48061" s="1" t="s">
        <v>18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>
        <v>3</v>
      </c>
      <c r="P48061">
        <v>1</v>
      </c>
      <c r="Q48061">
        <v>1</v>
      </c>
      <c r="R48061">
        <v>3</v>
      </c>
    </row>
    <row r="48062" spans="1:18" x14ac:dyDescent="0.3">
      <c r="A48062">
        <v>42160</v>
      </c>
      <c r="B48062">
        <v>25251</v>
      </c>
      <c r="C48062">
        <v>378765</v>
      </c>
      <c r="D48062">
        <v>2</v>
      </c>
      <c r="E48062" s="1" t="s">
        <v>66</v>
      </c>
      <c r="F48062" s="1" t="s">
        <v>18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>
        <v>8</v>
      </c>
      <c r="P48062">
        <v>2</v>
      </c>
      <c r="Q48062">
        <v>1</v>
      </c>
      <c r="R48062">
        <v>6</v>
      </c>
    </row>
    <row r="48063" spans="1:18" x14ac:dyDescent="0.3">
      <c r="A48063">
        <v>42161</v>
      </c>
      <c r="B48063">
        <v>44765</v>
      </c>
      <c r="C48063">
        <v>984830</v>
      </c>
      <c r="D48063">
        <v>8</v>
      </c>
      <c r="E48063" s="1" t="s">
        <v>66</v>
      </c>
      <c r="F48063" s="1" t="s">
        <v>31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>
        <v>14</v>
      </c>
      <c r="P48063">
        <v>10</v>
      </c>
      <c r="Q48063">
        <v>14</v>
      </c>
      <c r="R48063">
        <v>9</v>
      </c>
    </row>
    <row r="48064" spans="1:18" x14ac:dyDescent="0.3">
      <c r="A48064">
        <v>42165</v>
      </c>
      <c r="B48064">
        <v>41295</v>
      </c>
      <c r="C48064">
        <v>578130</v>
      </c>
      <c r="D48064">
        <v>7</v>
      </c>
      <c r="E48064" s="1" t="s">
        <v>66</v>
      </c>
      <c r="F48064" s="1" t="s">
        <v>31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>
        <v>8</v>
      </c>
      <c r="P48064">
        <v>6</v>
      </c>
      <c r="Q48064">
        <v>7</v>
      </c>
      <c r="R48064">
        <v>4</v>
      </c>
    </row>
    <row r="48065" spans="1:18" x14ac:dyDescent="0.3">
      <c r="A48065">
        <v>42168</v>
      </c>
      <c r="B48065">
        <v>41292</v>
      </c>
      <c r="C48065">
        <v>495504</v>
      </c>
      <c r="D48065">
        <v>5</v>
      </c>
      <c r="E48065" s="1" t="s">
        <v>66</v>
      </c>
      <c r="F48065" s="1" t="s">
        <v>18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>
        <v>5</v>
      </c>
      <c r="P48065">
        <v>3</v>
      </c>
      <c r="Q48065">
        <v>1</v>
      </c>
      <c r="R48065">
        <v>1</v>
      </c>
    </row>
    <row r="48066" spans="1:18" x14ac:dyDescent="0.3">
      <c r="A48066">
        <v>42170</v>
      </c>
      <c r="B48066">
        <v>32747</v>
      </c>
      <c r="C48066">
        <v>818675</v>
      </c>
      <c r="D48066">
        <v>7</v>
      </c>
      <c r="E48066" s="1" t="s">
        <v>66</v>
      </c>
      <c r="F48066" s="1" t="s">
        <v>31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>
        <v>4</v>
      </c>
      <c r="P48066">
        <v>2</v>
      </c>
      <c r="Q48066">
        <v>3</v>
      </c>
      <c r="R48066">
        <v>4</v>
      </c>
    </row>
    <row r="48067" spans="1:18" x14ac:dyDescent="0.3">
      <c r="A48067">
        <v>42172</v>
      </c>
      <c r="B48067">
        <v>6699</v>
      </c>
      <c r="C48067">
        <v>154077</v>
      </c>
      <c r="D48067">
        <v>2</v>
      </c>
      <c r="E48067" s="1" t="s">
        <v>66</v>
      </c>
      <c r="F48067" s="1" t="s">
        <v>31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>
        <v>5</v>
      </c>
      <c r="P48067">
        <v>1</v>
      </c>
      <c r="Q48067">
        <v>1</v>
      </c>
      <c r="R48067">
        <v>2</v>
      </c>
    </row>
    <row r="48068" spans="1:18" x14ac:dyDescent="0.3">
      <c r="A48068">
        <v>42174</v>
      </c>
      <c r="B48068">
        <v>29002</v>
      </c>
      <c r="C48068">
        <v>667046</v>
      </c>
      <c r="D48068">
        <v>5</v>
      </c>
      <c r="E48068" s="1" t="s">
        <v>66</v>
      </c>
      <c r="F48068" s="1" t="s">
        <v>31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>
        <v>1</v>
      </c>
      <c r="P48068">
        <v>1</v>
      </c>
      <c r="Q48068">
        <v>1</v>
      </c>
      <c r="R48068">
        <v>1</v>
      </c>
    </row>
    <row r="48069" spans="1:18" x14ac:dyDescent="0.3">
      <c r="A48069">
        <v>42176</v>
      </c>
      <c r="B48069">
        <v>18939</v>
      </c>
      <c r="C48069">
        <v>303024</v>
      </c>
      <c r="D48069">
        <v>2</v>
      </c>
      <c r="E48069" s="1" t="s">
        <v>66</v>
      </c>
      <c r="F48069" s="1" t="s">
        <v>31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>
        <v>4</v>
      </c>
      <c r="P48069">
        <v>2</v>
      </c>
      <c r="Q48069">
        <v>2</v>
      </c>
      <c r="R48069">
        <v>1</v>
      </c>
    </row>
    <row r="48070" spans="1:18" x14ac:dyDescent="0.3">
      <c r="A48070">
        <v>42177</v>
      </c>
      <c r="B48070">
        <v>40955</v>
      </c>
      <c r="C48070">
        <v>327640</v>
      </c>
      <c r="D48070">
        <v>3</v>
      </c>
      <c r="E48070" s="1" t="s">
        <v>66</v>
      </c>
      <c r="F48070" s="1" t="s">
        <v>31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>
        <v>24</v>
      </c>
      <c r="P48070">
        <v>21</v>
      </c>
      <c r="Q48070">
        <v>4</v>
      </c>
      <c r="R48070">
        <v>12</v>
      </c>
    </row>
    <row r="48071" spans="1:18" x14ac:dyDescent="0.3">
      <c r="A48071">
        <v>42179</v>
      </c>
      <c r="B48071">
        <v>42772</v>
      </c>
      <c r="C48071">
        <v>299404</v>
      </c>
      <c r="D48071">
        <v>2</v>
      </c>
      <c r="E48071" s="1" t="s">
        <v>66</v>
      </c>
      <c r="F48071" s="1" t="s">
        <v>18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>
        <v>1</v>
      </c>
      <c r="P48071">
        <v>1</v>
      </c>
      <c r="Q48071">
        <v>1</v>
      </c>
      <c r="R48071">
        <v>1</v>
      </c>
    </row>
    <row r="48072" spans="1:18" x14ac:dyDescent="0.3">
      <c r="A48072">
        <v>42181</v>
      </c>
      <c r="B48072">
        <v>4825</v>
      </c>
      <c r="C48072">
        <v>53075</v>
      </c>
      <c r="D48072">
        <v>0</v>
      </c>
      <c r="E48072" s="1" t="s">
        <v>66</v>
      </c>
      <c r="F48072" s="1" t="s">
        <v>18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>
        <v>27</v>
      </c>
      <c r="P48072">
        <v>18</v>
      </c>
      <c r="Q48072">
        <v>15</v>
      </c>
      <c r="R48072">
        <v>5</v>
      </c>
    </row>
    <row r="48073" spans="1:18" x14ac:dyDescent="0.3">
      <c r="A48073">
        <v>42183</v>
      </c>
      <c r="B48073">
        <v>26496</v>
      </c>
      <c r="C48073">
        <v>423936</v>
      </c>
      <c r="D48073">
        <v>1</v>
      </c>
      <c r="E48073" s="1" t="s">
        <v>66</v>
      </c>
      <c r="F48073" s="1" t="s">
        <v>31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>
        <v>10</v>
      </c>
      <c r="P48073">
        <v>8</v>
      </c>
      <c r="Q48073">
        <v>4</v>
      </c>
      <c r="R48073">
        <v>9</v>
      </c>
    </row>
    <row r="48074" spans="1:18" x14ac:dyDescent="0.3">
      <c r="A48074">
        <v>42188</v>
      </c>
      <c r="B48074">
        <v>5611</v>
      </c>
      <c r="C48074">
        <v>39277</v>
      </c>
      <c r="D48074">
        <v>6</v>
      </c>
      <c r="E48074" s="1" t="s">
        <v>66</v>
      </c>
      <c r="F48074" s="1" t="s">
        <v>31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>
        <v>16</v>
      </c>
      <c r="P48074">
        <v>14</v>
      </c>
      <c r="Q48074">
        <v>10</v>
      </c>
      <c r="R48074">
        <v>4</v>
      </c>
    </row>
    <row r="48075" spans="1:18" x14ac:dyDescent="0.3">
      <c r="A48075">
        <v>42192</v>
      </c>
      <c r="B48075">
        <v>12081</v>
      </c>
      <c r="C48075">
        <v>144972</v>
      </c>
      <c r="D48075">
        <v>1</v>
      </c>
      <c r="E48075" s="1" t="s">
        <v>66</v>
      </c>
      <c r="F48075" s="1" t="s">
        <v>31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>
        <v>5</v>
      </c>
      <c r="P48075">
        <v>5</v>
      </c>
      <c r="Q48075">
        <v>4</v>
      </c>
      <c r="R48075">
        <v>1</v>
      </c>
    </row>
    <row r="48076" spans="1:18" x14ac:dyDescent="0.3">
      <c r="A48076">
        <v>42193</v>
      </c>
      <c r="B48076">
        <v>18446</v>
      </c>
      <c r="C48076">
        <v>553380</v>
      </c>
      <c r="D48076">
        <v>0</v>
      </c>
      <c r="E48076" s="1" t="s">
        <v>66</v>
      </c>
      <c r="F48076" s="1" t="s">
        <v>18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>
        <v>15</v>
      </c>
      <c r="P48076">
        <v>5</v>
      </c>
      <c r="Q48076">
        <v>10</v>
      </c>
      <c r="R48076">
        <v>8</v>
      </c>
    </row>
    <row r="48077" spans="1:18" x14ac:dyDescent="0.3">
      <c r="A48077">
        <v>42195</v>
      </c>
      <c r="B48077">
        <v>15172</v>
      </c>
      <c r="C48077">
        <v>60688</v>
      </c>
      <c r="D48077">
        <v>7</v>
      </c>
      <c r="E48077" s="1" t="s">
        <v>66</v>
      </c>
      <c r="F48077" s="1" t="s">
        <v>18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>
        <v>15</v>
      </c>
      <c r="P48077">
        <v>15</v>
      </c>
      <c r="Q48077">
        <v>9</v>
      </c>
      <c r="R48077">
        <v>15</v>
      </c>
    </row>
    <row r="48078" spans="1:18" x14ac:dyDescent="0.3">
      <c r="A48078">
        <v>42197</v>
      </c>
      <c r="B48078">
        <v>47851</v>
      </c>
      <c r="C48078">
        <v>813467</v>
      </c>
      <c r="D48078">
        <v>0</v>
      </c>
      <c r="E48078" s="1" t="s">
        <v>66</v>
      </c>
      <c r="F48078" s="1" t="s">
        <v>18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>
        <v>10</v>
      </c>
      <c r="P48078">
        <v>4</v>
      </c>
      <c r="Q48078">
        <v>3</v>
      </c>
      <c r="R48078">
        <v>3</v>
      </c>
    </row>
    <row r="48079" spans="1:18" x14ac:dyDescent="0.3">
      <c r="A48079">
        <v>42204</v>
      </c>
      <c r="B48079">
        <v>38206</v>
      </c>
      <c r="C48079">
        <v>534884</v>
      </c>
      <c r="D48079">
        <v>3</v>
      </c>
      <c r="E48079" s="1" t="s">
        <v>66</v>
      </c>
      <c r="F48079" s="1" t="s">
        <v>31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>
        <v>28</v>
      </c>
      <c r="P48079">
        <v>9</v>
      </c>
      <c r="Q48079">
        <v>9</v>
      </c>
      <c r="R48079">
        <v>28</v>
      </c>
    </row>
    <row r="48080" spans="1:18" x14ac:dyDescent="0.3">
      <c r="A48080">
        <v>42208</v>
      </c>
      <c r="B48080">
        <v>24794</v>
      </c>
      <c r="C48080">
        <v>694232</v>
      </c>
      <c r="D48080">
        <v>7</v>
      </c>
      <c r="E48080" s="1" t="s">
        <v>66</v>
      </c>
      <c r="F48080" s="1" t="s">
        <v>31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>
        <v>5</v>
      </c>
      <c r="P48080">
        <v>5</v>
      </c>
      <c r="Q48080">
        <v>1</v>
      </c>
      <c r="R48080">
        <v>4</v>
      </c>
    </row>
    <row r="48081" spans="1:18" x14ac:dyDescent="0.3">
      <c r="A48081">
        <v>42220</v>
      </c>
      <c r="B48081">
        <v>46474</v>
      </c>
      <c r="C48081">
        <v>1394220</v>
      </c>
      <c r="D48081">
        <v>6</v>
      </c>
      <c r="E48081" s="1" t="s">
        <v>66</v>
      </c>
      <c r="F48081" s="1" t="s">
        <v>31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>
        <v>14</v>
      </c>
      <c r="P48081">
        <v>14</v>
      </c>
      <c r="Q48081">
        <v>6</v>
      </c>
      <c r="R48081">
        <v>14</v>
      </c>
    </row>
    <row r="48082" spans="1:18" x14ac:dyDescent="0.3">
      <c r="A48082">
        <v>42221</v>
      </c>
      <c r="B48082">
        <v>22393</v>
      </c>
      <c r="C48082">
        <v>671790</v>
      </c>
      <c r="D48082">
        <v>5</v>
      </c>
      <c r="E48082" s="1" t="s">
        <v>66</v>
      </c>
      <c r="F48082" s="1" t="s">
        <v>31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>
        <v>13</v>
      </c>
      <c r="P48082">
        <v>10</v>
      </c>
      <c r="Q48082">
        <v>3</v>
      </c>
      <c r="R48082">
        <v>8</v>
      </c>
    </row>
    <row r="48083" spans="1:18" x14ac:dyDescent="0.3">
      <c r="A48083">
        <v>42222</v>
      </c>
      <c r="B48083">
        <v>20966</v>
      </c>
      <c r="C48083">
        <v>356422</v>
      </c>
      <c r="D48083">
        <v>2</v>
      </c>
      <c r="E48083" s="1" t="s">
        <v>66</v>
      </c>
      <c r="F48083" s="1" t="s">
        <v>18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>
        <v>5</v>
      </c>
      <c r="P48083">
        <v>3</v>
      </c>
      <c r="Q48083">
        <v>4</v>
      </c>
      <c r="R48083">
        <v>5</v>
      </c>
    </row>
    <row r="48084" spans="1:18" x14ac:dyDescent="0.3">
      <c r="A48084">
        <v>42223</v>
      </c>
      <c r="B48084">
        <v>2637</v>
      </c>
      <c r="C48084">
        <v>39555</v>
      </c>
      <c r="D48084">
        <v>8</v>
      </c>
      <c r="E48084" s="1" t="s">
        <v>66</v>
      </c>
      <c r="F48084" s="1" t="s">
        <v>18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>
        <v>15</v>
      </c>
      <c r="P48084">
        <v>10</v>
      </c>
      <c r="Q48084">
        <v>9</v>
      </c>
      <c r="R48084">
        <v>15</v>
      </c>
    </row>
    <row r="48085" spans="1:18" x14ac:dyDescent="0.3">
      <c r="A48085">
        <v>42226</v>
      </c>
      <c r="B48085">
        <v>12049</v>
      </c>
      <c r="C48085">
        <v>72294</v>
      </c>
      <c r="D48085">
        <v>6</v>
      </c>
      <c r="E48085" s="1" t="s">
        <v>66</v>
      </c>
      <c r="F48085" s="1" t="s">
        <v>18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>
        <v>27</v>
      </c>
      <c r="P48085">
        <v>21</v>
      </c>
      <c r="Q48085">
        <v>3</v>
      </c>
      <c r="R48085">
        <v>25</v>
      </c>
    </row>
    <row r="48086" spans="1:18" x14ac:dyDescent="0.3">
      <c r="A48086">
        <v>42228</v>
      </c>
      <c r="B48086">
        <v>12324</v>
      </c>
      <c r="C48086">
        <v>320424</v>
      </c>
      <c r="D48086">
        <v>2</v>
      </c>
      <c r="E48086" s="1" t="s">
        <v>66</v>
      </c>
      <c r="F48086" s="1" t="s">
        <v>18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>
        <v>3</v>
      </c>
      <c r="P48086">
        <v>1</v>
      </c>
      <c r="Q48086">
        <v>3</v>
      </c>
      <c r="R48086">
        <v>1</v>
      </c>
    </row>
    <row r="48087" spans="1:18" x14ac:dyDescent="0.3">
      <c r="A48087">
        <v>42235</v>
      </c>
      <c r="B48087">
        <v>46451</v>
      </c>
      <c r="C48087">
        <v>603863</v>
      </c>
      <c r="D48087">
        <v>8</v>
      </c>
      <c r="E48087" s="1" t="s">
        <v>66</v>
      </c>
      <c r="F48087" s="1" t="s">
        <v>31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>
        <v>22</v>
      </c>
      <c r="P48087">
        <v>16</v>
      </c>
      <c r="Q48087">
        <v>13</v>
      </c>
      <c r="R48087">
        <v>20</v>
      </c>
    </row>
    <row r="48088" spans="1:18" x14ac:dyDescent="0.3">
      <c r="A48088">
        <v>42241</v>
      </c>
      <c r="B48088">
        <v>50842</v>
      </c>
      <c r="C48088">
        <v>915156</v>
      </c>
      <c r="D48088">
        <v>5</v>
      </c>
      <c r="E48088" s="1" t="s">
        <v>66</v>
      </c>
      <c r="F48088" s="1" t="s">
        <v>31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>
        <v>6</v>
      </c>
      <c r="P48088">
        <v>3</v>
      </c>
      <c r="Q48088">
        <v>2</v>
      </c>
      <c r="R48088">
        <v>4</v>
      </c>
    </row>
    <row r="48089" spans="1:18" x14ac:dyDescent="0.3">
      <c r="A48089">
        <v>42244</v>
      </c>
      <c r="B48089">
        <v>30809</v>
      </c>
      <c r="C48089">
        <v>431326</v>
      </c>
      <c r="D48089">
        <v>1</v>
      </c>
      <c r="E48089" s="1" t="s">
        <v>66</v>
      </c>
      <c r="F48089" s="1" t="s">
        <v>18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>
        <v>11</v>
      </c>
      <c r="P48089">
        <v>2</v>
      </c>
      <c r="Q48089">
        <v>6</v>
      </c>
      <c r="R48089">
        <v>2</v>
      </c>
    </row>
    <row r="48090" spans="1:18" x14ac:dyDescent="0.3">
      <c r="A48090">
        <v>42250</v>
      </c>
      <c r="B48090">
        <v>12662</v>
      </c>
      <c r="C48090">
        <v>354536</v>
      </c>
      <c r="D48090">
        <v>6</v>
      </c>
      <c r="E48090" s="1" t="s">
        <v>66</v>
      </c>
      <c r="F48090" s="1" t="s">
        <v>18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>
        <v>3</v>
      </c>
      <c r="P48090">
        <v>2</v>
      </c>
      <c r="Q48090">
        <v>2</v>
      </c>
      <c r="R48090">
        <v>3</v>
      </c>
    </row>
    <row r="48091" spans="1:18" x14ac:dyDescent="0.3">
      <c r="A48091">
        <v>42252</v>
      </c>
      <c r="B48091">
        <v>20504</v>
      </c>
      <c r="C48091">
        <v>20504</v>
      </c>
      <c r="D48091">
        <v>2</v>
      </c>
      <c r="E48091" s="1" t="s">
        <v>66</v>
      </c>
      <c r="F48091" s="1" t="s">
        <v>18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>
        <v>18</v>
      </c>
      <c r="P48091">
        <v>6</v>
      </c>
      <c r="Q48091">
        <v>8</v>
      </c>
      <c r="R48091">
        <v>1</v>
      </c>
    </row>
    <row r="48092" spans="1:18" x14ac:dyDescent="0.3">
      <c r="A48092">
        <v>42256</v>
      </c>
      <c r="B48092">
        <v>19030</v>
      </c>
      <c r="C48092">
        <v>570900</v>
      </c>
      <c r="D48092">
        <v>4</v>
      </c>
      <c r="E48092" s="1" t="s">
        <v>66</v>
      </c>
      <c r="F48092" s="1" t="s">
        <v>18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>
        <v>4</v>
      </c>
      <c r="P48092">
        <v>1</v>
      </c>
      <c r="Q48092">
        <v>2</v>
      </c>
      <c r="R48092">
        <v>4</v>
      </c>
    </row>
    <row r="48093" spans="1:18" x14ac:dyDescent="0.3">
      <c r="A48093">
        <v>42274</v>
      </c>
      <c r="B48093">
        <v>12725</v>
      </c>
      <c r="C48093">
        <v>254500</v>
      </c>
      <c r="D48093">
        <v>8</v>
      </c>
      <c r="E48093" s="1" t="s">
        <v>66</v>
      </c>
      <c r="F48093" s="1" t="s">
        <v>18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>
        <v>11</v>
      </c>
      <c r="P48093">
        <v>2</v>
      </c>
      <c r="Q48093">
        <v>3</v>
      </c>
      <c r="R48093">
        <v>7</v>
      </c>
    </row>
    <row r="48094" spans="1:18" x14ac:dyDescent="0.3">
      <c r="A48094">
        <v>42281</v>
      </c>
      <c r="B48094">
        <v>14437</v>
      </c>
      <c r="C48094">
        <v>433110</v>
      </c>
      <c r="D48094">
        <v>3</v>
      </c>
      <c r="E48094" s="1" t="s">
        <v>66</v>
      </c>
      <c r="F48094" s="1" t="s">
        <v>31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>
        <v>20</v>
      </c>
      <c r="P48094">
        <v>7</v>
      </c>
      <c r="Q48094">
        <v>5</v>
      </c>
      <c r="R48094">
        <v>13</v>
      </c>
    </row>
    <row r="48095" spans="1:18" x14ac:dyDescent="0.3">
      <c r="A48095">
        <v>42282</v>
      </c>
      <c r="B48095">
        <v>28915</v>
      </c>
      <c r="C48095">
        <v>809620</v>
      </c>
      <c r="D48095">
        <v>8</v>
      </c>
      <c r="E48095" s="1" t="s">
        <v>66</v>
      </c>
      <c r="F48095" s="1" t="s">
        <v>18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>
        <v>10</v>
      </c>
      <c r="P48095">
        <v>4</v>
      </c>
      <c r="Q48095">
        <v>5</v>
      </c>
      <c r="R48095">
        <v>5</v>
      </c>
    </row>
    <row r="48096" spans="1:18" x14ac:dyDescent="0.3">
      <c r="A48096">
        <v>42283</v>
      </c>
      <c r="B48096">
        <v>19857</v>
      </c>
      <c r="C48096">
        <v>198570</v>
      </c>
      <c r="D48096">
        <v>2</v>
      </c>
      <c r="E48096" s="1" t="s">
        <v>66</v>
      </c>
      <c r="F48096" s="1" t="s">
        <v>31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>
        <v>3</v>
      </c>
      <c r="P48096">
        <v>2</v>
      </c>
      <c r="Q48096">
        <v>3</v>
      </c>
      <c r="R48096">
        <v>3</v>
      </c>
    </row>
    <row r="48097" spans="1:18" x14ac:dyDescent="0.3">
      <c r="A48097">
        <v>42286</v>
      </c>
      <c r="B48097">
        <v>46370</v>
      </c>
      <c r="C48097">
        <v>741920</v>
      </c>
      <c r="D48097">
        <v>0</v>
      </c>
      <c r="E48097" s="1" t="s">
        <v>66</v>
      </c>
      <c r="F48097" s="1" t="s">
        <v>18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>
        <v>6</v>
      </c>
      <c r="P48097">
        <v>2</v>
      </c>
      <c r="Q48097">
        <v>2</v>
      </c>
      <c r="R48097">
        <v>1</v>
      </c>
    </row>
    <row r="48098" spans="1:18" x14ac:dyDescent="0.3">
      <c r="A48098">
        <v>42291</v>
      </c>
      <c r="B48098">
        <v>43704</v>
      </c>
      <c r="C48098">
        <v>830376</v>
      </c>
      <c r="D48098">
        <v>5</v>
      </c>
      <c r="E48098" s="1" t="s">
        <v>66</v>
      </c>
      <c r="F48098" s="1" t="s">
        <v>18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>
        <v>16</v>
      </c>
      <c r="P48098">
        <v>2</v>
      </c>
      <c r="Q48098">
        <v>15</v>
      </c>
      <c r="R48098">
        <v>6</v>
      </c>
    </row>
    <row r="48099" spans="1:18" x14ac:dyDescent="0.3">
      <c r="A48099">
        <v>42292</v>
      </c>
      <c r="B48099">
        <v>16285</v>
      </c>
      <c r="C48099">
        <v>211705</v>
      </c>
      <c r="D48099">
        <v>1</v>
      </c>
      <c r="E48099" s="1" t="s">
        <v>66</v>
      </c>
      <c r="F48099" s="1" t="s">
        <v>18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>
        <v>2</v>
      </c>
      <c r="P48099">
        <v>2</v>
      </c>
      <c r="Q48099">
        <v>2</v>
      </c>
      <c r="R48099">
        <v>2</v>
      </c>
    </row>
    <row r="48100" spans="1:18" x14ac:dyDescent="0.3">
      <c r="A48100">
        <v>42294</v>
      </c>
      <c r="B48100">
        <v>3866</v>
      </c>
      <c r="C48100">
        <v>69588</v>
      </c>
      <c r="D48100">
        <v>5</v>
      </c>
      <c r="E48100" s="1" t="s">
        <v>66</v>
      </c>
      <c r="F48100" s="1" t="s">
        <v>18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>
        <v>15</v>
      </c>
      <c r="P48100">
        <v>2</v>
      </c>
      <c r="Q48100">
        <v>4</v>
      </c>
      <c r="R48100">
        <v>1</v>
      </c>
    </row>
    <row r="48101" spans="1:18" x14ac:dyDescent="0.3">
      <c r="A48101">
        <v>42299</v>
      </c>
      <c r="B48101">
        <v>21659</v>
      </c>
      <c r="C48101">
        <v>64977</v>
      </c>
      <c r="D48101">
        <v>2</v>
      </c>
      <c r="E48101" s="1" t="s">
        <v>66</v>
      </c>
      <c r="F48101" s="1" t="s">
        <v>31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>
        <v>10</v>
      </c>
      <c r="P48101">
        <v>6</v>
      </c>
      <c r="Q48101">
        <v>3</v>
      </c>
      <c r="R48101">
        <v>10</v>
      </c>
    </row>
    <row r="48102" spans="1:18" x14ac:dyDescent="0.3">
      <c r="A48102">
        <v>42300</v>
      </c>
      <c r="B48102">
        <v>17661</v>
      </c>
      <c r="C48102">
        <v>512169</v>
      </c>
      <c r="D48102">
        <v>0</v>
      </c>
      <c r="E48102" s="1" t="s">
        <v>66</v>
      </c>
      <c r="F48102" s="1" t="s">
        <v>18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>
        <v>4</v>
      </c>
      <c r="P48102">
        <v>4</v>
      </c>
      <c r="Q48102">
        <v>3</v>
      </c>
      <c r="R48102">
        <v>3</v>
      </c>
    </row>
    <row r="48103" spans="1:18" x14ac:dyDescent="0.3">
      <c r="A48103">
        <v>42304</v>
      </c>
      <c r="B48103">
        <v>13622</v>
      </c>
      <c r="C48103">
        <v>136220</v>
      </c>
      <c r="D48103">
        <v>3</v>
      </c>
      <c r="E48103" s="1" t="s">
        <v>66</v>
      </c>
      <c r="F48103" s="1" t="s">
        <v>31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>
        <v>37</v>
      </c>
      <c r="P48103">
        <v>14</v>
      </c>
      <c r="Q48103">
        <v>25</v>
      </c>
      <c r="R48103">
        <v>13</v>
      </c>
    </row>
    <row r="48104" spans="1:18" x14ac:dyDescent="0.3">
      <c r="A48104">
        <v>42313</v>
      </c>
      <c r="B48104">
        <v>46074</v>
      </c>
      <c r="C48104">
        <v>1013628</v>
      </c>
      <c r="D48104">
        <v>1</v>
      </c>
      <c r="E48104" s="1" t="s">
        <v>66</v>
      </c>
      <c r="F48104" s="1" t="s">
        <v>18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>
        <v>2</v>
      </c>
      <c r="P48104">
        <v>2</v>
      </c>
      <c r="Q48104">
        <v>1</v>
      </c>
      <c r="R48104">
        <v>1</v>
      </c>
    </row>
    <row r="48105" spans="1:18" x14ac:dyDescent="0.3">
      <c r="A48105">
        <v>42318</v>
      </c>
      <c r="B48105">
        <v>36215</v>
      </c>
      <c r="C48105">
        <v>796730</v>
      </c>
      <c r="D48105">
        <v>4</v>
      </c>
      <c r="E48105" s="1" t="s">
        <v>66</v>
      </c>
      <c r="F48105" s="1" t="s">
        <v>18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>
        <v>8</v>
      </c>
      <c r="P48105">
        <v>6</v>
      </c>
      <c r="Q48105">
        <v>2</v>
      </c>
      <c r="R48105">
        <v>1</v>
      </c>
    </row>
    <row r="48106" spans="1:18" x14ac:dyDescent="0.3">
      <c r="A48106">
        <v>42319</v>
      </c>
      <c r="B48106">
        <v>14770</v>
      </c>
      <c r="C48106">
        <v>295400</v>
      </c>
      <c r="D48106">
        <v>7</v>
      </c>
      <c r="E48106" s="1" t="s">
        <v>66</v>
      </c>
      <c r="F48106" s="1" t="s">
        <v>31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>
        <v>2</v>
      </c>
      <c r="P48106">
        <v>1</v>
      </c>
      <c r="Q48106">
        <v>2</v>
      </c>
      <c r="R48106">
        <v>2</v>
      </c>
    </row>
    <row r="48107" spans="1:18" x14ac:dyDescent="0.3">
      <c r="A48107">
        <v>42321</v>
      </c>
      <c r="B48107">
        <v>35559</v>
      </c>
      <c r="C48107">
        <v>355590</v>
      </c>
      <c r="D48107">
        <v>0</v>
      </c>
      <c r="E48107" s="1" t="s">
        <v>66</v>
      </c>
      <c r="F48107" s="1" t="s">
        <v>31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>
        <v>6</v>
      </c>
      <c r="P48107">
        <v>1</v>
      </c>
      <c r="Q48107">
        <v>3</v>
      </c>
      <c r="R48107">
        <v>1</v>
      </c>
    </row>
    <row r="48108" spans="1:18" x14ac:dyDescent="0.3">
      <c r="A48108">
        <v>42322</v>
      </c>
      <c r="B48108">
        <v>9339</v>
      </c>
      <c r="C48108">
        <v>46695</v>
      </c>
      <c r="D48108">
        <v>4</v>
      </c>
      <c r="E48108" s="1" t="s">
        <v>66</v>
      </c>
      <c r="F48108" s="1" t="s">
        <v>18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>
        <v>21</v>
      </c>
      <c r="P48108">
        <v>20</v>
      </c>
      <c r="Q48108">
        <v>11</v>
      </c>
      <c r="R48108">
        <v>4</v>
      </c>
    </row>
    <row r="48109" spans="1:18" x14ac:dyDescent="0.3">
      <c r="A48109">
        <v>42330</v>
      </c>
      <c r="B48109">
        <v>13272</v>
      </c>
      <c r="C48109">
        <v>252168</v>
      </c>
      <c r="D48109">
        <v>4</v>
      </c>
      <c r="E48109" s="1" t="s">
        <v>66</v>
      </c>
      <c r="F48109" s="1" t="s">
        <v>18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>
        <v>12</v>
      </c>
      <c r="P48109">
        <v>7</v>
      </c>
      <c r="Q48109">
        <v>7</v>
      </c>
      <c r="R48109">
        <v>8</v>
      </c>
    </row>
    <row r="48110" spans="1:18" x14ac:dyDescent="0.3">
      <c r="A48110">
        <v>42343</v>
      </c>
      <c r="B48110">
        <v>44856</v>
      </c>
      <c r="C48110">
        <v>1031688</v>
      </c>
      <c r="D48110">
        <v>3</v>
      </c>
      <c r="E48110" s="1" t="s">
        <v>66</v>
      </c>
      <c r="F48110" s="1" t="s">
        <v>18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>
        <v>19</v>
      </c>
      <c r="P48110">
        <v>14</v>
      </c>
      <c r="Q48110">
        <v>9</v>
      </c>
      <c r="R48110">
        <v>4</v>
      </c>
    </row>
    <row r="48111" spans="1:18" x14ac:dyDescent="0.3">
      <c r="A48111">
        <v>42353</v>
      </c>
      <c r="B48111">
        <v>43871</v>
      </c>
      <c r="C48111">
        <v>1052904</v>
      </c>
      <c r="D48111">
        <v>7</v>
      </c>
      <c r="E48111" s="1" t="s">
        <v>66</v>
      </c>
      <c r="F48111" s="1" t="s">
        <v>18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>
        <v>11</v>
      </c>
      <c r="P48111">
        <v>4</v>
      </c>
      <c r="Q48111">
        <v>1</v>
      </c>
      <c r="R48111">
        <v>3</v>
      </c>
    </row>
    <row r="48112" spans="1:18" x14ac:dyDescent="0.3">
      <c r="A48112">
        <v>42355</v>
      </c>
      <c r="B48112">
        <v>15879</v>
      </c>
      <c r="C48112">
        <v>190548</v>
      </c>
      <c r="D48112">
        <v>0</v>
      </c>
      <c r="E48112" s="1" t="s">
        <v>66</v>
      </c>
      <c r="F48112" s="1" t="s">
        <v>18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>
        <v>4</v>
      </c>
      <c r="P48112">
        <v>2</v>
      </c>
      <c r="Q48112">
        <v>2</v>
      </c>
      <c r="R48112">
        <v>4</v>
      </c>
    </row>
    <row r="48113" spans="1:18" x14ac:dyDescent="0.3">
      <c r="A48113">
        <v>42360</v>
      </c>
      <c r="B48113">
        <v>29441</v>
      </c>
      <c r="C48113">
        <v>412174</v>
      </c>
      <c r="D48113">
        <v>2</v>
      </c>
      <c r="E48113" s="1" t="s">
        <v>66</v>
      </c>
      <c r="F48113" s="1" t="s">
        <v>18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>
        <v>3</v>
      </c>
      <c r="P48113">
        <v>1</v>
      </c>
      <c r="Q48113">
        <v>3</v>
      </c>
      <c r="R48113">
        <v>2</v>
      </c>
    </row>
    <row r="48114" spans="1:18" x14ac:dyDescent="0.3">
      <c r="A48114">
        <v>42364</v>
      </c>
      <c r="B48114">
        <v>42453</v>
      </c>
      <c r="C48114">
        <v>1188684</v>
      </c>
      <c r="D48114">
        <v>7</v>
      </c>
      <c r="E48114" s="1" t="s">
        <v>66</v>
      </c>
      <c r="F48114" s="1" t="s">
        <v>31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>
        <v>23</v>
      </c>
      <c r="P48114">
        <v>3</v>
      </c>
      <c r="Q48114">
        <v>13</v>
      </c>
      <c r="R48114">
        <v>10</v>
      </c>
    </row>
    <row r="48115" spans="1:18" x14ac:dyDescent="0.3">
      <c r="A48115">
        <v>42366</v>
      </c>
      <c r="B48115">
        <v>48952</v>
      </c>
      <c r="C48115">
        <v>1076944</v>
      </c>
      <c r="D48115">
        <v>2</v>
      </c>
      <c r="E48115" s="1" t="s">
        <v>66</v>
      </c>
      <c r="F48115" s="1" t="s">
        <v>31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>
        <v>1</v>
      </c>
      <c r="P48115">
        <v>1</v>
      </c>
      <c r="Q48115">
        <v>1</v>
      </c>
      <c r="R48115">
        <v>1</v>
      </c>
    </row>
    <row r="48116" spans="1:18" x14ac:dyDescent="0.3">
      <c r="A48116">
        <v>42369</v>
      </c>
      <c r="B48116">
        <v>23105</v>
      </c>
      <c r="C48116">
        <v>69315</v>
      </c>
      <c r="D48116">
        <v>5</v>
      </c>
      <c r="E48116" s="1" t="s">
        <v>66</v>
      </c>
      <c r="F48116" s="1" t="s">
        <v>18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>
        <v>5</v>
      </c>
      <c r="P48116">
        <v>1</v>
      </c>
      <c r="Q48116">
        <v>3</v>
      </c>
      <c r="R48116">
        <v>3</v>
      </c>
    </row>
    <row r="48117" spans="1:18" x14ac:dyDescent="0.3">
      <c r="A48117">
        <v>42378</v>
      </c>
      <c r="B48117">
        <v>24915</v>
      </c>
      <c r="C48117">
        <v>373725</v>
      </c>
      <c r="D48117">
        <v>1</v>
      </c>
      <c r="E48117" s="1" t="s">
        <v>66</v>
      </c>
      <c r="F48117" s="1" t="s">
        <v>31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>
        <v>5</v>
      </c>
      <c r="P48117">
        <v>3</v>
      </c>
      <c r="Q48117">
        <v>3</v>
      </c>
      <c r="R48117">
        <v>3</v>
      </c>
    </row>
    <row r="48118" spans="1:18" x14ac:dyDescent="0.3">
      <c r="A48118">
        <v>42385</v>
      </c>
      <c r="B48118">
        <v>28173</v>
      </c>
      <c r="C48118">
        <v>788844</v>
      </c>
      <c r="D48118">
        <v>6</v>
      </c>
      <c r="E48118" s="1" t="s">
        <v>66</v>
      </c>
      <c r="F48118" s="1" t="s">
        <v>18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>
        <v>4</v>
      </c>
      <c r="P48118">
        <v>3</v>
      </c>
      <c r="Q48118">
        <v>1</v>
      </c>
      <c r="R48118">
        <v>2</v>
      </c>
    </row>
    <row r="48119" spans="1:18" x14ac:dyDescent="0.3">
      <c r="A48119">
        <v>42392</v>
      </c>
      <c r="B48119">
        <v>8425</v>
      </c>
      <c r="C48119">
        <v>42125</v>
      </c>
      <c r="D48119">
        <v>8</v>
      </c>
      <c r="E48119" s="1" t="s">
        <v>66</v>
      </c>
      <c r="F48119" s="1" t="s">
        <v>31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>
        <v>1</v>
      </c>
      <c r="P48119">
        <v>1</v>
      </c>
      <c r="Q48119">
        <v>1</v>
      </c>
      <c r="R48119">
        <v>1</v>
      </c>
    </row>
    <row r="48120" spans="1:18" x14ac:dyDescent="0.3">
      <c r="A48120">
        <v>42399</v>
      </c>
      <c r="B48120">
        <v>19427</v>
      </c>
      <c r="C48120">
        <v>543956</v>
      </c>
      <c r="D48120">
        <v>3</v>
      </c>
      <c r="E48120" s="1" t="s">
        <v>66</v>
      </c>
      <c r="F48120" s="1" t="s">
        <v>18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>
        <v>2</v>
      </c>
      <c r="P48120">
        <v>2</v>
      </c>
      <c r="Q48120">
        <v>2</v>
      </c>
      <c r="R48120">
        <v>1</v>
      </c>
    </row>
    <row r="48121" spans="1:18" x14ac:dyDescent="0.3">
      <c r="A48121">
        <v>42401</v>
      </c>
      <c r="B48121">
        <v>44034</v>
      </c>
      <c r="C48121">
        <v>220170</v>
      </c>
      <c r="D48121">
        <v>3</v>
      </c>
      <c r="E48121" s="1" t="s">
        <v>66</v>
      </c>
      <c r="F48121" s="1" t="s">
        <v>18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>
        <v>6</v>
      </c>
      <c r="P48121">
        <v>1</v>
      </c>
      <c r="Q48121">
        <v>5</v>
      </c>
      <c r="R48121">
        <v>6</v>
      </c>
    </row>
    <row r="48122" spans="1:18" x14ac:dyDescent="0.3">
      <c r="A48122">
        <v>42407</v>
      </c>
      <c r="B48122">
        <v>45976</v>
      </c>
      <c r="C48122">
        <v>781592</v>
      </c>
      <c r="D48122">
        <v>2</v>
      </c>
      <c r="E48122" s="1" t="s">
        <v>66</v>
      </c>
      <c r="F48122" s="1" t="s">
        <v>18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>
        <v>13</v>
      </c>
      <c r="P48122">
        <v>3</v>
      </c>
      <c r="Q48122">
        <v>4</v>
      </c>
      <c r="R48122">
        <v>11</v>
      </c>
    </row>
    <row r="48123" spans="1:18" x14ac:dyDescent="0.3">
      <c r="A48123">
        <v>42408</v>
      </c>
      <c r="B48123">
        <v>13943</v>
      </c>
      <c r="C48123">
        <v>111544</v>
      </c>
      <c r="D48123">
        <v>2</v>
      </c>
      <c r="E48123" s="1" t="s">
        <v>66</v>
      </c>
      <c r="F48123" s="1" t="s">
        <v>18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>
        <v>1</v>
      </c>
      <c r="P48123">
        <v>1</v>
      </c>
      <c r="Q48123">
        <v>1</v>
      </c>
      <c r="R48123">
        <v>1</v>
      </c>
    </row>
    <row r="48124" spans="1:18" x14ac:dyDescent="0.3">
      <c r="A48124">
        <v>42410</v>
      </c>
      <c r="B48124">
        <v>50787</v>
      </c>
      <c r="C48124">
        <v>1371249</v>
      </c>
      <c r="D48124">
        <v>0</v>
      </c>
      <c r="E48124" s="1" t="s">
        <v>66</v>
      </c>
      <c r="F48124" s="1" t="s">
        <v>31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>
        <v>19</v>
      </c>
      <c r="P48124">
        <v>4</v>
      </c>
      <c r="Q48124">
        <v>14</v>
      </c>
      <c r="R48124">
        <v>1</v>
      </c>
    </row>
    <row r="48125" spans="1:18" x14ac:dyDescent="0.3">
      <c r="A48125">
        <v>42412</v>
      </c>
      <c r="B48125">
        <v>45961</v>
      </c>
      <c r="C48125">
        <v>781337</v>
      </c>
      <c r="D48125">
        <v>3</v>
      </c>
      <c r="E48125" s="1" t="s">
        <v>66</v>
      </c>
      <c r="F48125" s="1" t="s">
        <v>31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>
        <v>5</v>
      </c>
      <c r="P48125">
        <v>2</v>
      </c>
      <c r="Q48125">
        <v>3</v>
      </c>
      <c r="R48125">
        <v>5</v>
      </c>
    </row>
    <row r="48126" spans="1:18" x14ac:dyDescent="0.3">
      <c r="A48126">
        <v>42413</v>
      </c>
      <c r="B48126">
        <v>21514</v>
      </c>
      <c r="C48126">
        <v>236654</v>
      </c>
      <c r="D48126">
        <v>4</v>
      </c>
      <c r="E48126" s="1" t="s">
        <v>66</v>
      </c>
      <c r="F48126" s="1" t="s">
        <v>31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>
        <v>2</v>
      </c>
      <c r="P48126">
        <v>1</v>
      </c>
      <c r="Q48126">
        <v>2</v>
      </c>
      <c r="R48126">
        <v>2</v>
      </c>
    </row>
    <row r="48127" spans="1:18" x14ac:dyDescent="0.3">
      <c r="A48127">
        <v>42425</v>
      </c>
      <c r="B48127">
        <v>17960</v>
      </c>
      <c r="C48127">
        <v>359200</v>
      </c>
      <c r="D48127">
        <v>6</v>
      </c>
      <c r="E48127" s="1" t="s">
        <v>66</v>
      </c>
      <c r="F48127" s="1" t="s">
        <v>18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>
        <v>17</v>
      </c>
      <c r="P48127">
        <v>4</v>
      </c>
      <c r="Q48127">
        <v>13</v>
      </c>
      <c r="R48127">
        <v>9</v>
      </c>
    </row>
    <row r="48128" spans="1:18" x14ac:dyDescent="0.3">
      <c r="A48128">
        <v>42437</v>
      </c>
      <c r="B48128">
        <v>31103</v>
      </c>
      <c r="C48128">
        <v>684266</v>
      </c>
      <c r="D48128">
        <v>1</v>
      </c>
      <c r="E48128" s="1" t="s">
        <v>66</v>
      </c>
      <c r="F48128" s="1" t="s">
        <v>18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>
        <v>1</v>
      </c>
      <c r="P48128">
        <v>1</v>
      </c>
      <c r="Q48128">
        <v>1</v>
      </c>
      <c r="R48128">
        <v>1</v>
      </c>
    </row>
    <row r="48129" spans="1:18" x14ac:dyDescent="0.3">
      <c r="A48129">
        <v>42442</v>
      </c>
      <c r="B48129">
        <v>37657</v>
      </c>
      <c r="C48129">
        <v>1016739</v>
      </c>
      <c r="D48129">
        <v>4</v>
      </c>
      <c r="E48129" s="1" t="s">
        <v>66</v>
      </c>
      <c r="F48129" s="1" t="s">
        <v>18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>
        <v>32</v>
      </c>
      <c r="P48129">
        <v>14</v>
      </c>
      <c r="Q48129">
        <v>1</v>
      </c>
      <c r="R48129">
        <v>2</v>
      </c>
    </row>
    <row r="48130" spans="1:18" x14ac:dyDescent="0.3">
      <c r="A48130">
        <v>42446</v>
      </c>
      <c r="B48130">
        <v>6750</v>
      </c>
      <c r="C48130">
        <v>87750</v>
      </c>
      <c r="D48130">
        <v>5</v>
      </c>
      <c r="E48130" s="1" t="s">
        <v>66</v>
      </c>
      <c r="F48130" s="1" t="s">
        <v>18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>
        <v>1</v>
      </c>
      <c r="P48130">
        <v>1</v>
      </c>
      <c r="Q48130">
        <v>1</v>
      </c>
      <c r="R48130">
        <v>1</v>
      </c>
    </row>
    <row r="48131" spans="1:18" x14ac:dyDescent="0.3">
      <c r="A48131">
        <v>42454</v>
      </c>
      <c r="B48131">
        <v>31607</v>
      </c>
      <c r="C48131">
        <v>31607</v>
      </c>
      <c r="D48131">
        <v>0</v>
      </c>
      <c r="E48131" s="1" t="s">
        <v>66</v>
      </c>
      <c r="F48131" s="1" t="s">
        <v>31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>
        <v>20</v>
      </c>
      <c r="P48131">
        <v>11</v>
      </c>
      <c r="Q48131">
        <v>10</v>
      </c>
      <c r="R48131">
        <v>19</v>
      </c>
    </row>
    <row r="48132" spans="1:18" x14ac:dyDescent="0.3">
      <c r="A48132">
        <v>42456</v>
      </c>
      <c r="B48132">
        <v>48510</v>
      </c>
      <c r="C48132">
        <v>533610</v>
      </c>
      <c r="D48132">
        <v>3</v>
      </c>
      <c r="E48132" s="1" t="s">
        <v>66</v>
      </c>
      <c r="F48132" s="1" t="s">
        <v>31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>
        <v>20</v>
      </c>
      <c r="P48132">
        <v>15</v>
      </c>
      <c r="Q48132">
        <v>19</v>
      </c>
      <c r="R48132">
        <v>2</v>
      </c>
    </row>
    <row r="48133" spans="1:18" x14ac:dyDescent="0.3">
      <c r="A48133">
        <v>42462</v>
      </c>
      <c r="B48133">
        <v>2036</v>
      </c>
      <c r="C48133">
        <v>30540</v>
      </c>
      <c r="D48133">
        <v>1</v>
      </c>
      <c r="E48133" s="1" t="s">
        <v>66</v>
      </c>
      <c r="F48133" s="1" t="s">
        <v>31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>
        <v>13</v>
      </c>
      <c r="P48133">
        <v>8</v>
      </c>
      <c r="Q48133">
        <v>13</v>
      </c>
      <c r="R48133">
        <v>2</v>
      </c>
    </row>
    <row r="48134" spans="1:18" x14ac:dyDescent="0.3">
      <c r="A48134">
        <v>42466</v>
      </c>
      <c r="B48134">
        <v>15826</v>
      </c>
      <c r="C48134">
        <v>269042</v>
      </c>
      <c r="D48134">
        <v>0</v>
      </c>
      <c r="E48134" s="1" t="s">
        <v>66</v>
      </c>
      <c r="F48134" s="1" t="s">
        <v>31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>
        <v>7</v>
      </c>
      <c r="P48134">
        <v>4</v>
      </c>
      <c r="Q48134">
        <v>3</v>
      </c>
      <c r="R48134">
        <v>4</v>
      </c>
    </row>
    <row r="48135" spans="1:18" x14ac:dyDescent="0.3">
      <c r="A48135">
        <v>42470</v>
      </c>
      <c r="B48135">
        <v>28561</v>
      </c>
      <c r="C48135">
        <v>571220</v>
      </c>
      <c r="D48135">
        <v>8</v>
      </c>
      <c r="E48135" s="1" t="s">
        <v>66</v>
      </c>
      <c r="F48135" s="1" t="s">
        <v>18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>
        <v>13</v>
      </c>
      <c r="P48135">
        <v>13</v>
      </c>
      <c r="Q48135">
        <v>8</v>
      </c>
      <c r="R48135">
        <v>4</v>
      </c>
    </row>
    <row r="48136" spans="1:18" x14ac:dyDescent="0.3">
      <c r="A48136">
        <v>42472</v>
      </c>
      <c r="B48136">
        <v>45593</v>
      </c>
      <c r="C48136">
        <v>319151</v>
      </c>
      <c r="D48136">
        <v>6</v>
      </c>
      <c r="E48136" s="1" t="s">
        <v>66</v>
      </c>
      <c r="F48136" s="1" t="s">
        <v>31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>
        <v>4</v>
      </c>
      <c r="P48136">
        <v>2</v>
      </c>
      <c r="Q48136">
        <v>2</v>
      </c>
      <c r="R48136">
        <v>2</v>
      </c>
    </row>
    <row r="48137" spans="1:18" x14ac:dyDescent="0.3">
      <c r="A48137">
        <v>42480</v>
      </c>
      <c r="B48137">
        <v>41317</v>
      </c>
      <c r="C48137">
        <v>1239510</v>
      </c>
      <c r="D48137">
        <v>3</v>
      </c>
      <c r="E48137" s="1" t="s">
        <v>66</v>
      </c>
      <c r="F48137" s="1" t="s">
        <v>31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>
        <v>29</v>
      </c>
      <c r="P48137">
        <v>25</v>
      </c>
      <c r="Q48137">
        <v>7</v>
      </c>
      <c r="R48137">
        <v>21</v>
      </c>
    </row>
    <row r="48138" spans="1:18" x14ac:dyDescent="0.3">
      <c r="A48138">
        <v>42481</v>
      </c>
      <c r="B48138">
        <v>33884</v>
      </c>
      <c r="C48138">
        <v>745448</v>
      </c>
      <c r="D48138">
        <v>8</v>
      </c>
      <c r="E48138" s="1" t="s">
        <v>66</v>
      </c>
      <c r="F48138" s="1" t="s">
        <v>31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>
        <v>15</v>
      </c>
      <c r="P48138">
        <v>15</v>
      </c>
      <c r="Q48138">
        <v>3</v>
      </c>
      <c r="R48138">
        <v>9</v>
      </c>
    </row>
    <row r="48139" spans="1:18" x14ac:dyDescent="0.3">
      <c r="A48139">
        <v>42482</v>
      </c>
      <c r="B48139">
        <v>39898</v>
      </c>
      <c r="C48139">
        <v>797960</v>
      </c>
      <c r="D48139">
        <v>1</v>
      </c>
      <c r="E48139" s="1" t="s">
        <v>66</v>
      </c>
      <c r="F48139" s="1" t="s">
        <v>18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>
        <v>23</v>
      </c>
      <c r="P48139">
        <v>1</v>
      </c>
      <c r="Q48139">
        <v>22</v>
      </c>
      <c r="R48139">
        <v>13</v>
      </c>
    </row>
    <row r="48140" spans="1:18" x14ac:dyDescent="0.3">
      <c r="A48140">
        <v>42485</v>
      </c>
      <c r="B48140">
        <v>46469</v>
      </c>
      <c r="C48140">
        <v>464690</v>
      </c>
      <c r="D48140">
        <v>7</v>
      </c>
      <c r="E48140" s="1" t="s">
        <v>66</v>
      </c>
      <c r="F48140" s="1" t="s">
        <v>31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>
        <v>26</v>
      </c>
      <c r="P48140">
        <v>9</v>
      </c>
      <c r="Q48140">
        <v>4</v>
      </c>
      <c r="R48140">
        <v>18</v>
      </c>
    </row>
    <row r="48141" spans="1:18" x14ac:dyDescent="0.3">
      <c r="A48141">
        <v>42491</v>
      </c>
      <c r="B48141">
        <v>3045</v>
      </c>
      <c r="C48141">
        <v>76125</v>
      </c>
      <c r="D48141">
        <v>2</v>
      </c>
      <c r="E48141" s="1" t="s">
        <v>66</v>
      </c>
      <c r="F48141" s="1" t="s">
        <v>31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>
        <v>29</v>
      </c>
      <c r="P48141">
        <v>17</v>
      </c>
      <c r="Q48141">
        <v>29</v>
      </c>
      <c r="R48141">
        <v>22</v>
      </c>
    </row>
    <row r="48142" spans="1:18" x14ac:dyDescent="0.3">
      <c r="A48142">
        <v>42492</v>
      </c>
      <c r="B48142">
        <v>18161</v>
      </c>
      <c r="C48142">
        <v>145288</v>
      </c>
      <c r="D48142">
        <v>2</v>
      </c>
      <c r="E48142" s="1" t="s">
        <v>66</v>
      </c>
      <c r="F48142" s="1" t="s">
        <v>18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>
        <v>5</v>
      </c>
      <c r="P48142">
        <v>2</v>
      </c>
      <c r="Q48142">
        <v>5</v>
      </c>
      <c r="R48142">
        <v>3</v>
      </c>
    </row>
    <row r="48143" spans="1:18" x14ac:dyDescent="0.3">
      <c r="A48143">
        <v>42494</v>
      </c>
      <c r="B48143">
        <v>39775</v>
      </c>
      <c r="C48143">
        <v>835275</v>
      </c>
      <c r="D48143">
        <v>0</v>
      </c>
      <c r="E48143" s="1" t="s">
        <v>66</v>
      </c>
      <c r="F48143" s="1" t="s">
        <v>18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>
        <v>6</v>
      </c>
      <c r="P48143">
        <v>5</v>
      </c>
      <c r="Q48143">
        <v>5</v>
      </c>
      <c r="R48143">
        <v>1</v>
      </c>
    </row>
    <row r="48144" spans="1:18" x14ac:dyDescent="0.3">
      <c r="A48144">
        <v>42506</v>
      </c>
      <c r="B48144">
        <v>38144</v>
      </c>
      <c r="C48144">
        <v>38144</v>
      </c>
      <c r="D48144">
        <v>6</v>
      </c>
      <c r="E48144" s="1" t="s">
        <v>66</v>
      </c>
      <c r="F48144" s="1" t="s">
        <v>31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>
        <v>8</v>
      </c>
      <c r="P48144">
        <v>6</v>
      </c>
      <c r="Q48144">
        <v>5</v>
      </c>
      <c r="R48144">
        <v>5</v>
      </c>
    </row>
    <row r="48145" spans="1:18" x14ac:dyDescent="0.3">
      <c r="A48145">
        <v>42508</v>
      </c>
      <c r="B48145">
        <v>19234</v>
      </c>
      <c r="C48145">
        <v>480850</v>
      </c>
      <c r="D48145">
        <v>5</v>
      </c>
      <c r="E48145" s="1" t="s">
        <v>66</v>
      </c>
      <c r="F48145" s="1" t="s">
        <v>31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>
        <v>14</v>
      </c>
      <c r="P48145">
        <v>14</v>
      </c>
      <c r="Q48145">
        <v>6</v>
      </c>
      <c r="R48145">
        <v>14</v>
      </c>
    </row>
    <row r="48146" spans="1:18" x14ac:dyDescent="0.3">
      <c r="A48146">
        <v>42511</v>
      </c>
      <c r="B48146">
        <v>7432</v>
      </c>
      <c r="C48146">
        <v>148640</v>
      </c>
      <c r="D48146">
        <v>2</v>
      </c>
      <c r="E48146" s="1" t="s">
        <v>66</v>
      </c>
      <c r="F48146" s="1" t="s">
        <v>18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>
        <v>2</v>
      </c>
      <c r="P48146">
        <v>2</v>
      </c>
      <c r="Q48146">
        <v>1</v>
      </c>
      <c r="R48146">
        <v>1</v>
      </c>
    </row>
    <row r="48147" spans="1:18" x14ac:dyDescent="0.3">
      <c r="A48147">
        <v>42513</v>
      </c>
      <c r="B48147">
        <v>19015</v>
      </c>
      <c r="C48147">
        <v>475375</v>
      </c>
      <c r="D48147">
        <v>0</v>
      </c>
      <c r="E48147" s="1" t="s">
        <v>66</v>
      </c>
      <c r="F48147" s="1" t="s">
        <v>18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>
        <v>3</v>
      </c>
      <c r="P48147">
        <v>2</v>
      </c>
      <c r="Q48147">
        <v>2</v>
      </c>
      <c r="R48147">
        <v>3</v>
      </c>
    </row>
    <row r="48148" spans="1:18" x14ac:dyDescent="0.3">
      <c r="A48148">
        <v>42522</v>
      </c>
      <c r="B48148">
        <v>27073</v>
      </c>
      <c r="C48148">
        <v>812190</v>
      </c>
      <c r="D48148">
        <v>7</v>
      </c>
      <c r="E48148" s="1" t="s">
        <v>66</v>
      </c>
      <c r="F48148" s="1" t="s">
        <v>18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>
        <v>14</v>
      </c>
      <c r="P48148">
        <v>11</v>
      </c>
      <c r="Q48148">
        <v>14</v>
      </c>
      <c r="R48148">
        <v>13</v>
      </c>
    </row>
    <row r="48149" spans="1:18" x14ac:dyDescent="0.3">
      <c r="A48149">
        <v>42523</v>
      </c>
      <c r="B48149">
        <v>22919</v>
      </c>
      <c r="C48149">
        <v>412542</v>
      </c>
      <c r="D48149">
        <v>0</v>
      </c>
      <c r="E48149" s="1" t="s">
        <v>66</v>
      </c>
      <c r="F48149" s="1" t="s">
        <v>18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>
        <v>5</v>
      </c>
      <c r="P48149">
        <v>1</v>
      </c>
      <c r="Q48149">
        <v>2</v>
      </c>
      <c r="R48149">
        <v>1</v>
      </c>
    </row>
    <row r="48150" spans="1:18" x14ac:dyDescent="0.3">
      <c r="A48150">
        <v>42524</v>
      </c>
      <c r="B48150">
        <v>18832</v>
      </c>
      <c r="C48150">
        <v>169488</v>
      </c>
      <c r="D48150">
        <v>7</v>
      </c>
      <c r="E48150" s="1" t="s">
        <v>66</v>
      </c>
      <c r="F48150" s="1" t="s">
        <v>18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>
        <v>31</v>
      </c>
      <c r="P48150">
        <v>25</v>
      </c>
      <c r="Q48150">
        <v>27</v>
      </c>
      <c r="R48150">
        <v>11</v>
      </c>
    </row>
    <row r="48151" spans="1:18" x14ac:dyDescent="0.3">
      <c r="A48151">
        <v>42526</v>
      </c>
      <c r="B48151">
        <v>26598</v>
      </c>
      <c r="C48151">
        <v>186186</v>
      </c>
      <c r="D48151">
        <v>2</v>
      </c>
      <c r="E48151" s="1" t="s">
        <v>66</v>
      </c>
      <c r="F48151" s="1" t="s">
        <v>18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>
        <v>12</v>
      </c>
      <c r="P48151">
        <v>11</v>
      </c>
      <c r="Q48151">
        <v>4</v>
      </c>
      <c r="R48151">
        <v>4</v>
      </c>
    </row>
    <row r="48152" spans="1:18" x14ac:dyDescent="0.3">
      <c r="A48152">
        <v>42535</v>
      </c>
      <c r="B48152">
        <v>40942</v>
      </c>
      <c r="C48152">
        <v>818840</v>
      </c>
      <c r="D48152">
        <v>6</v>
      </c>
      <c r="E48152" s="1" t="s">
        <v>66</v>
      </c>
      <c r="F48152" s="1" t="s">
        <v>18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>
        <v>25</v>
      </c>
      <c r="P48152">
        <v>1</v>
      </c>
      <c r="Q48152">
        <v>13</v>
      </c>
      <c r="R48152">
        <v>9</v>
      </c>
    </row>
    <row r="48153" spans="1:18" x14ac:dyDescent="0.3">
      <c r="A48153">
        <v>42537</v>
      </c>
      <c r="B48153">
        <v>43657</v>
      </c>
      <c r="C48153">
        <v>523884</v>
      </c>
      <c r="D48153">
        <v>5</v>
      </c>
      <c r="E48153" s="1" t="s">
        <v>66</v>
      </c>
      <c r="F48153" s="1" t="s">
        <v>31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>
        <v>7</v>
      </c>
      <c r="P48153">
        <v>6</v>
      </c>
      <c r="Q48153">
        <v>3</v>
      </c>
      <c r="R48153">
        <v>5</v>
      </c>
    </row>
    <row r="48154" spans="1:18" x14ac:dyDescent="0.3">
      <c r="A48154">
        <v>42538</v>
      </c>
      <c r="B48154">
        <v>48635</v>
      </c>
      <c r="C48154">
        <v>486350</v>
      </c>
      <c r="D48154">
        <v>7</v>
      </c>
      <c r="E48154" s="1" t="s">
        <v>66</v>
      </c>
      <c r="F48154" s="1" t="s">
        <v>31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>
        <v>8</v>
      </c>
      <c r="P48154">
        <v>6</v>
      </c>
      <c r="Q48154">
        <v>5</v>
      </c>
      <c r="R48154">
        <v>6</v>
      </c>
    </row>
    <row r="48155" spans="1:18" x14ac:dyDescent="0.3">
      <c r="A48155">
        <v>42541</v>
      </c>
      <c r="B48155">
        <v>39402</v>
      </c>
      <c r="C48155">
        <v>591030</v>
      </c>
      <c r="D48155">
        <v>4</v>
      </c>
      <c r="E48155" s="1" t="s">
        <v>66</v>
      </c>
      <c r="F48155" s="1" t="s">
        <v>31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>
        <v>1</v>
      </c>
      <c r="P48155">
        <v>1</v>
      </c>
      <c r="Q48155">
        <v>1</v>
      </c>
      <c r="R48155">
        <v>1</v>
      </c>
    </row>
    <row r="48156" spans="1:18" x14ac:dyDescent="0.3">
      <c r="A48156">
        <v>42545</v>
      </c>
      <c r="B48156">
        <v>28573</v>
      </c>
      <c r="C48156">
        <v>600033</v>
      </c>
      <c r="D48156">
        <v>0</v>
      </c>
      <c r="E48156" s="1" t="s">
        <v>66</v>
      </c>
      <c r="F48156" s="1" t="s">
        <v>31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>
        <v>10</v>
      </c>
      <c r="P48156">
        <v>7</v>
      </c>
      <c r="Q48156">
        <v>1</v>
      </c>
      <c r="R48156">
        <v>9</v>
      </c>
    </row>
    <row r="48157" spans="1:18" x14ac:dyDescent="0.3">
      <c r="A48157">
        <v>42546</v>
      </c>
      <c r="B48157">
        <v>15440</v>
      </c>
      <c r="C48157">
        <v>185280</v>
      </c>
      <c r="D48157">
        <v>0</v>
      </c>
      <c r="E48157" s="1" t="s">
        <v>66</v>
      </c>
      <c r="F48157" s="1" t="s">
        <v>31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>
        <v>7</v>
      </c>
      <c r="P48157">
        <v>3</v>
      </c>
      <c r="Q48157">
        <v>7</v>
      </c>
      <c r="R48157">
        <v>1</v>
      </c>
    </row>
    <row r="48158" spans="1:18" x14ac:dyDescent="0.3">
      <c r="A48158">
        <v>42553</v>
      </c>
      <c r="B48158">
        <v>8082</v>
      </c>
      <c r="C48158">
        <v>202050</v>
      </c>
      <c r="D48158">
        <v>3</v>
      </c>
      <c r="E48158" s="1" t="s">
        <v>66</v>
      </c>
      <c r="F48158" s="1" t="s">
        <v>31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>
        <v>1</v>
      </c>
      <c r="P48158">
        <v>1</v>
      </c>
      <c r="Q48158">
        <v>1</v>
      </c>
      <c r="R48158">
        <v>1</v>
      </c>
    </row>
    <row r="48159" spans="1:18" x14ac:dyDescent="0.3">
      <c r="A48159">
        <v>42556</v>
      </c>
      <c r="B48159">
        <v>44076</v>
      </c>
      <c r="C48159">
        <v>176304</v>
      </c>
      <c r="D48159">
        <v>3</v>
      </c>
      <c r="E48159" s="1" t="s">
        <v>66</v>
      </c>
      <c r="F48159" s="1" t="s">
        <v>31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>
        <v>9</v>
      </c>
      <c r="P48159">
        <v>8</v>
      </c>
      <c r="Q48159">
        <v>7</v>
      </c>
      <c r="R48159">
        <v>3</v>
      </c>
    </row>
    <row r="48160" spans="1:18" x14ac:dyDescent="0.3">
      <c r="A48160">
        <v>42557</v>
      </c>
      <c r="B48160">
        <v>36134</v>
      </c>
      <c r="C48160">
        <v>975618</v>
      </c>
      <c r="D48160">
        <v>7</v>
      </c>
      <c r="E48160" s="1" t="s">
        <v>66</v>
      </c>
      <c r="F48160" s="1" t="s">
        <v>31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>
        <v>3</v>
      </c>
      <c r="P48160">
        <v>3</v>
      </c>
      <c r="Q48160">
        <v>2</v>
      </c>
      <c r="R48160">
        <v>3</v>
      </c>
    </row>
    <row r="48161" spans="1:18" x14ac:dyDescent="0.3">
      <c r="A48161">
        <v>42558</v>
      </c>
      <c r="B48161">
        <v>10943</v>
      </c>
      <c r="C48161">
        <v>54715</v>
      </c>
      <c r="D48161">
        <v>5</v>
      </c>
      <c r="E48161" s="1" t="s">
        <v>66</v>
      </c>
      <c r="F48161" s="1" t="s">
        <v>18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>
        <v>1</v>
      </c>
      <c r="P48161">
        <v>1</v>
      </c>
      <c r="Q48161">
        <v>1</v>
      </c>
      <c r="R48161">
        <v>1</v>
      </c>
    </row>
    <row r="48162" spans="1:18" x14ac:dyDescent="0.3">
      <c r="A48162">
        <v>42560</v>
      </c>
      <c r="B48162">
        <v>48107</v>
      </c>
      <c r="C48162">
        <v>384856</v>
      </c>
      <c r="D48162">
        <v>5</v>
      </c>
      <c r="E48162" s="1" t="s">
        <v>66</v>
      </c>
      <c r="F48162" s="1" t="s">
        <v>31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>
        <v>1</v>
      </c>
      <c r="P48162">
        <v>1</v>
      </c>
      <c r="Q48162">
        <v>1</v>
      </c>
      <c r="R48162">
        <v>1</v>
      </c>
    </row>
    <row r="48163" spans="1:18" x14ac:dyDescent="0.3">
      <c r="A48163">
        <v>42562</v>
      </c>
      <c r="B48163">
        <v>18787</v>
      </c>
      <c r="C48163">
        <v>169083</v>
      </c>
      <c r="D48163">
        <v>0</v>
      </c>
      <c r="E48163" s="1" t="s">
        <v>66</v>
      </c>
      <c r="F48163" s="1" t="s">
        <v>31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>
        <v>2</v>
      </c>
      <c r="P48163">
        <v>1</v>
      </c>
      <c r="Q48163">
        <v>2</v>
      </c>
      <c r="R48163">
        <v>1</v>
      </c>
    </row>
    <row r="48164" spans="1:18" x14ac:dyDescent="0.3">
      <c r="A48164">
        <v>42570</v>
      </c>
      <c r="B48164">
        <v>13875</v>
      </c>
      <c r="C48164">
        <v>263625</v>
      </c>
      <c r="D48164">
        <v>3</v>
      </c>
      <c r="E48164" s="1" t="s">
        <v>66</v>
      </c>
      <c r="F48164" s="1" t="s">
        <v>18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>
        <v>10</v>
      </c>
      <c r="P48164">
        <v>5</v>
      </c>
      <c r="Q48164">
        <v>4</v>
      </c>
      <c r="R48164">
        <v>4</v>
      </c>
    </row>
    <row r="48165" spans="1:18" x14ac:dyDescent="0.3">
      <c r="A48165">
        <v>42571</v>
      </c>
      <c r="B48165">
        <v>28667</v>
      </c>
      <c r="C48165">
        <v>802676</v>
      </c>
      <c r="D48165">
        <v>8</v>
      </c>
      <c r="E48165" s="1" t="s">
        <v>66</v>
      </c>
      <c r="F48165" s="1" t="s">
        <v>31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>
        <v>6</v>
      </c>
      <c r="P48165">
        <v>2</v>
      </c>
      <c r="Q48165">
        <v>4</v>
      </c>
      <c r="R48165">
        <v>3</v>
      </c>
    </row>
    <row r="48166" spans="1:18" x14ac:dyDescent="0.3">
      <c r="A48166">
        <v>42577</v>
      </c>
      <c r="B48166">
        <v>42244</v>
      </c>
      <c r="C48166">
        <v>760392</v>
      </c>
      <c r="D48166">
        <v>2</v>
      </c>
      <c r="E48166" s="1" t="s">
        <v>66</v>
      </c>
      <c r="F48166" s="1" t="s">
        <v>18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>
        <v>4</v>
      </c>
      <c r="P48166">
        <v>2</v>
      </c>
      <c r="Q48166">
        <v>4</v>
      </c>
      <c r="R48166">
        <v>3</v>
      </c>
    </row>
    <row r="48167" spans="1:18" x14ac:dyDescent="0.3">
      <c r="A48167">
        <v>42578</v>
      </c>
      <c r="B48167">
        <v>10529</v>
      </c>
      <c r="C48167">
        <v>63174</v>
      </c>
      <c r="D48167">
        <v>0</v>
      </c>
      <c r="E48167" s="1" t="s">
        <v>66</v>
      </c>
      <c r="F48167" s="1" t="s">
        <v>18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>
        <v>4</v>
      </c>
      <c r="P48167">
        <v>1</v>
      </c>
      <c r="Q48167">
        <v>2</v>
      </c>
      <c r="R48167">
        <v>4</v>
      </c>
    </row>
    <row r="48168" spans="1:18" x14ac:dyDescent="0.3">
      <c r="A48168">
        <v>42582</v>
      </c>
      <c r="B48168">
        <v>4351</v>
      </c>
      <c r="C48168">
        <v>113126</v>
      </c>
      <c r="D48168">
        <v>0</v>
      </c>
      <c r="E48168" s="1" t="s">
        <v>66</v>
      </c>
      <c r="F48168" s="1" t="s">
        <v>18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>
        <v>10</v>
      </c>
      <c r="P48168">
        <v>10</v>
      </c>
      <c r="Q48168">
        <v>10</v>
      </c>
      <c r="R48168">
        <v>5</v>
      </c>
    </row>
    <row r="48169" spans="1:18" x14ac:dyDescent="0.3">
      <c r="A48169">
        <v>42588</v>
      </c>
      <c r="B48169">
        <v>29831</v>
      </c>
      <c r="C48169">
        <v>507127</v>
      </c>
      <c r="D48169">
        <v>2</v>
      </c>
      <c r="E48169" s="1" t="s">
        <v>66</v>
      </c>
      <c r="F48169" s="1" t="s">
        <v>18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>
        <v>29</v>
      </c>
      <c r="P48169">
        <v>10</v>
      </c>
      <c r="Q48169">
        <v>5</v>
      </c>
      <c r="R48169">
        <v>11</v>
      </c>
    </row>
    <row r="48170" spans="1:18" x14ac:dyDescent="0.3">
      <c r="A48170">
        <v>42598</v>
      </c>
      <c r="B48170">
        <v>33850</v>
      </c>
      <c r="C48170">
        <v>1015500</v>
      </c>
      <c r="D48170">
        <v>7</v>
      </c>
      <c r="E48170" s="1" t="s">
        <v>66</v>
      </c>
      <c r="F48170" s="1" t="s">
        <v>31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>
        <v>9</v>
      </c>
      <c r="P48170">
        <v>6</v>
      </c>
      <c r="Q48170">
        <v>7</v>
      </c>
      <c r="R48170">
        <v>2</v>
      </c>
    </row>
    <row r="48171" spans="1:18" x14ac:dyDescent="0.3">
      <c r="A48171">
        <v>42602</v>
      </c>
      <c r="B48171">
        <v>7300</v>
      </c>
      <c r="C48171">
        <v>102200</v>
      </c>
      <c r="D48171">
        <v>4</v>
      </c>
      <c r="E48171" s="1" t="s">
        <v>66</v>
      </c>
      <c r="F48171" s="1" t="s">
        <v>31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>
        <v>15</v>
      </c>
      <c r="P48171">
        <v>15</v>
      </c>
      <c r="Q48171">
        <v>12</v>
      </c>
      <c r="R48171">
        <v>13</v>
      </c>
    </row>
    <row r="48172" spans="1:18" x14ac:dyDescent="0.3">
      <c r="A48172">
        <v>42605</v>
      </c>
      <c r="B48172">
        <v>16387</v>
      </c>
      <c r="C48172">
        <v>491610</v>
      </c>
      <c r="D48172">
        <v>6</v>
      </c>
      <c r="E48172" s="1" t="s">
        <v>66</v>
      </c>
      <c r="F48172" s="1" t="s">
        <v>18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>
        <v>3</v>
      </c>
      <c r="P48172">
        <v>3</v>
      </c>
      <c r="Q48172">
        <v>1</v>
      </c>
      <c r="R48172">
        <v>1</v>
      </c>
    </row>
    <row r="48173" spans="1:18" x14ac:dyDescent="0.3">
      <c r="A48173">
        <v>42611</v>
      </c>
      <c r="B48173">
        <v>8972</v>
      </c>
      <c r="C48173">
        <v>26916</v>
      </c>
      <c r="D48173">
        <v>0</v>
      </c>
      <c r="E48173" s="1" t="s">
        <v>66</v>
      </c>
      <c r="F48173" s="1" t="s">
        <v>18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>
        <v>9</v>
      </c>
      <c r="P48173">
        <v>6</v>
      </c>
      <c r="Q48173">
        <v>8</v>
      </c>
      <c r="R48173">
        <v>7</v>
      </c>
    </row>
    <row r="48174" spans="1:18" x14ac:dyDescent="0.3">
      <c r="A48174">
        <v>42612</v>
      </c>
      <c r="B48174">
        <v>2643</v>
      </c>
      <c r="C48174">
        <v>23787</v>
      </c>
      <c r="D48174">
        <v>3</v>
      </c>
      <c r="E48174" s="1" t="s">
        <v>66</v>
      </c>
      <c r="F48174" s="1" t="s">
        <v>31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>
        <v>5</v>
      </c>
      <c r="P48174">
        <v>5</v>
      </c>
      <c r="Q48174">
        <v>5</v>
      </c>
      <c r="R48174">
        <v>4</v>
      </c>
    </row>
    <row r="48175" spans="1:18" x14ac:dyDescent="0.3">
      <c r="A48175">
        <v>42613</v>
      </c>
      <c r="B48175">
        <v>26380</v>
      </c>
      <c r="C48175">
        <v>791400</v>
      </c>
      <c r="D48175">
        <v>4</v>
      </c>
      <c r="E48175" s="1" t="s">
        <v>66</v>
      </c>
      <c r="F48175" s="1" t="s">
        <v>18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>
        <v>3</v>
      </c>
      <c r="P48175">
        <v>2</v>
      </c>
      <c r="Q48175">
        <v>2</v>
      </c>
      <c r="R48175">
        <v>1</v>
      </c>
    </row>
    <row r="48176" spans="1:18" x14ac:dyDescent="0.3">
      <c r="A48176">
        <v>42623</v>
      </c>
      <c r="B48176">
        <v>50152</v>
      </c>
      <c r="C48176">
        <v>952888</v>
      </c>
      <c r="D48176">
        <v>5</v>
      </c>
      <c r="E48176" s="1" t="s">
        <v>66</v>
      </c>
      <c r="F48176" s="1" t="s">
        <v>18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>
        <v>5</v>
      </c>
      <c r="P48176">
        <v>4</v>
      </c>
      <c r="Q48176">
        <v>5</v>
      </c>
      <c r="R48176">
        <v>1</v>
      </c>
    </row>
    <row r="48177" spans="1:18" x14ac:dyDescent="0.3">
      <c r="A48177">
        <v>42624</v>
      </c>
      <c r="B48177">
        <v>16127</v>
      </c>
      <c r="C48177">
        <v>451556</v>
      </c>
      <c r="D48177">
        <v>3</v>
      </c>
      <c r="E48177" s="1" t="s">
        <v>66</v>
      </c>
      <c r="F48177" s="1" t="s">
        <v>18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>
        <v>6</v>
      </c>
      <c r="P48177">
        <v>2</v>
      </c>
      <c r="Q48177">
        <v>1</v>
      </c>
      <c r="R48177">
        <v>3</v>
      </c>
    </row>
    <row r="48178" spans="1:18" x14ac:dyDescent="0.3">
      <c r="A48178">
        <v>42632</v>
      </c>
      <c r="B48178">
        <v>26517</v>
      </c>
      <c r="C48178">
        <v>742476</v>
      </c>
      <c r="D48178">
        <v>8</v>
      </c>
      <c r="E48178" s="1" t="s">
        <v>66</v>
      </c>
      <c r="F48178" s="1" t="s">
        <v>18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>
        <v>11</v>
      </c>
      <c r="P48178">
        <v>2</v>
      </c>
      <c r="Q48178">
        <v>5</v>
      </c>
      <c r="R48178">
        <v>9</v>
      </c>
    </row>
    <row r="48179" spans="1:18" x14ac:dyDescent="0.3">
      <c r="A48179">
        <v>42636</v>
      </c>
      <c r="B48179">
        <v>27095</v>
      </c>
      <c r="C48179">
        <v>596090</v>
      </c>
      <c r="D48179">
        <v>7</v>
      </c>
      <c r="E48179" s="1" t="s">
        <v>66</v>
      </c>
      <c r="F48179" s="1" t="s">
        <v>18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>
        <v>3</v>
      </c>
      <c r="P48179">
        <v>2</v>
      </c>
      <c r="Q48179">
        <v>3</v>
      </c>
      <c r="R48179">
        <v>1</v>
      </c>
    </row>
    <row r="48180" spans="1:18" x14ac:dyDescent="0.3">
      <c r="A48180">
        <v>42639</v>
      </c>
      <c r="B48180">
        <v>40935</v>
      </c>
      <c r="C48180">
        <v>818700</v>
      </c>
      <c r="D48180">
        <v>1</v>
      </c>
      <c r="E48180" s="1" t="s">
        <v>66</v>
      </c>
      <c r="F48180" s="1" t="s">
        <v>31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>
        <v>17</v>
      </c>
      <c r="P48180">
        <v>10</v>
      </c>
      <c r="Q48180">
        <v>10</v>
      </c>
      <c r="R48180">
        <v>11</v>
      </c>
    </row>
    <row r="48181" spans="1:18" x14ac:dyDescent="0.3">
      <c r="A48181">
        <v>42640</v>
      </c>
      <c r="B48181">
        <v>36552</v>
      </c>
      <c r="C48181">
        <v>986904</v>
      </c>
      <c r="D48181">
        <v>7</v>
      </c>
      <c r="E48181" s="1" t="s">
        <v>66</v>
      </c>
      <c r="F48181" s="1" t="s">
        <v>31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>
        <v>3</v>
      </c>
      <c r="P48181">
        <v>3</v>
      </c>
      <c r="Q48181">
        <v>3</v>
      </c>
      <c r="R48181">
        <v>1</v>
      </c>
    </row>
    <row r="48182" spans="1:18" x14ac:dyDescent="0.3">
      <c r="A48182">
        <v>42645</v>
      </c>
      <c r="B48182">
        <v>19045</v>
      </c>
      <c r="C48182">
        <v>247585</v>
      </c>
      <c r="D48182">
        <v>2</v>
      </c>
      <c r="E48182" s="1" t="s">
        <v>66</v>
      </c>
      <c r="F48182" s="1" t="s">
        <v>31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>
        <v>14</v>
      </c>
      <c r="P48182">
        <v>8</v>
      </c>
      <c r="Q48182">
        <v>5</v>
      </c>
      <c r="R48182">
        <v>13</v>
      </c>
    </row>
    <row r="48183" spans="1:18" x14ac:dyDescent="0.3">
      <c r="A48183">
        <v>42648</v>
      </c>
      <c r="B48183">
        <v>13197</v>
      </c>
      <c r="C48183">
        <v>145167</v>
      </c>
      <c r="D48183">
        <v>7</v>
      </c>
      <c r="E48183" s="1" t="s">
        <v>66</v>
      </c>
      <c r="F48183" s="1" t="s">
        <v>18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>
        <v>5</v>
      </c>
      <c r="P48183">
        <v>4</v>
      </c>
      <c r="Q48183">
        <v>5</v>
      </c>
      <c r="R48183">
        <v>2</v>
      </c>
    </row>
    <row r="48184" spans="1:18" x14ac:dyDescent="0.3">
      <c r="A48184">
        <v>42650</v>
      </c>
      <c r="B48184">
        <v>34370</v>
      </c>
      <c r="C48184">
        <v>378070</v>
      </c>
      <c r="D48184">
        <v>2</v>
      </c>
      <c r="E48184" s="1" t="s">
        <v>66</v>
      </c>
      <c r="F48184" s="1" t="s">
        <v>18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>
        <v>3</v>
      </c>
      <c r="P48184">
        <v>3</v>
      </c>
      <c r="Q48184">
        <v>2</v>
      </c>
      <c r="R48184">
        <v>2</v>
      </c>
    </row>
    <row r="48185" spans="1:18" x14ac:dyDescent="0.3">
      <c r="A48185">
        <v>42653</v>
      </c>
      <c r="B48185">
        <v>19032</v>
      </c>
      <c r="C48185">
        <v>190320</v>
      </c>
      <c r="D48185">
        <v>2</v>
      </c>
      <c r="E48185" s="1" t="s">
        <v>66</v>
      </c>
      <c r="F48185" s="1" t="s">
        <v>31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>
        <v>2</v>
      </c>
      <c r="P48185">
        <v>2</v>
      </c>
      <c r="Q48185">
        <v>1</v>
      </c>
      <c r="R48185">
        <v>1</v>
      </c>
    </row>
    <row r="48186" spans="1:18" x14ac:dyDescent="0.3">
      <c r="A48186">
        <v>42657</v>
      </c>
      <c r="B48186">
        <v>43932</v>
      </c>
      <c r="C48186">
        <v>1142232</v>
      </c>
      <c r="D48186">
        <v>3</v>
      </c>
      <c r="E48186" s="1" t="s">
        <v>66</v>
      </c>
      <c r="F48186" s="1" t="s">
        <v>18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>
        <v>8</v>
      </c>
      <c r="P48186">
        <v>3</v>
      </c>
      <c r="Q48186">
        <v>2</v>
      </c>
      <c r="R48186">
        <v>2</v>
      </c>
    </row>
    <row r="48187" spans="1:18" x14ac:dyDescent="0.3">
      <c r="A48187">
        <v>42659</v>
      </c>
      <c r="B48187">
        <v>37268</v>
      </c>
      <c r="C48187">
        <v>409948</v>
      </c>
      <c r="D48187">
        <v>3</v>
      </c>
      <c r="E48187" s="1" t="s">
        <v>66</v>
      </c>
      <c r="F48187" s="1" t="s">
        <v>31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>
        <v>32</v>
      </c>
      <c r="P48187">
        <v>10</v>
      </c>
      <c r="Q48187">
        <v>6</v>
      </c>
      <c r="R48187">
        <v>18</v>
      </c>
    </row>
    <row r="48188" spans="1:18" x14ac:dyDescent="0.3">
      <c r="A48188">
        <v>42660</v>
      </c>
      <c r="B48188">
        <v>43738</v>
      </c>
      <c r="C48188">
        <v>1268402</v>
      </c>
      <c r="D48188">
        <v>8</v>
      </c>
      <c r="E48188" s="1" t="s">
        <v>66</v>
      </c>
      <c r="F48188" s="1" t="s">
        <v>18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>
        <v>16</v>
      </c>
      <c r="P48188">
        <v>4</v>
      </c>
      <c r="Q48188">
        <v>6</v>
      </c>
      <c r="R48188">
        <v>4</v>
      </c>
    </row>
    <row r="48189" spans="1:18" x14ac:dyDescent="0.3">
      <c r="A48189">
        <v>42662</v>
      </c>
      <c r="B48189">
        <v>19282</v>
      </c>
      <c r="C48189">
        <v>424204</v>
      </c>
      <c r="D48189">
        <v>1</v>
      </c>
      <c r="E48189" s="1" t="s">
        <v>66</v>
      </c>
      <c r="F48189" s="1" t="s">
        <v>18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>
        <v>1</v>
      </c>
      <c r="P48189">
        <v>1</v>
      </c>
      <c r="Q48189">
        <v>1</v>
      </c>
      <c r="R48189">
        <v>1</v>
      </c>
    </row>
    <row r="48190" spans="1:18" x14ac:dyDescent="0.3">
      <c r="A48190">
        <v>42664</v>
      </c>
      <c r="B48190">
        <v>16225</v>
      </c>
      <c r="C48190">
        <v>292050</v>
      </c>
      <c r="D48190">
        <v>7</v>
      </c>
      <c r="E48190" s="1" t="s">
        <v>66</v>
      </c>
      <c r="F48190" s="1" t="s">
        <v>18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>
        <v>12</v>
      </c>
      <c r="P48190">
        <v>11</v>
      </c>
      <c r="Q48190">
        <v>1</v>
      </c>
      <c r="R48190">
        <v>2</v>
      </c>
    </row>
    <row r="48191" spans="1:18" x14ac:dyDescent="0.3">
      <c r="A48191">
        <v>42681</v>
      </c>
      <c r="B48191">
        <v>32775</v>
      </c>
      <c r="C48191">
        <v>917700</v>
      </c>
      <c r="D48191">
        <v>3</v>
      </c>
      <c r="E48191" s="1" t="s">
        <v>66</v>
      </c>
      <c r="F48191" s="1" t="s">
        <v>18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>
        <v>16</v>
      </c>
      <c r="P48191">
        <v>6</v>
      </c>
      <c r="Q48191">
        <v>13</v>
      </c>
      <c r="R48191">
        <v>11</v>
      </c>
    </row>
    <row r="48192" spans="1:18" x14ac:dyDescent="0.3">
      <c r="A48192">
        <v>42689</v>
      </c>
      <c r="B48192">
        <v>43291</v>
      </c>
      <c r="C48192">
        <v>606074</v>
      </c>
      <c r="D48192">
        <v>6</v>
      </c>
      <c r="E48192" s="1" t="s">
        <v>66</v>
      </c>
      <c r="F48192" s="1" t="s">
        <v>31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>
        <v>3</v>
      </c>
      <c r="P48192">
        <v>1</v>
      </c>
      <c r="Q48192">
        <v>3</v>
      </c>
      <c r="R48192">
        <v>1</v>
      </c>
    </row>
    <row r="48193" spans="1:18" x14ac:dyDescent="0.3">
      <c r="A48193">
        <v>42710</v>
      </c>
      <c r="B48193">
        <v>43697</v>
      </c>
      <c r="C48193">
        <v>873940</v>
      </c>
      <c r="D48193">
        <v>0</v>
      </c>
      <c r="E48193" s="1" t="s">
        <v>66</v>
      </c>
      <c r="F48193" s="1" t="s">
        <v>18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>
        <v>19</v>
      </c>
      <c r="P48193">
        <v>7</v>
      </c>
      <c r="Q48193">
        <v>9</v>
      </c>
      <c r="R48193">
        <v>15</v>
      </c>
    </row>
    <row r="48194" spans="1:18" x14ac:dyDescent="0.3">
      <c r="A48194">
        <v>42720</v>
      </c>
      <c r="B48194">
        <v>46301</v>
      </c>
      <c r="C48194">
        <v>833418</v>
      </c>
      <c r="D48194">
        <v>7</v>
      </c>
      <c r="E48194" s="1" t="s">
        <v>66</v>
      </c>
      <c r="F48194" s="1" t="s">
        <v>18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>
        <v>5</v>
      </c>
      <c r="P48194">
        <v>5</v>
      </c>
      <c r="Q48194">
        <v>3</v>
      </c>
      <c r="R48194">
        <v>5</v>
      </c>
    </row>
    <row r="48195" spans="1:18" x14ac:dyDescent="0.3">
      <c r="A48195">
        <v>42727</v>
      </c>
      <c r="B48195">
        <v>27702</v>
      </c>
      <c r="C48195">
        <v>83106</v>
      </c>
      <c r="D48195">
        <v>3</v>
      </c>
      <c r="E48195" s="1" t="s">
        <v>66</v>
      </c>
      <c r="F48195" s="1" t="s">
        <v>18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>
        <v>9</v>
      </c>
      <c r="P48195">
        <v>5</v>
      </c>
      <c r="Q48195">
        <v>9</v>
      </c>
      <c r="R48195">
        <v>3</v>
      </c>
    </row>
    <row r="48196" spans="1:18" x14ac:dyDescent="0.3">
      <c r="A48196">
        <v>42731</v>
      </c>
      <c r="B48196">
        <v>21912</v>
      </c>
      <c r="C48196">
        <v>547800</v>
      </c>
      <c r="D48196">
        <v>6</v>
      </c>
      <c r="E48196" s="1" t="s">
        <v>66</v>
      </c>
      <c r="F48196" s="1" t="s">
        <v>31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>
        <v>22</v>
      </c>
      <c r="P48196">
        <v>18</v>
      </c>
      <c r="Q48196">
        <v>13</v>
      </c>
      <c r="R48196">
        <v>4</v>
      </c>
    </row>
    <row r="48197" spans="1:18" x14ac:dyDescent="0.3">
      <c r="A48197">
        <v>42733</v>
      </c>
      <c r="B48197">
        <v>43943</v>
      </c>
      <c r="C48197">
        <v>747031</v>
      </c>
      <c r="D48197">
        <v>3</v>
      </c>
      <c r="E48197" s="1" t="s">
        <v>66</v>
      </c>
      <c r="F48197" s="1" t="s">
        <v>18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>
        <v>2</v>
      </c>
      <c r="P48197">
        <v>1</v>
      </c>
      <c r="Q48197">
        <v>2</v>
      </c>
      <c r="R48197">
        <v>2</v>
      </c>
    </row>
    <row r="48198" spans="1:18" x14ac:dyDescent="0.3">
      <c r="A48198">
        <v>42736</v>
      </c>
      <c r="B48198">
        <v>3096</v>
      </c>
      <c r="C48198">
        <v>27864</v>
      </c>
      <c r="D48198">
        <v>4</v>
      </c>
      <c r="E48198" s="1" t="s">
        <v>66</v>
      </c>
      <c r="F48198" s="1" t="s">
        <v>31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>
        <v>10</v>
      </c>
      <c r="P48198">
        <v>7</v>
      </c>
      <c r="Q48198">
        <v>5</v>
      </c>
      <c r="R48198">
        <v>6</v>
      </c>
    </row>
    <row r="48199" spans="1:18" x14ac:dyDescent="0.3">
      <c r="A48199">
        <v>42742</v>
      </c>
      <c r="B48199">
        <v>44409</v>
      </c>
      <c r="C48199">
        <v>1065816</v>
      </c>
      <c r="D48199">
        <v>1</v>
      </c>
      <c r="E48199" s="1" t="s">
        <v>66</v>
      </c>
      <c r="F48199" s="1" t="s">
        <v>18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>
        <v>2</v>
      </c>
      <c r="P48199">
        <v>1</v>
      </c>
      <c r="Q48199">
        <v>1</v>
      </c>
      <c r="R48199">
        <v>1</v>
      </c>
    </row>
    <row r="48200" spans="1:18" x14ac:dyDescent="0.3">
      <c r="A48200">
        <v>42743</v>
      </c>
      <c r="B48200">
        <v>15295</v>
      </c>
      <c r="C48200">
        <v>229425</v>
      </c>
      <c r="D48200">
        <v>3</v>
      </c>
      <c r="E48200" s="1" t="s">
        <v>66</v>
      </c>
      <c r="F48200" s="1" t="s">
        <v>31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>
        <v>1</v>
      </c>
      <c r="P48200">
        <v>1</v>
      </c>
      <c r="Q48200">
        <v>1</v>
      </c>
      <c r="R48200">
        <v>1</v>
      </c>
    </row>
    <row r="48201" spans="1:18" x14ac:dyDescent="0.3">
      <c r="A48201">
        <v>42744</v>
      </c>
      <c r="B48201">
        <v>49441</v>
      </c>
      <c r="C48201">
        <v>1483230</v>
      </c>
      <c r="D48201">
        <v>4</v>
      </c>
      <c r="E48201" s="1" t="s">
        <v>66</v>
      </c>
      <c r="F48201" s="1" t="s">
        <v>18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>
        <v>20</v>
      </c>
      <c r="P48201">
        <v>6</v>
      </c>
      <c r="Q48201">
        <v>7</v>
      </c>
      <c r="R48201">
        <v>15</v>
      </c>
    </row>
    <row r="48202" spans="1:18" x14ac:dyDescent="0.3">
      <c r="A48202">
        <v>42746</v>
      </c>
      <c r="B48202">
        <v>6498</v>
      </c>
      <c r="C48202">
        <v>103968</v>
      </c>
      <c r="D48202">
        <v>3</v>
      </c>
      <c r="E48202" s="1" t="s">
        <v>66</v>
      </c>
      <c r="F48202" s="1" t="s">
        <v>18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>
        <v>21</v>
      </c>
      <c r="P48202">
        <v>5</v>
      </c>
      <c r="Q48202">
        <v>20</v>
      </c>
      <c r="R48202">
        <v>9</v>
      </c>
    </row>
    <row r="48203" spans="1:18" x14ac:dyDescent="0.3">
      <c r="A48203">
        <v>42747</v>
      </c>
      <c r="B48203">
        <v>41671</v>
      </c>
      <c r="C48203">
        <v>375039</v>
      </c>
      <c r="D48203">
        <v>4</v>
      </c>
      <c r="E48203" s="1" t="s">
        <v>66</v>
      </c>
      <c r="F48203" s="1" t="s">
        <v>31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>
        <v>4</v>
      </c>
      <c r="P48203">
        <v>1</v>
      </c>
      <c r="Q48203">
        <v>3</v>
      </c>
      <c r="R48203">
        <v>1</v>
      </c>
    </row>
    <row r="48204" spans="1:18" x14ac:dyDescent="0.3">
      <c r="A48204">
        <v>42748</v>
      </c>
      <c r="B48204">
        <v>24068</v>
      </c>
      <c r="C48204">
        <v>457292</v>
      </c>
      <c r="D48204">
        <v>8</v>
      </c>
      <c r="E48204" s="1" t="s">
        <v>66</v>
      </c>
      <c r="F48204" s="1" t="s">
        <v>31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>
        <v>12</v>
      </c>
      <c r="P48204">
        <v>2</v>
      </c>
      <c r="Q48204">
        <v>5</v>
      </c>
      <c r="R48204">
        <v>10</v>
      </c>
    </row>
    <row r="48205" spans="1:18" x14ac:dyDescent="0.3">
      <c r="A48205">
        <v>42757</v>
      </c>
      <c r="B48205">
        <v>25987</v>
      </c>
      <c r="C48205">
        <v>337831</v>
      </c>
      <c r="D48205">
        <v>7</v>
      </c>
      <c r="E48205" s="1" t="s">
        <v>66</v>
      </c>
      <c r="F48205" s="1" t="s">
        <v>31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>
        <v>9</v>
      </c>
      <c r="P48205">
        <v>8</v>
      </c>
      <c r="Q48205">
        <v>8</v>
      </c>
      <c r="R48205">
        <v>7</v>
      </c>
    </row>
    <row r="48206" spans="1:18" x14ac:dyDescent="0.3">
      <c r="A48206">
        <v>42758</v>
      </c>
      <c r="B48206">
        <v>34509</v>
      </c>
      <c r="C48206">
        <v>448617</v>
      </c>
      <c r="D48206">
        <v>0</v>
      </c>
      <c r="E48206" s="1" t="s">
        <v>66</v>
      </c>
      <c r="F48206" s="1" t="s">
        <v>18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>
        <v>7</v>
      </c>
      <c r="P48206">
        <v>6</v>
      </c>
      <c r="Q48206">
        <v>3</v>
      </c>
      <c r="R48206">
        <v>1</v>
      </c>
    </row>
    <row r="48207" spans="1:18" x14ac:dyDescent="0.3">
      <c r="A48207">
        <v>42760</v>
      </c>
      <c r="B48207">
        <v>29270</v>
      </c>
      <c r="C48207">
        <v>439050</v>
      </c>
      <c r="D48207">
        <v>0</v>
      </c>
      <c r="E48207" s="1" t="s">
        <v>66</v>
      </c>
      <c r="F48207" s="1" t="s">
        <v>31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>
        <v>19</v>
      </c>
      <c r="P48207">
        <v>16</v>
      </c>
      <c r="Q48207">
        <v>8</v>
      </c>
      <c r="R48207">
        <v>9</v>
      </c>
    </row>
    <row r="48208" spans="1:18" x14ac:dyDescent="0.3">
      <c r="A48208">
        <v>42766</v>
      </c>
      <c r="B48208">
        <v>14312</v>
      </c>
      <c r="C48208">
        <v>343488</v>
      </c>
      <c r="D48208">
        <v>0</v>
      </c>
      <c r="E48208" s="1" t="s">
        <v>66</v>
      </c>
      <c r="F48208" s="1" t="s">
        <v>18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>
        <v>25</v>
      </c>
      <c r="P48208">
        <v>20</v>
      </c>
      <c r="Q48208">
        <v>4</v>
      </c>
      <c r="R48208">
        <v>6</v>
      </c>
    </row>
    <row r="48209" spans="1:18" x14ac:dyDescent="0.3">
      <c r="A48209">
        <v>42767</v>
      </c>
      <c r="B48209">
        <v>41821</v>
      </c>
      <c r="C48209">
        <v>794599</v>
      </c>
      <c r="D48209">
        <v>1</v>
      </c>
      <c r="E48209" s="1" t="s">
        <v>66</v>
      </c>
      <c r="F48209" s="1" t="s">
        <v>18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>
        <v>25</v>
      </c>
      <c r="P48209">
        <v>10</v>
      </c>
      <c r="Q48209">
        <v>12</v>
      </c>
      <c r="R48209">
        <v>23</v>
      </c>
    </row>
    <row r="48210" spans="1:18" x14ac:dyDescent="0.3">
      <c r="A48210">
        <v>42772</v>
      </c>
      <c r="B48210">
        <v>17886</v>
      </c>
      <c r="C48210">
        <v>143088</v>
      </c>
      <c r="D48210">
        <v>6</v>
      </c>
      <c r="E48210" s="1" t="s">
        <v>66</v>
      </c>
      <c r="F48210" s="1" t="s">
        <v>31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>
        <v>8</v>
      </c>
      <c r="P48210">
        <v>5</v>
      </c>
      <c r="Q48210">
        <v>6</v>
      </c>
      <c r="R48210">
        <v>8</v>
      </c>
    </row>
    <row r="48211" spans="1:18" x14ac:dyDescent="0.3">
      <c r="A48211">
        <v>42782</v>
      </c>
      <c r="B48211">
        <v>50725</v>
      </c>
      <c r="C48211">
        <v>963775</v>
      </c>
      <c r="D48211">
        <v>4</v>
      </c>
      <c r="E48211" s="1" t="s">
        <v>66</v>
      </c>
      <c r="F48211" s="1" t="s">
        <v>18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>
        <v>13</v>
      </c>
      <c r="P48211">
        <v>11</v>
      </c>
      <c r="Q48211">
        <v>7</v>
      </c>
      <c r="R48211">
        <v>3</v>
      </c>
    </row>
    <row r="48212" spans="1:18" x14ac:dyDescent="0.3">
      <c r="A48212">
        <v>42785</v>
      </c>
      <c r="B48212">
        <v>36362</v>
      </c>
      <c r="C48212">
        <v>145448</v>
      </c>
      <c r="D48212">
        <v>8</v>
      </c>
      <c r="E48212" s="1" t="s">
        <v>66</v>
      </c>
      <c r="F48212" s="1" t="s">
        <v>18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>
        <v>8</v>
      </c>
      <c r="P48212">
        <v>2</v>
      </c>
      <c r="Q48212">
        <v>2</v>
      </c>
      <c r="R48212">
        <v>5</v>
      </c>
    </row>
    <row r="48213" spans="1:18" x14ac:dyDescent="0.3">
      <c r="A48213">
        <v>42788</v>
      </c>
      <c r="B48213">
        <v>1879</v>
      </c>
      <c r="C48213">
        <v>33822</v>
      </c>
      <c r="D48213">
        <v>6</v>
      </c>
      <c r="E48213" s="1" t="s">
        <v>66</v>
      </c>
      <c r="F48213" s="1" t="s">
        <v>31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>
        <v>11</v>
      </c>
      <c r="P48213">
        <v>5</v>
      </c>
      <c r="Q48213">
        <v>5</v>
      </c>
      <c r="R48213">
        <v>7</v>
      </c>
    </row>
    <row r="48214" spans="1:18" x14ac:dyDescent="0.3">
      <c r="A48214">
        <v>42791</v>
      </c>
      <c r="B48214">
        <v>1772</v>
      </c>
      <c r="C48214">
        <v>30124</v>
      </c>
      <c r="D48214">
        <v>3</v>
      </c>
      <c r="E48214" s="1" t="s">
        <v>66</v>
      </c>
      <c r="F48214" s="1" t="s">
        <v>31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>
        <v>29</v>
      </c>
      <c r="P48214">
        <v>26</v>
      </c>
      <c r="Q48214">
        <v>5</v>
      </c>
      <c r="R48214">
        <v>25</v>
      </c>
    </row>
    <row r="48215" spans="1:18" x14ac:dyDescent="0.3">
      <c r="A48215">
        <v>42797</v>
      </c>
      <c r="B48215">
        <v>19512</v>
      </c>
      <c r="C48215">
        <v>78048</v>
      </c>
      <c r="D48215">
        <v>3</v>
      </c>
      <c r="E48215" s="1" t="s">
        <v>66</v>
      </c>
      <c r="F48215" s="1" t="s">
        <v>18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>
        <v>2</v>
      </c>
      <c r="P48215">
        <v>2</v>
      </c>
      <c r="Q48215">
        <v>1</v>
      </c>
      <c r="R48215">
        <v>1</v>
      </c>
    </row>
    <row r="48216" spans="1:18" x14ac:dyDescent="0.3">
      <c r="A48216">
        <v>42798</v>
      </c>
      <c r="B48216">
        <v>30268</v>
      </c>
      <c r="C48216">
        <v>181608</v>
      </c>
      <c r="D48216">
        <v>7</v>
      </c>
      <c r="E48216" s="1" t="s">
        <v>66</v>
      </c>
      <c r="F48216" s="1" t="s">
        <v>18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>
        <v>4</v>
      </c>
      <c r="P48216">
        <v>4</v>
      </c>
      <c r="Q48216">
        <v>3</v>
      </c>
      <c r="R48216">
        <v>1</v>
      </c>
    </row>
    <row r="48217" spans="1:18" x14ac:dyDescent="0.3">
      <c r="A48217">
        <v>42801</v>
      </c>
      <c r="B48217">
        <v>46880</v>
      </c>
      <c r="C48217">
        <v>375040</v>
      </c>
      <c r="D48217">
        <v>2</v>
      </c>
      <c r="E48217" s="1" t="s">
        <v>66</v>
      </c>
      <c r="F48217" s="1" t="s">
        <v>31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>
        <v>36</v>
      </c>
      <c r="P48217">
        <v>14</v>
      </c>
      <c r="Q48217">
        <v>35</v>
      </c>
      <c r="R48217">
        <v>34</v>
      </c>
    </row>
    <row r="48218" spans="1:18" x14ac:dyDescent="0.3">
      <c r="A48218">
        <v>42804</v>
      </c>
      <c r="B48218">
        <v>17700</v>
      </c>
      <c r="C48218">
        <v>424800</v>
      </c>
      <c r="D48218">
        <v>4</v>
      </c>
      <c r="E48218" s="1" t="s">
        <v>66</v>
      </c>
      <c r="F48218" s="1" t="s">
        <v>18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>
        <v>10</v>
      </c>
      <c r="P48218">
        <v>5</v>
      </c>
      <c r="Q48218">
        <v>1</v>
      </c>
      <c r="R48218">
        <v>3</v>
      </c>
    </row>
    <row r="48219" spans="1:18" x14ac:dyDescent="0.3">
      <c r="A48219">
        <v>42806</v>
      </c>
      <c r="B48219">
        <v>48945</v>
      </c>
      <c r="C48219">
        <v>929955</v>
      </c>
      <c r="D48219">
        <v>4</v>
      </c>
      <c r="E48219" s="1" t="s">
        <v>66</v>
      </c>
      <c r="F48219" s="1" t="s">
        <v>18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>
        <v>3</v>
      </c>
      <c r="P48219">
        <v>3</v>
      </c>
      <c r="Q48219">
        <v>2</v>
      </c>
      <c r="R48219">
        <v>1</v>
      </c>
    </row>
    <row r="48220" spans="1:18" x14ac:dyDescent="0.3">
      <c r="A48220">
        <v>42808</v>
      </c>
      <c r="B48220">
        <v>42236</v>
      </c>
      <c r="C48220">
        <v>675776</v>
      </c>
      <c r="D48220">
        <v>4</v>
      </c>
      <c r="E48220" s="1" t="s">
        <v>66</v>
      </c>
      <c r="F48220" s="1" t="s">
        <v>18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>
        <v>7</v>
      </c>
      <c r="P48220">
        <v>6</v>
      </c>
      <c r="Q48220">
        <v>4</v>
      </c>
      <c r="R48220">
        <v>5</v>
      </c>
    </row>
    <row r="48221" spans="1:18" x14ac:dyDescent="0.3">
      <c r="A48221">
        <v>42810</v>
      </c>
      <c r="B48221">
        <v>34316</v>
      </c>
      <c r="C48221">
        <v>789268</v>
      </c>
      <c r="D48221">
        <v>8</v>
      </c>
      <c r="E48221" s="1" t="s">
        <v>66</v>
      </c>
      <c r="F48221" s="1" t="s">
        <v>31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>
        <v>2</v>
      </c>
      <c r="P48221">
        <v>1</v>
      </c>
      <c r="Q48221">
        <v>2</v>
      </c>
      <c r="R48221">
        <v>1</v>
      </c>
    </row>
    <row r="48222" spans="1:18" x14ac:dyDescent="0.3">
      <c r="A48222">
        <v>42811</v>
      </c>
      <c r="B48222">
        <v>7895</v>
      </c>
      <c r="C48222">
        <v>126320</v>
      </c>
      <c r="D48222">
        <v>1</v>
      </c>
      <c r="E48222" s="1" t="s">
        <v>66</v>
      </c>
      <c r="F48222" s="1" t="s">
        <v>18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>
        <v>2</v>
      </c>
      <c r="P48222">
        <v>1</v>
      </c>
      <c r="Q48222">
        <v>1</v>
      </c>
      <c r="R48222">
        <v>2</v>
      </c>
    </row>
    <row r="48223" spans="1:18" x14ac:dyDescent="0.3">
      <c r="A48223">
        <v>42818</v>
      </c>
      <c r="B48223">
        <v>36139</v>
      </c>
      <c r="C48223">
        <v>397529</v>
      </c>
      <c r="D48223">
        <v>4</v>
      </c>
      <c r="E48223" s="1" t="s">
        <v>66</v>
      </c>
      <c r="F48223" s="1" t="s">
        <v>18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>
        <v>6</v>
      </c>
      <c r="P48223">
        <v>1</v>
      </c>
      <c r="Q48223">
        <v>6</v>
      </c>
      <c r="R48223">
        <v>5</v>
      </c>
    </row>
    <row r="48224" spans="1:18" x14ac:dyDescent="0.3">
      <c r="A48224">
        <v>42819</v>
      </c>
      <c r="B48224">
        <v>13323</v>
      </c>
      <c r="C48224">
        <v>93261</v>
      </c>
      <c r="D48224">
        <v>4</v>
      </c>
      <c r="E48224" s="1" t="s">
        <v>66</v>
      </c>
      <c r="F48224" s="1" t="s">
        <v>31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>
        <v>2</v>
      </c>
      <c r="P48224">
        <v>2</v>
      </c>
      <c r="Q48224">
        <v>1</v>
      </c>
      <c r="R48224">
        <v>1</v>
      </c>
    </row>
    <row r="48225" spans="1:18" x14ac:dyDescent="0.3">
      <c r="A48225">
        <v>42820</v>
      </c>
      <c r="B48225">
        <v>1089</v>
      </c>
      <c r="C48225">
        <v>26136</v>
      </c>
      <c r="D48225">
        <v>5</v>
      </c>
      <c r="E48225" s="1" t="s">
        <v>66</v>
      </c>
      <c r="F48225" s="1" t="s">
        <v>31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>
        <v>9</v>
      </c>
      <c r="P48225">
        <v>3</v>
      </c>
      <c r="Q48225">
        <v>3</v>
      </c>
      <c r="R48225">
        <v>2</v>
      </c>
    </row>
    <row r="48226" spans="1:18" x14ac:dyDescent="0.3">
      <c r="A48226">
        <v>42821</v>
      </c>
      <c r="B48226">
        <v>3235</v>
      </c>
      <c r="C48226">
        <v>25880</v>
      </c>
      <c r="D48226">
        <v>8</v>
      </c>
      <c r="E48226" s="1" t="s">
        <v>66</v>
      </c>
      <c r="F48226" s="1" t="s">
        <v>18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>
        <v>6</v>
      </c>
      <c r="P48226">
        <v>6</v>
      </c>
      <c r="Q48226">
        <v>6</v>
      </c>
      <c r="R48226">
        <v>6</v>
      </c>
    </row>
    <row r="48227" spans="1:18" x14ac:dyDescent="0.3">
      <c r="A48227">
        <v>42826</v>
      </c>
      <c r="B48227">
        <v>19239</v>
      </c>
      <c r="C48227">
        <v>538692</v>
      </c>
      <c r="D48227">
        <v>6</v>
      </c>
      <c r="E48227" s="1" t="s">
        <v>66</v>
      </c>
      <c r="F48227" s="1" t="s">
        <v>31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>
        <v>24</v>
      </c>
      <c r="P48227">
        <v>13</v>
      </c>
      <c r="Q48227">
        <v>10</v>
      </c>
      <c r="R48227">
        <v>19</v>
      </c>
    </row>
    <row r="48228" spans="1:18" x14ac:dyDescent="0.3">
      <c r="A48228">
        <v>42829</v>
      </c>
      <c r="B48228">
        <v>14152</v>
      </c>
      <c r="C48228">
        <v>367952</v>
      </c>
      <c r="D48228">
        <v>7</v>
      </c>
      <c r="E48228" s="1" t="s">
        <v>66</v>
      </c>
      <c r="F48228" s="1" t="s">
        <v>31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>
        <v>1</v>
      </c>
      <c r="P48228">
        <v>1</v>
      </c>
      <c r="Q48228">
        <v>1</v>
      </c>
      <c r="R48228">
        <v>1</v>
      </c>
    </row>
    <row r="48229" spans="1:18" x14ac:dyDescent="0.3">
      <c r="A48229">
        <v>42841</v>
      </c>
      <c r="B48229">
        <v>45850</v>
      </c>
      <c r="C48229">
        <v>687750</v>
      </c>
      <c r="D48229">
        <v>5</v>
      </c>
      <c r="E48229" s="1" t="s">
        <v>66</v>
      </c>
      <c r="F48229" s="1" t="s">
        <v>31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>
        <v>32</v>
      </c>
      <c r="P48229">
        <v>16</v>
      </c>
      <c r="Q48229">
        <v>25</v>
      </c>
      <c r="R48229">
        <v>21</v>
      </c>
    </row>
    <row r="48230" spans="1:18" x14ac:dyDescent="0.3">
      <c r="A48230">
        <v>42843</v>
      </c>
      <c r="B48230">
        <v>35898</v>
      </c>
      <c r="C48230">
        <v>358980</v>
      </c>
      <c r="D48230">
        <v>3</v>
      </c>
      <c r="E48230" s="1" t="s">
        <v>66</v>
      </c>
      <c r="F48230" s="1" t="s">
        <v>31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>
        <v>5</v>
      </c>
      <c r="P48230">
        <v>3</v>
      </c>
      <c r="Q48230">
        <v>2</v>
      </c>
      <c r="R48230">
        <v>3</v>
      </c>
    </row>
    <row r="48231" spans="1:18" x14ac:dyDescent="0.3">
      <c r="A48231">
        <v>42848</v>
      </c>
      <c r="B48231">
        <v>1775</v>
      </c>
      <c r="C48231">
        <v>40825</v>
      </c>
      <c r="D48231">
        <v>8</v>
      </c>
      <c r="E48231" s="1" t="s">
        <v>66</v>
      </c>
      <c r="F48231" s="1" t="s">
        <v>18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>
        <v>2</v>
      </c>
      <c r="P48231">
        <v>1</v>
      </c>
      <c r="Q48231">
        <v>2</v>
      </c>
      <c r="R48231">
        <v>1</v>
      </c>
    </row>
    <row r="48232" spans="1:18" x14ac:dyDescent="0.3">
      <c r="A48232">
        <v>42849</v>
      </c>
      <c r="B48232">
        <v>24447</v>
      </c>
      <c r="C48232">
        <v>195576</v>
      </c>
      <c r="D48232">
        <v>2</v>
      </c>
      <c r="E48232" s="1" t="s">
        <v>66</v>
      </c>
      <c r="F48232" s="1" t="s">
        <v>31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>
        <v>1</v>
      </c>
      <c r="P48232">
        <v>1</v>
      </c>
      <c r="Q48232">
        <v>1</v>
      </c>
      <c r="R48232">
        <v>1</v>
      </c>
    </row>
    <row r="48233" spans="1:18" x14ac:dyDescent="0.3">
      <c r="A48233">
        <v>42854</v>
      </c>
      <c r="B48233">
        <v>6731</v>
      </c>
      <c r="C48233">
        <v>201930</v>
      </c>
      <c r="D48233">
        <v>6</v>
      </c>
      <c r="E48233" s="1" t="s">
        <v>66</v>
      </c>
      <c r="F48233" s="1" t="s">
        <v>31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>
        <v>8</v>
      </c>
      <c r="P48233">
        <v>6</v>
      </c>
      <c r="Q48233">
        <v>1</v>
      </c>
      <c r="R48233">
        <v>2</v>
      </c>
    </row>
    <row r="48234" spans="1:18" x14ac:dyDescent="0.3">
      <c r="A48234">
        <v>42860</v>
      </c>
      <c r="B48234">
        <v>25574</v>
      </c>
      <c r="C48234">
        <v>76722</v>
      </c>
      <c r="D48234">
        <v>8</v>
      </c>
      <c r="E48234" s="1" t="s">
        <v>66</v>
      </c>
      <c r="F48234" s="1" t="s">
        <v>18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>
        <v>18</v>
      </c>
      <c r="P48234">
        <v>16</v>
      </c>
      <c r="Q48234">
        <v>8</v>
      </c>
      <c r="R48234">
        <v>7</v>
      </c>
    </row>
    <row r="48235" spans="1:18" x14ac:dyDescent="0.3">
      <c r="A48235">
        <v>42868</v>
      </c>
      <c r="B48235">
        <v>1592</v>
      </c>
      <c r="C48235">
        <v>28656</v>
      </c>
      <c r="D48235">
        <v>7</v>
      </c>
      <c r="E48235" s="1" t="s">
        <v>66</v>
      </c>
      <c r="F48235" s="1" t="s">
        <v>31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>
        <v>26</v>
      </c>
      <c r="P48235">
        <v>6</v>
      </c>
      <c r="Q48235">
        <v>19</v>
      </c>
      <c r="R48235">
        <v>19</v>
      </c>
    </row>
    <row r="48236" spans="1:18" x14ac:dyDescent="0.3">
      <c r="A48236">
        <v>42869</v>
      </c>
      <c r="B48236">
        <v>36789</v>
      </c>
      <c r="C48236">
        <v>331101</v>
      </c>
      <c r="D48236">
        <v>7</v>
      </c>
      <c r="E48236" s="1" t="s">
        <v>66</v>
      </c>
      <c r="F48236" s="1" t="s">
        <v>18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>
        <v>6</v>
      </c>
      <c r="P48236">
        <v>1</v>
      </c>
      <c r="Q48236">
        <v>3</v>
      </c>
      <c r="R48236">
        <v>4</v>
      </c>
    </row>
    <row r="48237" spans="1:18" x14ac:dyDescent="0.3">
      <c r="A48237">
        <v>42884</v>
      </c>
      <c r="B48237">
        <v>12679</v>
      </c>
      <c r="C48237">
        <v>63395</v>
      </c>
      <c r="D48237">
        <v>3</v>
      </c>
      <c r="E48237" s="1" t="s">
        <v>66</v>
      </c>
      <c r="F48237" s="1" t="s">
        <v>31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>
        <v>4</v>
      </c>
      <c r="P48237">
        <v>3</v>
      </c>
      <c r="Q48237">
        <v>1</v>
      </c>
      <c r="R48237">
        <v>1</v>
      </c>
    </row>
    <row r="48238" spans="1:18" x14ac:dyDescent="0.3">
      <c r="A48238">
        <v>42887</v>
      </c>
      <c r="B48238">
        <v>18486</v>
      </c>
      <c r="C48238">
        <v>147888</v>
      </c>
      <c r="D48238">
        <v>1</v>
      </c>
      <c r="E48238" s="1" t="s">
        <v>66</v>
      </c>
      <c r="F48238" s="1" t="s">
        <v>18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>
        <v>7</v>
      </c>
      <c r="P48238">
        <v>4</v>
      </c>
      <c r="Q48238">
        <v>7</v>
      </c>
      <c r="R48238">
        <v>7</v>
      </c>
    </row>
    <row r="48239" spans="1:18" x14ac:dyDescent="0.3">
      <c r="A48239">
        <v>42893</v>
      </c>
      <c r="B48239">
        <v>40576</v>
      </c>
      <c r="C48239">
        <v>1095552</v>
      </c>
      <c r="D48239">
        <v>8</v>
      </c>
      <c r="E48239" s="1" t="s">
        <v>66</v>
      </c>
      <c r="F48239" s="1" t="s">
        <v>31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>
        <v>4</v>
      </c>
      <c r="P48239">
        <v>2</v>
      </c>
      <c r="Q48239">
        <v>3</v>
      </c>
      <c r="R48239">
        <v>2</v>
      </c>
    </row>
    <row r="48240" spans="1:18" x14ac:dyDescent="0.3">
      <c r="A48240">
        <v>42894</v>
      </c>
      <c r="B48240">
        <v>27328</v>
      </c>
      <c r="C48240">
        <v>792512</v>
      </c>
      <c r="D48240">
        <v>7</v>
      </c>
      <c r="E48240" s="1" t="s">
        <v>66</v>
      </c>
      <c r="F48240" s="1" t="s">
        <v>18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>
        <v>3</v>
      </c>
      <c r="P48240">
        <v>1</v>
      </c>
      <c r="Q48240">
        <v>2</v>
      </c>
      <c r="R48240">
        <v>3</v>
      </c>
    </row>
    <row r="48241" spans="1:18" x14ac:dyDescent="0.3">
      <c r="A48241">
        <v>42896</v>
      </c>
      <c r="B48241">
        <v>10928</v>
      </c>
      <c r="C48241">
        <v>142064</v>
      </c>
      <c r="D48241">
        <v>2</v>
      </c>
      <c r="E48241" s="1" t="s">
        <v>66</v>
      </c>
      <c r="F48241" s="1" t="s">
        <v>18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>
        <v>6</v>
      </c>
      <c r="P48241">
        <v>3</v>
      </c>
      <c r="Q48241">
        <v>5</v>
      </c>
      <c r="R48241">
        <v>1</v>
      </c>
    </row>
    <row r="48242" spans="1:18" x14ac:dyDescent="0.3">
      <c r="A48242">
        <v>42908</v>
      </c>
      <c r="B48242">
        <v>21688</v>
      </c>
      <c r="C48242">
        <v>477136</v>
      </c>
      <c r="D48242">
        <v>7</v>
      </c>
      <c r="E48242" s="1" t="s">
        <v>66</v>
      </c>
      <c r="F48242" s="1" t="s">
        <v>31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>
        <v>19</v>
      </c>
      <c r="P48242">
        <v>4</v>
      </c>
      <c r="Q48242">
        <v>12</v>
      </c>
      <c r="R48242">
        <v>1</v>
      </c>
    </row>
    <row r="48243" spans="1:18" x14ac:dyDescent="0.3">
      <c r="A48243">
        <v>42910</v>
      </c>
      <c r="B48243">
        <v>28315</v>
      </c>
      <c r="C48243">
        <v>339780</v>
      </c>
      <c r="D48243">
        <v>7</v>
      </c>
      <c r="E48243" s="1" t="s">
        <v>66</v>
      </c>
      <c r="F48243" s="1" t="s">
        <v>18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>
        <v>6</v>
      </c>
      <c r="P48243">
        <v>6</v>
      </c>
      <c r="Q48243">
        <v>4</v>
      </c>
      <c r="R48243">
        <v>4</v>
      </c>
    </row>
    <row r="48244" spans="1:18" x14ac:dyDescent="0.3">
      <c r="A48244">
        <v>42911</v>
      </c>
      <c r="B48244">
        <v>6272</v>
      </c>
      <c r="C48244">
        <v>156800</v>
      </c>
      <c r="D48244">
        <v>3</v>
      </c>
      <c r="E48244" s="1" t="s">
        <v>66</v>
      </c>
      <c r="F48244" s="1" t="s">
        <v>31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>
        <v>31</v>
      </c>
      <c r="P48244">
        <v>4</v>
      </c>
      <c r="Q48244">
        <v>4</v>
      </c>
      <c r="R48244">
        <v>12</v>
      </c>
    </row>
    <row r="48245" spans="1:18" x14ac:dyDescent="0.3">
      <c r="A48245">
        <v>42913</v>
      </c>
      <c r="B48245">
        <v>7112</v>
      </c>
      <c r="C48245">
        <v>156464</v>
      </c>
      <c r="D48245">
        <v>6</v>
      </c>
      <c r="E48245" s="1" t="s">
        <v>66</v>
      </c>
      <c r="F48245" s="1" t="s">
        <v>18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>
        <v>2</v>
      </c>
      <c r="P48245">
        <v>2</v>
      </c>
      <c r="Q48245">
        <v>2</v>
      </c>
      <c r="R48245">
        <v>1</v>
      </c>
    </row>
    <row r="48246" spans="1:18" x14ac:dyDescent="0.3">
      <c r="A48246">
        <v>42918</v>
      </c>
      <c r="B48246">
        <v>21265</v>
      </c>
      <c r="C48246">
        <v>616685</v>
      </c>
      <c r="D48246">
        <v>3</v>
      </c>
      <c r="E48246" s="1" t="s">
        <v>66</v>
      </c>
      <c r="F48246" s="1" t="s">
        <v>31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>
        <v>15</v>
      </c>
      <c r="P48246">
        <v>2</v>
      </c>
      <c r="Q48246">
        <v>7</v>
      </c>
      <c r="R48246">
        <v>4</v>
      </c>
    </row>
    <row r="48247" spans="1:18" x14ac:dyDescent="0.3">
      <c r="A48247">
        <v>42919</v>
      </c>
      <c r="B48247">
        <v>17636</v>
      </c>
      <c r="C48247">
        <v>193996</v>
      </c>
      <c r="D48247">
        <v>5</v>
      </c>
      <c r="E48247" s="1" t="s">
        <v>66</v>
      </c>
      <c r="F48247" s="1" t="s">
        <v>18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>
        <v>17</v>
      </c>
      <c r="P48247">
        <v>16</v>
      </c>
      <c r="Q48247">
        <v>10</v>
      </c>
      <c r="R48247">
        <v>14</v>
      </c>
    </row>
    <row r="48248" spans="1:18" x14ac:dyDescent="0.3">
      <c r="A48248">
        <v>42932</v>
      </c>
      <c r="B48248">
        <v>4088</v>
      </c>
      <c r="C48248">
        <v>28616</v>
      </c>
      <c r="D48248">
        <v>3</v>
      </c>
      <c r="E48248" s="1" t="s">
        <v>66</v>
      </c>
      <c r="F48248" s="1" t="s">
        <v>18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>
        <v>1</v>
      </c>
      <c r="P48248">
        <v>1</v>
      </c>
      <c r="Q48248">
        <v>1</v>
      </c>
      <c r="R48248">
        <v>1</v>
      </c>
    </row>
    <row r="48249" spans="1:18" x14ac:dyDescent="0.3">
      <c r="A48249">
        <v>42936</v>
      </c>
      <c r="B48249">
        <v>6292</v>
      </c>
      <c r="C48249">
        <v>176176</v>
      </c>
      <c r="D48249">
        <v>5</v>
      </c>
      <c r="E48249" s="1" t="s">
        <v>66</v>
      </c>
      <c r="F48249" s="1" t="s">
        <v>18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>
        <v>20</v>
      </c>
      <c r="P48249">
        <v>9</v>
      </c>
      <c r="Q48249">
        <v>7</v>
      </c>
      <c r="R48249">
        <v>8</v>
      </c>
    </row>
    <row r="48250" spans="1:18" x14ac:dyDescent="0.3">
      <c r="A48250">
        <v>42938</v>
      </c>
      <c r="B48250">
        <v>25060</v>
      </c>
      <c r="C48250">
        <v>100240</v>
      </c>
      <c r="D48250">
        <v>4</v>
      </c>
      <c r="E48250" s="1" t="s">
        <v>66</v>
      </c>
      <c r="F48250" s="1" t="s">
        <v>18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>
        <v>5</v>
      </c>
      <c r="P48250">
        <v>2</v>
      </c>
      <c r="Q48250">
        <v>1</v>
      </c>
      <c r="R48250">
        <v>5</v>
      </c>
    </row>
    <row r="48251" spans="1:18" x14ac:dyDescent="0.3">
      <c r="A48251">
        <v>42939</v>
      </c>
      <c r="B48251">
        <v>5723</v>
      </c>
      <c r="C48251">
        <v>11446</v>
      </c>
      <c r="D48251">
        <v>3</v>
      </c>
      <c r="E48251" s="1" t="s">
        <v>66</v>
      </c>
      <c r="F48251" s="1" t="s">
        <v>18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>
        <v>3</v>
      </c>
      <c r="P48251">
        <v>3</v>
      </c>
      <c r="Q48251">
        <v>3</v>
      </c>
      <c r="R48251">
        <v>3</v>
      </c>
    </row>
    <row r="48252" spans="1:18" x14ac:dyDescent="0.3">
      <c r="A48252">
        <v>42947</v>
      </c>
      <c r="B48252">
        <v>5206</v>
      </c>
      <c r="C48252">
        <v>57266</v>
      </c>
      <c r="D48252">
        <v>1</v>
      </c>
      <c r="E48252" s="1" t="s">
        <v>66</v>
      </c>
      <c r="F48252" s="1" t="s">
        <v>31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>
        <v>3</v>
      </c>
      <c r="P48252">
        <v>1</v>
      </c>
      <c r="Q48252">
        <v>1</v>
      </c>
      <c r="R48252">
        <v>1</v>
      </c>
    </row>
    <row r="48253" spans="1:18" x14ac:dyDescent="0.3">
      <c r="A48253">
        <v>42954</v>
      </c>
      <c r="B48253">
        <v>48386</v>
      </c>
      <c r="C48253">
        <v>677404</v>
      </c>
      <c r="D48253">
        <v>1</v>
      </c>
      <c r="E48253" s="1" t="s">
        <v>66</v>
      </c>
      <c r="F48253" s="1" t="s">
        <v>18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>
        <v>9</v>
      </c>
      <c r="P48253">
        <v>5</v>
      </c>
      <c r="Q48253">
        <v>1</v>
      </c>
      <c r="R48253">
        <v>9</v>
      </c>
    </row>
    <row r="48254" spans="1:18" x14ac:dyDescent="0.3">
      <c r="A48254">
        <v>42955</v>
      </c>
      <c r="B48254">
        <v>31600</v>
      </c>
      <c r="C48254">
        <v>442400</v>
      </c>
      <c r="D48254">
        <v>3</v>
      </c>
      <c r="E48254" s="1" t="s">
        <v>66</v>
      </c>
      <c r="F48254" s="1" t="s">
        <v>31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>
        <v>32</v>
      </c>
      <c r="P48254">
        <v>31</v>
      </c>
      <c r="Q48254">
        <v>2</v>
      </c>
      <c r="R48254">
        <v>27</v>
      </c>
    </row>
    <row r="48255" spans="1:18" x14ac:dyDescent="0.3">
      <c r="A48255">
        <v>42956</v>
      </c>
      <c r="B48255">
        <v>27777</v>
      </c>
      <c r="C48255">
        <v>83331</v>
      </c>
      <c r="D48255">
        <v>4</v>
      </c>
      <c r="E48255" s="1" t="s">
        <v>66</v>
      </c>
      <c r="F48255" s="1" t="s">
        <v>18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>
        <v>10</v>
      </c>
      <c r="P48255">
        <v>7</v>
      </c>
      <c r="Q48255">
        <v>3</v>
      </c>
      <c r="R48255">
        <v>1</v>
      </c>
    </row>
    <row r="48256" spans="1:18" x14ac:dyDescent="0.3">
      <c r="A48256">
        <v>42960</v>
      </c>
      <c r="B48256">
        <v>37359</v>
      </c>
      <c r="C48256">
        <v>933975</v>
      </c>
      <c r="D48256">
        <v>0</v>
      </c>
      <c r="E48256" s="1" t="s">
        <v>66</v>
      </c>
      <c r="F48256" s="1" t="s">
        <v>31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>
        <v>1</v>
      </c>
      <c r="P48256">
        <v>1</v>
      </c>
      <c r="Q48256">
        <v>1</v>
      </c>
      <c r="R48256">
        <v>1</v>
      </c>
    </row>
    <row r="48257" spans="1:18" x14ac:dyDescent="0.3">
      <c r="A48257">
        <v>42968</v>
      </c>
      <c r="B48257">
        <v>35788</v>
      </c>
      <c r="C48257">
        <v>107364</v>
      </c>
      <c r="D48257">
        <v>2</v>
      </c>
      <c r="E48257" s="1" t="s">
        <v>66</v>
      </c>
      <c r="F48257" s="1" t="s">
        <v>31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>
        <v>16</v>
      </c>
      <c r="P48257">
        <v>9</v>
      </c>
      <c r="Q48257">
        <v>2</v>
      </c>
      <c r="R48257">
        <v>14</v>
      </c>
    </row>
    <row r="48258" spans="1:18" x14ac:dyDescent="0.3">
      <c r="A48258">
        <v>42971</v>
      </c>
      <c r="B48258">
        <v>48228</v>
      </c>
      <c r="C48258">
        <v>1398612</v>
      </c>
      <c r="D48258">
        <v>1</v>
      </c>
      <c r="E48258" s="1" t="s">
        <v>66</v>
      </c>
      <c r="F48258" s="1" t="s">
        <v>31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>
        <v>1</v>
      </c>
      <c r="P48258">
        <v>1</v>
      </c>
      <c r="Q48258">
        <v>1</v>
      </c>
      <c r="R48258">
        <v>1</v>
      </c>
    </row>
    <row r="48259" spans="1:18" x14ac:dyDescent="0.3">
      <c r="A48259">
        <v>42976</v>
      </c>
      <c r="B48259">
        <v>47289</v>
      </c>
      <c r="C48259">
        <v>756624</v>
      </c>
      <c r="D48259">
        <v>1</v>
      </c>
      <c r="E48259" s="1" t="s">
        <v>66</v>
      </c>
      <c r="F48259" s="1" t="s">
        <v>18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>
        <v>12</v>
      </c>
      <c r="P48259">
        <v>6</v>
      </c>
      <c r="Q48259">
        <v>5</v>
      </c>
      <c r="R48259">
        <v>9</v>
      </c>
    </row>
    <row r="48260" spans="1:18" x14ac:dyDescent="0.3">
      <c r="A48260">
        <v>42977</v>
      </c>
      <c r="B48260">
        <v>21857</v>
      </c>
      <c r="C48260">
        <v>174856</v>
      </c>
      <c r="D48260">
        <v>7</v>
      </c>
      <c r="E48260" s="1" t="s">
        <v>66</v>
      </c>
      <c r="F48260" s="1" t="s">
        <v>31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>
        <v>4</v>
      </c>
      <c r="P48260">
        <v>1</v>
      </c>
      <c r="Q48260">
        <v>2</v>
      </c>
      <c r="R48260">
        <v>1</v>
      </c>
    </row>
    <row r="48261" spans="1:18" x14ac:dyDescent="0.3">
      <c r="A48261">
        <v>42978</v>
      </c>
      <c r="B48261">
        <v>45256</v>
      </c>
      <c r="C48261">
        <v>1357680</v>
      </c>
      <c r="D48261">
        <v>8</v>
      </c>
      <c r="E48261" s="1" t="s">
        <v>66</v>
      </c>
      <c r="F48261" s="1" t="s">
        <v>31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>
        <v>10</v>
      </c>
      <c r="P48261">
        <v>3</v>
      </c>
      <c r="Q48261">
        <v>6</v>
      </c>
      <c r="R48261">
        <v>9</v>
      </c>
    </row>
    <row r="48262" spans="1:18" x14ac:dyDescent="0.3">
      <c r="A48262">
        <v>42981</v>
      </c>
      <c r="B48262">
        <v>27428</v>
      </c>
      <c r="C48262">
        <v>329136</v>
      </c>
      <c r="D48262">
        <v>7</v>
      </c>
      <c r="E48262" s="1" t="s">
        <v>66</v>
      </c>
      <c r="F48262" s="1" t="s">
        <v>31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>
        <v>4</v>
      </c>
      <c r="P48262">
        <v>1</v>
      </c>
      <c r="Q48262">
        <v>3</v>
      </c>
      <c r="R48262">
        <v>4</v>
      </c>
    </row>
    <row r="48263" spans="1:18" x14ac:dyDescent="0.3">
      <c r="A48263">
        <v>42982</v>
      </c>
      <c r="B48263">
        <v>24324</v>
      </c>
      <c r="C48263">
        <v>462156</v>
      </c>
      <c r="D48263">
        <v>7</v>
      </c>
      <c r="E48263" s="1" t="s">
        <v>66</v>
      </c>
      <c r="F48263" s="1" t="s">
        <v>31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>
        <v>5</v>
      </c>
      <c r="P48263">
        <v>1</v>
      </c>
      <c r="Q48263">
        <v>1</v>
      </c>
      <c r="R48263">
        <v>2</v>
      </c>
    </row>
    <row r="48264" spans="1:18" x14ac:dyDescent="0.3">
      <c r="A48264">
        <v>42988</v>
      </c>
      <c r="B48264">
        <v>33386</v>
      </c>
      <c r="C48264">
        <v>968194</v>
      </c>
      <c r="D48264">
        <v>1</v>
      </c>
      <c r="E48264" s="1" t="s">
        <v>66</v>
      </c>
      <c r="F48264" s="1" t="s">
        <v>18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>
        <v>2</v>
      </c>
      <c r="P48264">
        <v>1</v>
      </c>
      <c r="Q48264">
        <v>2</v>
      </c>
      <c r="R48264">
        <v>2</v>
      </c>
    </row>
    <row r="48265" spans="1:18" x14ac:dyDescent="0.3">
      <c r="A48265">
        <v>42989</v>
      </c>
      <c r="B48265">
        <v>43390</v>
      </c>
      <c r="C48265">
        <v>1301700</v>
      </c>
      <c r="D48265">
        <v>6</v>
      </c>
      <c r="E48265" s="1" t="s">
        <v>66</v>
      </c>
      <c r="F48265" s="1" t="s">
        <v>31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>
        <v>6</v>
      </c>
      <c r="P48265">
        <v>6</v>
      </c>
      <c r="Q48265">
        <v>3</v>
      </c>
      <c r="R48265">
        <v>6</v>
      </c>
    </row>
    <row r="48266" spans="1:18" x14ac:dyDescent="0.3">
      <c r="A48266">
        <v>42992</v>
      </c>
      <c r="B48266">
        <v>25032</v>
      </c>
      <c r="C48266">
        <v>725928</v>
      </c>
      <c r="D48266">
        <v>5</v>
      </c>
      <c r="E48266" s="1" t="s">
        <v>66</v>
      </c>
      <c r="F48266" s="1" t="s">
        <v>31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>
        <v>16</v>
      </c>
      <c r="P48266">
        <v>9</v>
      </c>
      <c r="Q48266">
        <v>11</v>
      </c>
      <c r="R48266">
        <v>15</v>
      </c>
    </row>
    <row r="48267" spans="1:18" x14ac:dyDescent="0.3">
      <c r="A48267">
        <v>42996</v>
      </c>
      <c r="B48267">
        <v>12688</v>
      </c>
      <c r="C48267">
        <v>203008</v>
      </c>
      <c r="D48267">
        <v>0</v>
      </c>
      <c r="E48267" s="1" t="s">
        <v>66</v>
      </c>
      <c r="F48267" s="1" t="s">
        <v>18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>
        <v>6</v>
      </c>
      <c r="P48267">
        <v>5</v>
      </c>
      <c r="Q48267">
        <v>2</v>
      </c>
      <c r="R48267">
        <v>4</v>
      </c>
    </row>
    <row r="48268" spans="1:18" x14ac:dyDescent="0.3">
      <c r="A48268">
        <v>43002</v>
      </c>
      <c r="B48268">
        <v>12986</v>
      </c>
      <c r="C48268">
        <v>285692</v>
      </c>
      <c r="D48268">
        <v>8</v>
      </c>
      <c r="E48268" s="1" t="s">
        <v>66</v>
      </c>
      <c r="F48268" s="1" t="s">
        <v>18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>
        <v>17</v>
      </c>
      <c r="P48268">
        <v>10</v>
      </c>
      <c r="Q48268">
        <v>17</v>
      </c>
      <c r="R48268">
        <v>15</v>
      </c>
    </row>
    <row r="48269" spans="1:18" x14ac:dyDescent="0.3">
      <c r="A48269">
        <v>43005</v>
      </c>
      <c r="B48269">
        <v>41770</v>
      </c>
      <c r="C48269">
        <v>41770</v>
      </c>
      <c r="D48269">
        <v>7</v>
      </c>
      <c r="E48269" s="1" t="s">
        <v>66</v>
      </c>
      <c r="F48269" s="1" t="s">
        <v>31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>
        <v>22</v>
      </c>
      <c r="P48269">
        <v>6</v>
      </c>
      <c r="Q48269">
        <v>12</v>
      </c>
      <c r="R48269">
        <v>15</v>
      </c>
    </row>
    <row r="48270" spans="1:18" x14ac:dyDescent="0.3">
      <c r="A48270">
        <v>43007</v>
      </c>
      <c r="B48270">
        <v>49222</v>
      </c>
      <c r="C48270">
        <v>393776</v>
      </c>
      <c r="D48270">
        <v>0</v>
      </c>
      <c r="E48270" s="1" t="s">
        <v>66</v>
      </c>
      <c r="F48270" s="1" t="s">
        <v>18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>
        <v>5</v>
      </c>
      <c r="P48270">
        <v>4</v>
      </c>
      <c r="Q48270">
        <v>4</v>
      </c>
      <c r="R48270">
        <v>4</v>
      </c>
    </row>
    <row r="48271" spans="1:18" x14ac:dyDescent="0.3">
      <c r="A48271">
        <v>43010</v>
      </c>
      <c r="B48271">
        <v>5622</v>
      </c>
      <c r="C48271">
        <v>129306</v>
      </c>
      <c r="D48271">
        <v>4</v>
      </c>
      <c r="E48271" s="1" t="s">
        <v>66</v>
      </c>
      <c r="F48271" s="1" t="s">
        <v>31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>
        <v>25</v>
      </c>
      <c r="P48271">
        <v>24</v>
      </c>
      <c r="Q48271">
        <v>7</v>
      </c>
      <c r="R48271">
        <v>11</v>
      </c>
    </row>
    <row r="48272" spans="1:18" x14ac:dyDescent="0.3">
      <c r="A48272">
        <v>43014</v>
      </c>
      <c r="B48272">
        <v>11394</v>
      </c>
      <c r="C48272">
        <v>68364</v>
      </c>
      <c r="D48272">
        <v>6</v>
      </c>
      <c r="E48272" s="1" t="s">
        <v>66</v>
      </c>
      <c r="F48272" s="1" t="s">
        <v>18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>
        <v>6</v>
      </c>
      <c r="P48272">
        <v>1</v>
      </c>
      <c r="Q48272">
        <v>1</v>
      </c>
      <c r="R48272">
        <v>6</v>
      </c>
    </row>
    <row r="48273" spans="1:18" x14ac:dyDescent="0.3">
      <c r="A48273">
        <v>43015</v>
      </c>
      <c r="B48273">
        <v>36449</v>
      </c>
      <c r="C48273">
        <v>1057021</v>
      </c>
      <c r="D48273">
        <v>6</v>
      </c>
      <c r="E48273" s="1" t="s">
        <v>66</v>
      </c>
      <c r="F48273" s="1" t="s">
        <v>18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>
        <v>5</v>
      </c>
      <c r="P48273">
        <v>1</v>
      </c>
      <c r="Q48273">
        <v>2</v>
      </c>
      <c r="R48273">
        <v>3</v>
      </c>
    </row>
    <row r="48274" spans="1:18" x14ac:dyDescent="0.3">
      <c r="A48274">
        <v>43019</v>
      </c>
      <c r="B48274">
        <v>45346</v>
      </c>
      <c r="C48274">
        <v>136038</v>
      </c>
      <c r="D48274">
        <v>1</v>
      </c>
      <c r="E48274" s="1" t="s">
        <v>66</v>
      </c>
      <c r="F48274" s="1" t="s">
        <v>31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>
        <v>4</v>
      </c>
      <c r="P48274">
        <v>3</v>
      </c>
      <c r="Q48274">
        <v>1</v>
      </c>
      <c r="R48274">
        <v>3</v>
      </c>
    </row>
    <row r="48275" spans="1:18" x14ac:dyDescent="0.3">
      <c r="A48275">
        <v>43021</v>
      </c>
      <c r="B48275">
        <v>23258</v>
      </c>
      <c r="C48275">
        <v>116290</v>
      </c>
      <c r="D48275">
        <v>5</v>
      </c>
      <c r="E48275" s="1" t="s">
        <v>66</v>
      </c>
      <c r="F48275" s="1" t="s">
        <v>31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>
        <v>3</v>
      </c>
      <c r="P48275">
        <v>1</v>
      </c>
      <c r="Q48275">
        <v>1</v>
      </c>
      <c r="R48275">
        <v>2</v>
      </c>
    </row>
    <row r="48276" spans="1:18" x14ac:dyDescent="0.3">
      <c r="A48276">
        <v>43037</v>
      </c>
      <c r="B48276">
        <v>19691</v>
      </c>
      <c r="C48276">
        <v>255983</v>
      </c>
      <c r="D48276">
        <v>5</v>
      </c>
      <c r="E48276" s="1" t="s">
        <v>66</v>
      </c>
      <c r="F48276" s="1" t="s">
        <v>18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>
        <v>1</v>
      </c>
      <c r="P48276">
        <v>1</v>
      </c>
      <c r="Q48276">
        <v>1</v>
      </c>
      <c r="R48276">
        <v>1</v>
      </c>
    </row>
    <row r="48277" spans="1:18" x14ac:dyDescent="0.3">
      <c r="A48277">
        <v>43038</v>
      </c>
      <c r="B48277">
        <v>16257</v>
      </c>
      <c r="C48277">
        <v>276369</v>
      </c>
      <c r="D48277">
        <v>1</v>
      </c>
      <c r="E48277" s="1" t="s">
        <v>66</v>
      </c>
      <c r="F48277" s="1" t="s">
        <v>18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>
        <v>3</v>
      </c>
      <c r="P48277">
        <v>1</v>
      </c>
      <c r="Q48277">
        <v>2</v>
      </c>
      <c r="R48277">
        <v>3</v>
      </c>
    </row>
    <row r="48278" spans="1:18" x14ac:dyDescent="0.3">
      <c r="A48278">
        <v>43039</v>
      </c>
      <c r="B48278">
        <v>15190</v>
      </c>
      <c r="C48278">
        <v>379750</v>
      </c>
      <c r="D48278">
        <v>8</v>
      </c>
      <c r="E48278" s="1" t="s">
        <v>66</v>
      </c>
      <c r="F48278" s="1" t="s">
        <v>18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>
        <v>1</v>
      </c>
      <c r="P48278">
        <v>1</v>
      </c>
      <c r="Q48278">
        <v>1</v>
      </c>
      <c r="R48278">
        <v>1</v>
      </c>
    </row>
    <row r="48279" spans="1:18" x14ac:dyDescent="0.3">
      <c r="A48279">
        <v>43040</v>
      </c>
      <c r="B48279">
        <v>28810</v>
      </c>
      <c r="C48279">
        <v>777870</v>
      </c>
      <c r="D48279">
        <v>3</v>
      </c>
      <c r="E48279" s="1" t="s">
        <v>66</v>
      </c>
      <c r="F48279" s="1" t="s">
        <v>31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>
        <v>31</v>
      </c>
      <c r="P48279">
        <v>9</v>
      </c>
      <c r="Q48279">
        <v>24</v>
      </c>
      <c r="R48279">
        <v>19</v>
      </c>
    </row>
    <row r="48280" spans="1:18" x14ac:dyDescent="0.3">
      <c r="A48280">
        <v>43044</v>
      </c>
      <c r="B48280">
        <v>28905</v>
      </c>
      <c r="C48280">
        <v>173430</v>
      </c>
      <c r="D48280">
        <v>1</v>
      </c>
      <c r="E48280" s="1" t="s">
        <v>66</v>
      </c>
      <c r="F48280" s="1" t="s">
        <v>31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>
        <v>8</v>
      </c>
      <c r="P48280">
        <v>1</v>
      </c>
      <c r="Q48280">
        <v>8</v>
      </c>
      <c r="R48280">
        <v>4</v>
      </c>
    </row>
    <row r="48281" spans="1:18" x14ac:dyDescent="0.3">
      <c r="A48281">
        <v>43048</v>
      </c>
      <c r="B48281">
        <v>23066</v>
      </c>
      <c r="C48281">
        <v>299858</v>
      </c>
      <c r="D48281">
        <v>5</v>
      </c>
      <c r="E48281" s="1" t="s">
        <v>66</v>
      </c>
      <c r="F48281" s="1" t="s">
        <v>31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>
        <v>2</v>
      </c>
      <c r="P48281">
        <v>2</v>
      </c>
      <c r="Q48281">
        <v>1</v>
      </c>
      <c r="R48281">
        <v>1</v>
      </c>
    </row>
    <row r="48282" spans="1:18" x14ac:dyDescent="0.3">
      <c r="A48282">
        <v>43052</v>
      </c>
      <c r="B48282">
        <v>17541</v>
      </c>
      <c r="C48282">
        <v>52623</v>
      </c>
      <c r="D48282">
        <v>2</v>
      </c>
      <c r="E48282" s="1" t="s">
        <v>66</v>
      </c>
      <c r="F48282" s="1" t="s">
        <v>31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>
        <v>8</v>
      </c>
      <c r="P48282">
        <v>8</v>
      </c>
      <c r="Q48282">
        <v>3</v>
      </c>
      <c r="R48282">
        <v>8</v>
      </c>
    </row>
    <row r="48283" spans="1:18" x14ac:dyDescent="0.3">
      <c r="A48283">
        <v>43053</v>
      </c>
      <c r="B48283">
        <v>25405</v>
      </c>
      <c r="C48283">
        <v>152430</v>
      </c>
      <c r="D48283">
        <v>7</v>
      </c>
      <c r="E48283" s="1" t="s">
        <v>66</v>
      </c>
      <c r="F48283" s="1" t="s">
        <v>18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>
        <v>4</v>
      </c>
      <c r="P48283">
        <v>3</v>
      </c>
      <c r="Q48283">
        <v>1</v>
      </c>
      <c r="R48283">
        <v>4</v>
      </c>
    </row>
    <row r="48284" spans="1:18" x14ac:dyDescent="0.3">
      <c r="A48284">
        <v>43060</v>
      </c>
      <c r="B48284">
        <v>14891</v>
      </c>
      <c r="C48284">
        <v>89346</v>
      </c>
      <c r="D48284">
        <v>5</v>
      </c>
      <c r="E48284" s="1" t="s">
        <v>66</v>
      </c>
      <c r="F48284" s="1" t="s">
        <v>31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>
        <v>12</v>
      </c>
      <c r="P48284">
        <v>2</v>
      </c>
      <c r="Q48284">
        <v>5</v>
      </c>
      <c r="R48284">
        <v>6</v>
      </c>
    </row>
    <row r="48285" spans="1:18" x14ac:dyDescent="0.3">
      <c r="A48285">
        <v>43063</v>
      </c>
      <c r="B48285">
        <v>15783</v>
      </c>
      <c r="C48285">
        <v>63132</v>
      </c>
      <c r="D48285">
        <v>3</v>
      </c>
      <c r="E48285" s="1" t="s">
        <v>66</v>
      </c>
      <c r="F48285" s="1" t="s">
        <v>31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>
        <v>37</v>
      </c>
      <c r="P48285">
        <v>19</v>
      </c>
      <c r="Q48285">
        <v>23</v>
      </c>
      <c r="R48285">
        <v>11</v>
      </c>
    </row>
    <row r="48286" spans="1:18" x14ac:dyDescent="0.3">
      <c r="A48286">
        <v>43064</v>
      </c>
      <c r="B48286">
        <v>41637</v>
      </c>
      <c r="C48286">
        <v>83274</v>
      </c>
      <c r="D48286">
        <v>4</v>
      </c>
      <c r="E48286" s="1" t="s">
        <v>66</v>
      </c>
      <c r="F48286" s="1" t="s">
        <v>31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>
        <v>16</v>
      </c>
      <c r="P48286">
        <v>8</v>
      </c>
      <c r="Q48286">
        <v>15</v>
      </c>
      <c r="R48286">
        <v>10</v>
      </c>
    </row>
    <row r="48287" spans="1:18" x14ac:dyDescent="0.3">
      <c r="A48287">
        <v>43069</v>
      </c>
      <c r="B48287">
        <v>47234</v>
      </c>
      <c r="C48287">
        <v>94468</v>
      </c>
      <c r="D48287">
        <v>6</v>
      </c>
      <c r="E48287" s="1" t="s">
        <v>66</v>
      </c>
      <c r="F48287" s="1" t="s">
        <v>18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>
        <v>3</v>
      </c>
      <c r="P48287">
        <v>1</v>
      </c>
      <c r="Q48287">
        <v>1</v>
      </c>
      <c r="R48287">
        <v>2</v>
      </c>
    </row>
    <row r="48288" spans="1:18" x14ac:dyDescent="0.3">
      <c r="A48288">
        <v>43070</v>
      </c>
      <c r="B48288">
        <v>48454</v>
      </c>
      <c r="C48288">
        <v>920626</v>
      </c>
      <c r="D48288">
        <v>0</v>
      </c>
      <c r="E48288" s="1" t="s">
        <v>66</v>
      </c>
      <c r="F48288" s="1" t="s">
        <v>18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>
        <v>30</v>
      </c>
      <c r="P48288">
        <v>4</v>
      </c>
      <c r="Q48288">
        <v>4</v>
      </c>
      <c r="R48288">
        <v>10</v>
      </c>
    </row>
    <row r="48289" spans="1:18" x14ac:dyDescent="0.3">
      <c r="A48289">
        <v>43074</v>
      </c>
      <c r="B48289">
        <v>32396</v>
      </c>
      <c r="C48289">
        <v>680316</v>
      </c>
      <c r="D48289">
        <v>1</v>
      </c>
      <c r="E48289" s="1" t="s">
        <v>66</v>
      </c>
      <c r="F48289" s="1" t="s">
        <v>18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>
        <v>16</v>
      </c>
      <c r="P48289">
        <v>16</v>
      </c>
      <c r="Q48289">
        <v>3</v>
      </c>
      <c r="R48289">
        <v>2</v>
      </c>
    </row>
    <row r="48290" spans="1:18" x14ac:dyDescent="0.3">
      <c r="A48290">
        <v>43076</v>
      </c>
      <c r="B48290">
        <v>40321</v>
      </c>
      <c r="C48290">
        <v>806420</v>
      </c>
      <c r="D48290">
        <v>2</v>
      </c>
      <c r="E48290" s="1" t="s">
        <v>66</v>
      </c>
      <c r="F48290" s="1" t="s">
        <v>31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>
        <v>4</v>
      </c>
      <c r="P48290">
        <v>3</v>
      </c>
      <c r="Q48290">
        <v>4</v>
      </c>
      <c r="R48290">
        <v>4</v>
      </c>
    </row>
    <row r="48291" spans="1:18" x14ac:dyDescent="0.3">
      <c r="A48291">
        <v>43077</v>
      </c>
      <c r="B48291">
        <v>6466</v>
      </c>
      <c r="C48291">
        <v>193980</v>
      </c>
      <c r="D48291">
        <v>8</v>
      </c>
      <c r="E48291" s="1" t="s">
        <v>66</v>
      </c>
      <c r="F48291" s="1" t="s">
        <v>18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>
        <v>13</v>
      </c>
      <c r="P48291">
        <v>5</v>
      </c>
      <c r="Q48291">
        <v>5</v>
      </c>
      <c r="R48291">
        <v>13</v>
      </c>
    </row>
    <row r="48292" spans="1:18" x14ac:dyDescent="0.3">
      <c r="A48292">
        <v>43078</v>
      </c>
      <c r="B48292">
        <v>48804</v>
      </c>
      <c r="C48292">
        <v>439236</v>
      </c>
      <c r="D48292">
        <v>4</v>
      </c>
      <c r="E48292" s="1" t="s">
        <v>66</v>
      </c>
      <c r="F48292" s="1" t="s">
        <v>18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>
        <v>2</v>
      </c>
      <c r="P48292">
        <v>2</v>
      </c>
      <c r="Q48292">
        <v>2</v>
      </c>
      <c r="R48292">
        <v>1</v>
      </c>
    </row>
    <row r="48293" spans="1:18" x14ac:dyDescent="0.3">
      <c r="A48293">
        <v>43079</v>
      </c>
      <c r="B48293">
        <v>13669</v>
      </c>
      <c r="C48293">
        <v>287049</v>
      </c>
      <c r="D48293">
        <v>3</v>
      </c>
      <c r="E48293" s="1" t="s">
        <v>66</v>
      </c>
      <c r="F48293" s="1" t="s">
        <v>31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>
        <v>2</v>
      </c>
      <c r="P48293">
        <v>2</v>
      </c>
      <c r="Q48293">
        <v>2</v>
      </c>
      <c r="R48293">
        <v>1</v>
      </c>
    </row>
    <row r="48294" spans="1:18" x14ac:dyDescent="0.3">
      <c r="A48294">
        <v>43080</v>
      </c>
      <c r="B48294">
        <v>49603</v>
      </c>
      <c r="C48294">
        <v>198412</v>
      </c>
      <c r="D48294">
        <v>5</v>
      </c>
      <c r="E48294" s="1" t="s">
        <v>66</v>
      </c>
      <c r="F48294" s="1" t="s">
        <v>31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>
        <v>11</v>
      </c>
      <c r="P48294">
        <v>8</v>
      </c>
      <c r="Q48294">
        <v>8</v>
      </c>
      <c r="R48294">
        <v>1</v>
      </c>
    </row>
    <row r="48295" spans="1:18" x14ac:dyDescent="0.3">
      <c r="A48295">
        <v>43086</v>
      </c>
      <c r="B48295">
        <v>2197</v>
      </c>
      <c r="C48295">
        <v>24167</v>
      </c>
      <c r="D48295">
        <v>8</v>
      </c>
      <c r="E48295" s="1" t="s">
        <v>66</v>
      </c>
      <c r="F48295" s="1" t="s">
        <v>18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>
        <v>2</v>
      </c>
      <c r="P48295">
        <v>1</v>
      </c>
      <c r="Q48295">
        <v>1</v>
      </c>
      <c r="R48295">
        <v>1</v>
      </c>
    </row>
    <row r="48296" spans="1:18" x14ac:dyDescent="0.3">
      <c r="A48296">
        <v>43094</v>
      </c>
      <c r="B48296">
        <v>11344</v>
      </c>
      <c r="C48296">
        <v>56720</v>
      </c>
      <c r="D48296">
        <v>0</v>
      </c>
      <c r="E48296" s="1" t="s">
        <v>66</v>
      </c>
      <c r="F48296" s="1" t="s">
        <v>18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>
        <v>18</v>
      </c>
      <c r="P48296">
        <v>7</v>
      </c>
      <c r="Q48296">
        <v>8</v>
      </c>
      <c r="R48296">
        <v>13</v>
      </c>
    </row>
    <row r="48297" spans="1:18" x14ac:dyDescent="0.3">
      <c r="A48297">
        <v>43096</v>
      </c>
      <c r="B48297">
        <v>35831</v>
      </c>
      <c r="C48297">
        <v>358310</v>
      </c>
      <c r="D48297">
        <v>7</v>
      </c>
      <c r="E48297" s="1" t="s">
        <v>66</v>
      </c>
      <c r="F48297" s="1" t="s">
        <v>18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>
        <v>2</v>
      </c>
      <c r="P48297">
        <v>2</v>
      </c>
      <c r="Q48297">
        <v>2</v>
      </c>
      <c r="R48297">
        <v>2</v>
      </c>
    </row>
    <row r="48298" spans="1:18" x14ac:dyDescent="0.3">
      <c r="A48298">
        <v>43102</v>
      </c>
      <c r="B48298">
        <v>1610</v>
      </c>
      <c r="C48298">
        <v>32200</v>
      </c>
      <c r="D48298">
        <v>1</v>
      </c>
      <c r="E48298" s="1" t="s">
        <v>66</v>
      </c>
      <c r="F48298" s="1" t="s">
        <v>31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>
        <v>24</v>
      </c>
      <c r="P48298">
        <v>16</v>
      </c>
      <c r="Q48298">
        <v>1</v>
      </c>
      <c r="R48298">
        <v>5</v>
      </c>
    </row>
    <row r="48299" spans="1:18" x14ac:dyDescent="0.3">
      <c r="A48299">
        <v>43103</v>
      </c>
      <c r="B48299">
        <v>2731</v>
      </c>
      <c r="C48299">
        <v>27310</v>
      </c>
      <c r="D48299">
        <v>0</v>
      </c>
      <c r="E48299" s="1" t="s">
        <v>66</v>
      </c>
      <c r="F48299" s="1" t="s">
        <v>18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>
        <v>2</v>
      </c>
      <c r="P48299">
        <v>2</v>
      </c>
      <c r="Q48299">
        <v>2</v>
      </c>
      <c r="R48299">
        <v>1</v>
      </c>
    </row>
    <row r="48300" spans="1:18" x14ac:dyDescent="0.3">
      <c r="A48300">
        <v>43114</v>
      </c>
      <c r="B48300">
        <v>10412</v>
      </c>
      <c r="C48300">
        <v>156180</v>
      </c>
      <c r="D48300">
        <v>6</v>
      </c>
      <c r="E48300" s="1" t="s">
        <v>66</v>
      </c>
      <c r="F48300" s="1" t="s">
        <v>18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>
        <v>30</v>
      </c>
      <c r="P48300">
        <v>22</v>
      </c>
      <c r="Q48300">
        <v>22</v>
      </c>
      <c r="R48300">
        <v>4</v>
      </c>
    </row>
    <row r="48301" spans="1:18" x14ac:dyDescent="0.3">
      <c r="A48301">
        <v>43117</v>
      </c>
      <c r="B48301">
        <v>15281</v>
      </c>
      <c r="C48301">
        <v>412587</v>
      </c>
      <c r="D48301">
        <v>3</v>
      </c>
      <c r="E48301" s="1" t="s">
        <v>66</v>
      </c>
      <c r="F48301" s="1" t="s">
        <v>31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>
        <v>3</v>
      </c>
      <c r="P48301">
        <v>2</v>
      </c>
      <c r="Q48301">
        <v>3</v>
      </c>
      <c r="R48301">
        <v>3</v>
      </c>
    </row>
    <row r="48302" spans="1:18" x14ac:dyDescent="0.3">
      <c r="A48302">
        <v>43118</v>
      </c>
      <c r="B48302">
        <v>40247</v>
      </c>
      <c r="C48302">
        <v>1126916</v>
      </c>
      <c r="D48302">
        <v>5</v>
      </c>
      <c r="E48302" s="1" t="s">
        <v>66</v>
      </c>
      <c r="F48302" s="1" t="s">
        <v>31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>
        <v>5</v>
      </c>
      <c r="P48302">
        <v>4</v>
      </c>
      <c r="Q48302">
        <v>5</v>
      </c>
      <c r="R48302">
        <v>2</v>
      </c>
    </row>
    <row r="48303" spans="1:18" x14ac:dyDescent="0.3">
      <c r="A48303">
        <v>43119</v>
      </c>
      <c r="B48303">
        <v>44045</v>
      </c>
      <c r="C48303">
        <v>264270</v>
      </c>
      <c r="D48303">
        <v>3</v>
      </c>
      <c r="E48303" s="1" t="s">
        <v>66</v>
      </c>
      <c r="F48303" s="1" t="s">
        <v>18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>
        <v>7</v>
      </c>
      <c r="P48303">
        <v>7</v>
      </c>
      <c r="Q48303">
        <v>1</v>
      </c>
      <c r="R48303">
        <v>7</v>
      </c>
    </row>
    <row r="48304" spans="1:18" x14ac:dyDescent="0.3">
      <c r="A48304">
        <v>43121</v>
      </c>
      <c r="B48304">
        <v>21252</v>
      </c>
      <c r="C48304">
        <v>106260</v>
      </c>
      <c r="D48304">
        <v>5</v>
      </c>
      <c r="E48304" s="1" t="s">
        <v>66</v>
      </c>
      <c r="F48304" s="1" t="s">
        <v>31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>
        <v>1</v>
      </c>
      <c r="P48304">
        <v>1</v>
      </c>
      <c r="Q48304">
        <v>1</v>
      </c>
      <c r="R48304">
        <v>1</v>
      </c>
    </row>
    <row r="48305" spans="1:18" x14ac:dyDescent="0.3">
      <c r="A48305">
        <v>43127</v>
      </c>
      <c r="B48305">
        <v>39230</v>
      </c>
      <c r="C48305">
        <v>1019980</v>
      </c>
      <c r="D48305">
        <v>6</v>
      </c>
      <c r="E48305" s="1" t="s">
        <v>66</v>
      </c>
      <c r="F48305" s="1" t="s">
        <v>31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>
        <v>24</v>
      </c>
      <c r="P48305">
        <v>23</v>
      </c>
      <c r="Q48305">
        <v>9</v>
      </c>
      <c r="R48305">
        <v>22</v>
      </c>
    </row>
    <row r="48306" spans="1:18" x14ac:dyDescent="0.3">
      <c r="A48306">
        <v>43128</v>
      </c>
      <c r="B48306">
        <v>11043</v>
      </c>
      <c r="C48306">
        <v>331290</v>
      </c>
      <c r="D48306">
        <v>2</v>
      </c>
      <c r="E48306" s="1" t="s">
        <v>66</v>
      </c>
      <c r="F48306" s="1" t="s">
        <v>31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>
        <v>8</v>
      </c>
      <c r="P48306">
        <v>8</v>
      </c>
      <c r="Q48306">
        <v>2</v>
      </c>
      <c r="R48306">
        <v>4</v>
      </c>
    </row>
    <row r="48307" spans="1:18" x14ac:dyDescent="0.3">
      <c r="A48307">
        <v>43133</v>
      </c>
      <c r="B48307">
        <v>19935</v>
      </c>
      <c r="C48307">
        <v>39870</v>
      </c>
      <c r="D48307">
        <v>6</v>
      </c>
      <c r="E48307" s="1" t="s">
        <v>66</v>
      </c>
      <c r="F48307" s="1" t="s">
        <v>31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>
        <v>6</v>
      </c>
      <c r="P48307">
        <v>2</v>
      </c>
      <c r="Q48307">
        <v>3</v>
      </c>
      <c r="R48307">
        <v>1</v>
      </c>
    </row>
    <row r="48308" spans="1:18" x14ac:dyDescent="0.3">
      <c r="A48308">
        <v>43137</v>
      </c>
      <c r="B48308">
        <v>26414</v>
      </c>
      <c r="C48308">
        <v>739592</v>
      </c>
      <c r="D48308">
        <v>1</v>
      </c>
      <c r="E48308" s="1" t="s">
        <v>66</v>
      </c>
      <c r="F48308" s="1" t="s">
        <v>18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>
        <v>3</v>
      </c>
      <c r="P48308">
        <v>3</v>
      </c>
      <c r="Q48308">
        <v>2</v>
      </c>
      <c r="R48308">
        <v>2</v>
      </c>
    </row>
    <row r="48309" spans="1:18" x14ac:dyDescent="0.3">
      <c r="A48309">
        <v>43138</v>
      </c>
      <c r="B48309">
        <v>23477</v>
      </c>
      <c r="C48309">
        <v>539971</v>
      </c>
      <c r="D48309">
        <v>3</v>
      </c>
      <c r="E48309" s="1" t="s">
        <v>66</v>
      </c>
      <c r="F48309" s="1" t="s">
        <v>18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>
        <v>2</v>
      </c>
      <c r="P48309">
        <v>1</v>
      </c>
      <c r="Q48309">
        <v>1</v>
      </c>
      <c r="R48309">
        <v>1</v>
      </c>
    </row>
    <row r="48310" spans="1:18" x14ac:dyDescent="0.3">
      <c r="A48310">
        <v>43143</v>
      </c>
      <c r="B48310">
        <v>3046</v>
      </c>
      <c r="C48310">
        <v>67012</v>
      </c>
      <c r="D48310">
        <v>1</v>
      </c>
      <c r="E48310" s="1" t="s">
        <v>66</v>
      </c>
      <c r="F48310" s="1" t="s">
        <v>18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>
        <v>32</v>
      </c>
      <c r="P48310">
        <v>15</v>
      </c>
      <c r="Q48310">
        <v>5</v>
      </c>
      <c r="R48310">
        <v>17</v>
      </c>
    </row>
    <row r="48311" spans="1:18" x14ac:dyDescent="0.3">
      <c r="A48311">
        <v>43154</v>
      </c>
      <c r="B48311">
        <v>11081</v>
      </c>
      <c r="C48311">
        <v>55405</v>
      </c>
      <c r="D48311">
        <v>1</v>
      </c>
      <c r="E48311" s="1" t="s">
        <v>66</v>
      </c>
      <c r="F48311" s="1" t="s">
        <v>18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>
        <v>1</v>
      </c>
      <c r="P48311">
        <v>1</v>
      </c>
      <c r="Q48311">
        <v>1</v>
      </c>
      <c r="R48311">
        <v>1</v>
      </c>
    </row>
    <row r="48312" spans="1:18" x14ac:dyDescent="0.3">
      <c r="A48312">
        <v>43155</v>
      </c>
      <c r="B48312">
        <v>38734</v>
      </c>
      <c r="C48312">
        <v>387340</v>
      </c>
      <c r="D48312">
        <v>3</v>
      </c>
      <c r="E48312" s="1" t="s">
        <v>66</v>
      </c>
      <c r="F48312" s="1" t="s">
        <v>18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>
        <v>8</v>
      </c>
      <c r="P48312">
        <v>4</v>
      </c>
      <c r="Q48312">
        <v>5</v>
      </c>
      <c r="R48312">
        <v>5</v>
      </c>
    </row>
    <row r="48313" spans="1:18" x14ac:dyDescent="0.3">
      <c r="A48313">
        <v>43157</v>
      </c>
      <c r="B48313">
        <v>28339</v>
      </c>
      <c r="C48313">
        <v>595119</v>
      </c>
      <c r="D48313">
        <v>7</v>
      </c>
      <c r="E48313" s="1" t="s">
        <v>66</v>
      </c>
      <c r="F48313" s="1" t="s">
        <v>31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>
        <v>22</v>
      </c>
      <c r="P48313">
        <v>7</v>
      </c>
      <c r="Q48313">
        <v>16</v>
      </c>
      <c r="R48313">
        <v>17</v>
      </c>
    </row>
    <row r="48314" spans="1:18" x14ac:dyDescent="0.3">
      <c r="A48314">
        <v>43158</v>
      </c>
      <c r="B48314">
        <v>43395</v>
      </c>
      <c r="C48314">
        <v>1084875</v>
      </c>
      <c r="D48314">
        <v>2</v>
      </c>
      <c r="E48314" s="1" t="s">
        <v>66</v>
      </c>
      <c r="F48314" s="1" t="s">
        <v>31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>
        <v>11</v>
      </c>
      <c r="P48314">
        <v>9</v>
      </c>
      <c r="Q48314">
        <v>1</v>
      </c>
      <c r="R48314">
        <v>4</v>
      </c>
    </row>
    <row r="48315" spans="1:18" x14ac:dyDescent="0.3">
      <c r="A48315">
        <v>43159</v>
      </c>
      <c r="B48315">
        <v>23091</v>
      </c>
      <c r="C48315">
        <v>531093</v>
      </c>
      <c r="D48315">
        <v>1</v>
      </c>
      <c r="E48315" s="1" t="s">
        <v>66</v>
      </c>
      <c r="F48315" s="1" t="s">
        <v>18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>
        <v>34</v>
      </c>
      <c r="P48315">
        <v>6</v>
      </c>
      <c r="Q48315">
        <v>28</v>
      </c>
      <c r="R48315">
        <v>4</v>
      </c>
    </row>
    <row r="48316" spans="1:18" x14ac:dyDescent="0.3">
      <c r="A48316">
        <v>43161</v>
      </c>
      <c r="B48316">
        <v>30922</v>
      </c>
      <c r="C48316">
        <v>803972</v>
      </c>
      <c r="D48316">
        <v>0</v>
      </c>
      <c r="E48316" s="1" t="s">
        <v>66</v>
      </c>
      <c r="F48316" s="1" t="s">
        <v>18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>
        <v>2</v>
      </c>
      <c r="P48316">
        <v>1</v>
      </c>
      <c r="Q48316">
        <v>2</v>
      </c>
      <c r="R48316">
        <v>1</v>
      </c>
    </row>
    <row r="48317" spans="1:18" x14ac:dyDescent="0.3">
      <c r="A48317">
        <v>43162</v>
      </c>
      <c r="B48317">
        <v>48321</v>
      </c>
      <c r="C48317">
        <v>1111383</v>
      </c>
      <c r="D48317">
        <v>4</v>
      </c>
      <c r="E48317" s="1" t="s">
        <v>66</v>
      </c>
      <c r="F48317" s="1" t="s">
        <v>31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>
        <v>15</v>
      </c>
      <c r="P48317">
        <v>11</v>
      </c>
      <c r="Q48317">
        <v>9</v>
      </c>
      <c r="R48317">
        <v>2</v>
      </c>
    </row>
    <row r="48318" spans="1:18" x14ac:dyDescent="0.3">
      <c r="A48318">
        <v>43165</v>
      </c>
      <c r="B48318">
        <v>24468</v>
      </c>
      <c r="C48318">
        <v>611700</v>
      </c>
      <c r="D48318">
        <v>1</v>
      </c>
      <c r="E48318" s="1" t="s">
        <v>66</v>
      </c>
      <c r="F48318" s="1" t="s">
        <v>31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>
        <v>9</v>
      </c>
      <c r="P48318">
        <v>5</v>
      </c>
      <c r="Q48318">
        <v>1</v>
      </c>
      <c r="R48318">
        <v>6</v>
      </c>
    </row>
    <row r="48319" spans="1:18" x14ac:dyDescent="0.3">
      <c r="A48319">
        <v>43172</v>
      </c>
      <c r="B48319">
        <v>47789</v>
      </c>
      <c r="C48319">
        <v>286734</v>
      </c>
      <c r="D48319">
        <v>7</v>
      </c>
      <c r="E48319" s="1" t="s">
        <v>66</v>
      </c>
      <c r="F48319" s="1" t="s">
        <v>31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>
        <v>19</v>
      </c>
      <c r="P48319">
        <v>10</v>
      </c>
      <c r="Q48319">
        <v>9</v>
      </c>
      <c r="R48319">
        <v>16</v>
      </c>
    </row>
    <row r="48320" spans="1:18" x14ac:dyDescent="0.3">
      <c r="A48320">
        <v>43177</v>
      </c>
      <c r="B48320">
        <v>15437</v>
      </c>
      <c r="C48320">
        <v>246992</v>
      </c>
      <c r="D48320">
        <v>8</v>
      </c>
      <c r="E48320" s="1" t="s">
        <v>66</v>
      </c>
      <c r="F48320" s="1" t="s">
        <v>18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>
        <v>1</v>
      </c>
      <c r="P48320">
        <v>1</v>
      </c>
      <c r="Q48320">
        <v>1</v>
      </c>
      <c r="R48320">
        <v>1</v>
      </c>
    </row>
    <row r="48321" spans="1:18" x14ac:dyDescent="0.3">
      <c r="A48321">
        <v>43181</v>
      </c>
      <c r="B48321">
        <v>50519</v>
      </c>
      <c r="C48321">
        <v>1364013</v>
      </c>
      <c r="D48321">
        <v>1</v>
      </c>
      <c r="E48321" s="1" t="s">
        <v>66</v>
      </c>
      <c r="F48321" s="1" t="s">
        <v>18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>
        <v>1</v>
      </c>
      <c r="P48321">
        <v>1</v>
      </c>
      <c r="Q48321">
        <v>1</v>
      </c>
      <c r="R48321">
        <v>1</v>
      </c>
    </row>
    <row r="48322" spans="1:18" x14ac:dyDescent="0.3">
      <c r="A48322">
        <v>43184</v>
      </c>
      <c r="B48322">
        <v>32523</v>
      </c>
      <c r="C48322">
        <v>975690</v>
      </c>
      <c r="D48322">
        <v>0</v>
      </c>
      <c r="E48322" s="1" t="s">
        <v>66</v>
      </c>
      <c r="F48322" s="1" t="s">
        <v>31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>
        <v>22</v>
      </c>
      <c r="P48322">
        <v>12</v>
      </c>
      <c r="Q48322">
        <v>1</v>
      </c>
      <c r="R48322">
        <v>16</v>
      </c>
    </row>
    <row r="48323" spans="1:18" x14ac:dyDescent="0.3">
      <c r="A48323">
        <v>43188</v>
      </c>
      <c r="B48323">
        <v>50108</v>
      </c>
      <c r="C48323">
        <v>1052268</v>
      </c>
      <c r="D48323">
        <v>2</v>
      </c>
      <c r="E48323" s="1" t="s">
        <v>66</v>
      </c>
      <c r="F48323" s="1" t="s">
        <v>31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>
        <v>6</v>
      </c>
      <c r="P48323">
        <v>6</v>
      </c>
      <c r="Q48323">
        <v>1</v>
      </c>
      <c r="R48323">
        <v>3</v>
      </c>
    </row>
    <row r="48324" spans="1:18" x14ac:dyDescent="0.3">
      <c r="A48324">
        <v>43194</v>
      </c>
      <c r="B48324">
        <v>46977</v>
      </c>
      <c r="C48324">
        <v>563724</v>
      </c>
      <c r="D48324">
        <v>6</v>
      </c>
      <c r="E48324" s="1" t="s">
        <v>66</v>
      </c>
      <c r="F48324" s="1" t="s">
        <v>31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>
        <v>2</v>
      </c>
      <c r="P48324">
        <v>1</v>
      </c>
      <c r="Q48324">
        <v>1</v>
      </c>
      <c r="R48324">
        <v>1</v>
      </c>
    </row>
    <row r="48325" spans="1:18" x14ac:dyDescent="0.3">
      <c r="A48325">
        <v>43197</v>
      </c>
      <c r="B48325">
        <v>47373</v>
      </c>
      <c r="C48325">
        <v>1089579</v>
      </c>
      <c r="D48325">
        <v>4</v>
      </c>
      <c r="E48325" s="1" t="s">
        <v>66</v>
      </c>
      <c r="F48325" s="1" t="s">
        <v>31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>
        <v>1</v>
      </c>
      <c r="P48325">
        <v>1</v>
      </c>
      <c r="Q48325">
        <v>1</v>
      </c>
      <c r="R48325">
        <v>1</v>
      </c>
    </row>
    <row r="48326" spans="1:18" x14ac:dyDescent="0.3">
      <c r="A48326">
        <v>43207</v>
      </c>
      <c r="B48326">
        <v>42082</v>
      </c>
      <c r="C48326">
        <v>967886</v>
      </c>
      <c r="D48326">
        <v>7</v>
      </c>
      <c r="E48326" s="1" t="s">
        <v>66</v>
      </c>
      <c r="F48326" s="1" t="s">
        <v>18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>
        <v>3</v>
      </c>
      <c r="P48326">
        <v>3</v>
      </c>
      <c r="Q48326">
        <v>3</v>
      </c>
      <c r="R48326">
        <v>3</v>
      </c>
    </row>
    <row r="48327" spans="1:18" x14ac:dyDescent="0.3">
      <c r="A48327">
        <v>43213</v>
      </c>
      <c r="B48327">
        <v>34367</v>
      </c>
      <c r="C48327">
        <v>309303</v>
      </c>
      <c r="D48327">
        <v>6</v>
      </c>
      <c r="E48327" s="1" t="s">
        <v>66</v>
      </c>
      <c r="F48327" s="1" t="s">
        <v>31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>
        <v>28</v>
      </c>
      <c r="P48327">
        <v>3</v>
      </c>
      <c r="Q48327">
        <v>3</v>
      </c>
      <c r="R48327">
        <v>10</v>
      </c>
    </row>
    <row r="48328" spans="1:18" x14ac:dyDescent="0.3">
      <c r="A48328">
        <v>43215</v>
      </c>
      <c r="B48328">
        <v>44313</v>
      </c>
      <c r="C48328">
        <v>88626</v>
      </c>
      <c r="D48328">
        <v>1</v>
      </c>
      <c r="E48328" s="1" t="s">
        <v>66</v>
      </c>
      <c r="F48328" s="1" t="s">
        <v>18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>
        <v>1</v>
      </c>
      <c r="P48328">
        <v>1</v>
      </c>
      <c r="Q48328">
        <v>1</v>
      </c>
      <c r="R48328">
        <v>1</v>
      </c>
    </row>
    <row r="48329" spans="1:18" x14ac:dyDescent="0.3">
      <c r="A48329">
        <v>43217</v>
      </c>
      <c r="B48329">
        <v>48314</v>
      </c>
      <c r="C48329">
        <v>1304478</v>
      </c>
      <c r="D48329">
        <v>2</v>
      </c>
      <c r="E48329" s="1" t="s">
        <v>66</v>
      </c>
      <c r="F48329" s="1" t="s">
        <v>31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>
        <v>4</v>
      </c>
      <c r="P48329">
        <v>1</v>
      </c>
      <c r="Q48329">
        <v>2</v>
      </c>
      <c r="R48329">
        <v>3</v>
      </c>
    </row>
    <row r="48330" spans="1:18" x14ac:dyDescent="0.3">
      <c r="A48330">
        <v>43228</v>
      </c>
      <c r="B48330">
        <v>45820</v>
      </c>
      <c r="C48330">
        <v>1328780</v>
      </c>
      <c r="D48330">
        <v>1</v>
      </c>
      <c r="E48330" s="1" t="s">
        <v>66</v>
      </c>
      <c r="F48330" s="1" t="s">
        <v>31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>
        <v>8</v>
      </c>
      <c r="P48330">
        <v>7</v>
      </c>
      <c r="Q48330">
        <v>8</v>
      </c>
      <c r="R48330">
        <v>7</v>
      </c>
    </row>
    <row r="48331" spans="1:18" x14ac:dyDescent="0.3">
      <c r="A48331">
        <v>43229</v>
      </c>
      <c r="B48331">
        <v>43336</v>
      </c>
      <c r="C48331">
        <v>736712</v>
      </c>
      <c r="D48331">
        <v>3</v>
      </c>
      <c r="E48331" s="1" t="s">
        <v>66</v>
      </c>
      <c r="F48331" s="1" t="s">
        <v>31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>
        <v>27</v>
      </c>
      <c r="P48331">
        <v>26</v>
      </c>
      <c r="Q48331">
        <v>19</v>
      </c>
      <c r="R48331">
        <v>8</v>
      </c>
    </row>
    <row r="48332" spans="1:18" x14ac:dyDescent="0.3">
      <c r="A48332">
        <v>43233</v>
      </c>
      <c r="B48332">
        <v>1639</v>
      </c>
      <c r="C48332">
        <v>8195</v>
      </c>
      <c r="D48332">
        <v>1</v>
      </c>
      <c r="E48332" s="1" t="s">
        <v>66</v>
      </c>
      <c r="F48332" s="1" t="s">
        <v>31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>
        <v>1</v>
      </c>
      <c r="P48332">
        <v>1</v>
      </c>
      <c r="Q48332">
        <v>1</v>
      </c>
      <c r="R48332">
        <v>1</v>
      </c>
    </row>
    <row r="48333" spans="1:18" x14ac:dyDescent="0.3">
      <c r="A48333">
        <v>43235</v>
      </c>
      <c r="B48333">
        <v>15636</v>
      </c>
      <c r="C48333">
        <v>31272</v>
      </c>
      <c r="D48333">
        <v>8</v>
      </c>
      <c r="E48333" s="1" t="s">
        <v>66</v>
      </c>
      <c r="F48333" s="1" t="s">
        <v>31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>
        <v>16</v>
      </c>
      <c r="P48333">
        <v>14</v>
      </c>
      <c r="Q48333">
        <v>12</v>
      </c>
      <c r="R48333">
        <v>1</v>
      </c>
    </row>
    <row r="48334" spans="1:18" x14ac:dyDescent="0.3">
      <c r="A48334">
        <v>43239</v>
      </c>
      <c r="B48334">
        <v>35690</v>
      </c>
      <c r="C48334">
        <v>785180</v>
      </c>
      <c r="D48334">
        <v>2</v>
      </c>
      <c r="E48334" s="1" t="s">
        <v>66</v>
      </c>
      <c r="F48334" s="1" t="s">
        <v>18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>
        <v>2</v>
      </c>
      <c r="P48334">
        <v>1</v>
      </c>
      <c r="Q48334">
        <v>2</v>
      </c>
      <c r="R48334">
        <v>1</v>
      </c>
    </row>
    <row r="48335" spans="1:18" x14ac:dyDescent="0.3">
      <c r="A48335">
        <v>43246</v>
      </c>
      <c r="B48335">
        <v>12980</v>
      </c>
      <c r="C48335">
        <v>194700</v>
      </c>
      <c r="D48335">
        <v>1</v>
      </c>
      <c r="E48335" s="1" t="s">
        <v>66</v>
      </c>
      <c r="F48335" s="1" t="s">
        <v>31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>
        <v>4</v>
      </c>
      <c r="P48335">
        <v>4</v>
      </c>
      <c r="Q48335">
        <v>2</v>
      </c>
      <c r="R48335">
        <v>1</v>
      </c>
    </row>
    <row r="48336" spans="1:18" x14ac:dyDescent="0.3">
      <c r="A48336">
        <v>43253</v>
      </c>
      <c r="B48336">
        <v>28867</v>
      </c>
      <c r="C48336">
        <v>115468</v>
      </c>
      <c r="D48336">
        <v>1</v>
      </c>
      <c r="E48336" s="1" t="s">
        <v>66</v>
      </c>
      <c r="F48336" s="1" t="s">
        <v>18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>
        <v>13</v>
      </c>
      <c r="P48336">
        <v>7</v>
      </c>
      <c r="Q48336">
        <v>2</v>
      </c>
      <c r="R48336">
        <v>5</v>
      </c>
    </row>
    <row r="48337" spans="1:18" x14ac:dyDescent="0.3">
      <c r="A48337">
        <v>43254</v>
      </c>
      <c r="B48337">
        <v>21910</v>
      </c>
      <c r="C48337">
        <v>569660</v>
      </c>
      <c r="D48337">
        <v>7</v>
      </c>
      <c r="E48337" s="1" t="s">
        <v>66</v>
      </c>
      <c r="F48337" s="1" t="s">
        <v>31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>
        <v>9</v>
      </c>
      <c r="P48337">
        <v>9</v>
      </c>
      <c r="Q48337">
        <v>1</v>
      </c>
      <c r="R48337">
        <v>9</v>
      </c>
    </row>
    <row r="48338" spans="1:18" x14ac:dyDescent="0.3">
      <c r="A48338">
        <v>43258</v>
      </c>
      <c r="B48338">
        <v>23379</v>
      </c>
      <c r="C48338">
        <v>514338</v>
      </c>
      <c r="D48338">
        <v>0</v>
      </c>
      <c r="E48338" s="1" t="s">
        <v>66</v>
      </c>
      <c r="F48338" s="1" t="s">
        <v>18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>
        <v>18</v>
      </c>
      <c r="P48338">
        <v>3</v>
      </c>
      <c r="Q48338">
        <v>9</v>
      </c>
      <c r="R48338">
        <v>17</v>
      </c>
    </row>
    <row r="48339" spans="1:18" x14ac:dyDescent="0.3">
      <c r="A48339">
        <v>43263</v>
      </c>
      <c r="B48339">
        <v>48016</v>
      </c>
      <c r="C48339">
        <v>576192</v>
      </c>
      <c r="D48339">
        <v>5</v>
      </c>
      <c r="E48339" s="1" t="s">
        <v>66</v>
      </c>
      <c r="F48339" s="1" t="s">
        <v>31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>
        <v>1</v>
      </c>
      <c r="P48339">
        <v>1</v>
      </c>
      <c r="Q48339">
        <v>1</v>
      </c>
      <c r="R48339">
        <v>1</v>
      </c>
    </row>
    <row r="48340" spans="1:18" x14ac:dyDescent="0.3">
      <c r="A48340">
        <v>43264</v>
      </c>
      <c r="B48340">
        <v>40618</v>
      </c>
      <c r="C48340">
        <v>1096686</v>
      </c>
      <c r="D48340">
        <v>0</v>
      </c>
      <c r="E48340" s="1" t="s">
        <v>66</v>
      </c>
      <c r="F48340" s="1" t="s">
        <v>18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>
        <v>11</v>
      </c>
      <c r="P48340">
        <v>10</v>
      </c>
      <c r="Q48340">
        <v>2</v>
      </c>
      <c r="R48340">
        <v>4</v>
      </c>
    </row>
    <row r="48341" spans="1:18" x14ac:dyDescent="0.3">
      <c r="A48341">
        <v>43266</v>
      </c>
      <c r="B48341">
        <v>48559</v>
      </c>
      <c r="C48341">
        <v>437031</v>
      </c>
      <c r="D48341">
        <v>5</v>
      </c>
      <c r="E48341" s="1" t="s">
        <v>66</v>
      </c>
      <c r="F48341" s="1" t="s">
        <v>18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>
        <v>6</v>
      </c>
      <c r="P48341">
        <v>5</v>
      </c>
      <c r="Q48341">
        <v>3</v>
      </c>
      <c r="R48341">
        <v>5</v>
      </c>
    </row>
    <row r="48342" spans="1:18" x14ac:dyDescent="0.3">
      <c r="A48342">
        <v>43275</v>
      </c>
      <c r="B48342">
        <v>20348</v>
      </c>
      <c r="C48342">
        <v>223828</v>
      </c>
      <c r="D48342">
        <v>7</v>
      </c>
      <c r="E48342" s="1" t="s">
        <v>66</v>
      </c>
      <c r="F48342" s="1" t="s">
        <v>31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>
        <v>4</v>
      </c>
      <c r="P48342">
        <v>4</v>
      </c>
      <c r="Q48342">
        <v>4</v>
      </c>
      <c r="R48342">
        <v>1</v>
      </c>
    </row>
    <row r="48343" spans="1:18" x14ac:dyDescent="0.3">
      <c r="A48343">
        <v>43277</v>
      </c>
      <c r="B48343">
        <v>7959</v>
      </c>
      <c r="C48343">
        <v>119385</v>
      </c>
      <c r="D48343">
        <v>2</v>
      </c>
      <c r="E48343" s="1" t="s">
        <v>66</v>
      </c>
      <c r="F48343" s="1" t="s">
        <v>18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>
        <v>16</v>
      </c>
      <c r="P48343">
        <v>11</v>
      </c>
      <c r="Q48343">
        <v>8</v>
      </c>
      <c r="R48343">
        <v>1</v>
      </c>
    </row>
    <row r="48344" spans="1:18" x14ac:dyDescent="0.3">
      <c r="A48344">
        <v>43279</v>
      </c>
      <c r="B48344">
        <v>19194</v>
      </c>
      <c r="C48344">
        <v>57582</v>
      </c>
      <c r="D48344">
        <v>4</v>
      </c>
      <c r="E48344" s="1" t="s">
        <v>66</v>
      </c>
      <c r="F48344" s="1" t="s">
        <v>31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>
        <v>8</v>
      </c>
      <c r="P48344">
        <v>7</v>
      </c>
      <c r="Q48344">
        <v>5</v>
      </c>
      <c r="R48344">
        <v>3</v>
      </c>
    </row>
    <row r="48345" spans="1:18" x14ac:dyDescent="0.3">
      <c r="A48345">
        <v>43287</v>
      </c>
      <c r="B48345">
        <v>40493</v>
      </c>
      <c r="C48345">
        <v>1214790</v>
      </c>
      <c r="D48345">
        <v>6</v>
      </c>
      <c r="E48345" s="1" t="s">
        <v>66</v>
      </c>
      <c r="F48345" s="1" t="s">
        <v>18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>
        <v>12</v>
      </c>
      <c r="P48345">
        <v>3</v>
      </c>
      <c r="Q48345">
        <v>11</v>
      </c>
      <c r="R48345">
        <v>9</v>
      </c>
    </row>
    <row r="48346" spans="1:18" x14ac:dyDescent="0.3">
      <c r="A48346">
        <v>43289</v>
      </c>
      <c r="B48346">
        <v>4199</v>
      </c>
      <c r="C48346">
        <v>8398</v>
      </c>
      <c r="D48346">
        <v>6</v>
      </c>
      <c r="E48346" s="1" t="s">
        <v>66</v>
      </c>
      <c r="F48346" s="1" t="s">
        <v>31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>
        <v>25</v>
      </c>
      <c r="P48346">
        <v>1</v>
      </c>
      <c r="Q48346">
        <v>23</v>
      </c>
      <c r="R48346">
        <v>24</v>
      </c>
    </row>
    <row r="48347" spans="1:18" x14ac:dyDescent="0.3">
      <c r="A48347">
        <v>43291</v>
      </c>
      <c r="B48347">
        <v>21900</v>
      </c>
      <c r="C48347">
        <v>43800</v>
      </c>
      <c r="D48347">
        <v>4</v>
      </c>
      <c r="E48347" s="1" t="s">
        <v>66</v>
      </c>
      <c r="F48347" s="1" t="s">
        <v>31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>
        <v>13</v>
      </c>
      <c r="P48347">
        <v>4</v>
      </c>
      <c r="Q48347">
        <v>5</v>
      </c>
      <c r="R48347">
        <v>5</v>
      </c>
    </row>
    <row r="48348" spans="1:18" x14ac:dyDescent="0.3">
      <c r="A48348">
        <v>43294</v>
      </c>
      <c r="B48348">
        <v>23196</v>
      </c>
      <c r="C48348">
        <v>695880</v>
      </c>
      <c r="D48348">
        <v>1</v>
      </c>
      <c r="E48348" s="1" t="s">
        <v>66</v>
      </c>
      <c r="F48348" s="1" t="s">
        <v>31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>
        <v>14</v>
      </c>
      <c r="P48348">
        <v>13</v>
      </c>
      <c r="Q48348">
        <v>1</v>
      </c>
      <c r="R48348">
        <v>4</v>
      </c>
    </row>
    <row r="48349" spans="1:18" x14ac:dyDescent="0.3">
      <c r="A48349">
        <v>43296</v>
      </c>
      <c r="B48349">
        <v>4994</v>
      </c>
      <c r="C48349">
        <v>44946</v>
      </c>
      <c r="D48349">
        <v>1</v>
      </c>
      <c r="E48349" s="1" t="s">
        <v>66</v>
      </c>
      <c r="F48349" s="1" t="s">
        <v>18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>
        <v>2</v>
      </c>
      <c r="P48349">
        <v>1</v>
      </c>
      <c r="Q48349">
        <v>1</v>
      </c>
      <c r="R48349">
        <v>1</v>
      </c>
    </row>
    <row r="48350" spans="1:18" x14ac:dyDescent="0.3">
      <c r="A48350">
        <v>43311</v>
      </c>
      <c r="B48350">
        <v>10608</v>
      </c>
      <c r="C48350">
        <v>74256</v>
      </c>
      <c r="D48350">
        <v>1</v>
      </c>
      <c r="E48350" s="1" t="s">
        <v>66</v>
      </c>
      <c r="F48350" s="1" t="s">
        <v>18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>
        <v>5</v>
      </c>
      <c r="P48350">
        <v>2</v>
      </c>
      <c r="Q48350">
        <v>4</v>
      </c>
      <c r="R48350">
        <v>3</v>
      </c>
    </row>
    <row r="48351" spans="1:18" x14ac:dyDescent="0.3">
      <c r="A48351">
        <v>43312</v>
      </c>
      <c r="B48351">
        <v>38608</v>
      </c>
      <c r="C48351">
        <v>733552</v>
      </c>
      <c r="D48351">
        <v>1</v>
      </c>
      <c r="E48351" s="1" t="s">
        <v>66</v>
      </c>
      <c r="F48351" s="1" t="s">
        <v>18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>
        <v>18</v>
      </c>
      <c r="P48351">
        <v>10</v>
      </c>
      <c r="Q48351">
        <v>1</v>
      </c>
      <c r="R48351">
        <v>3</v>
      </c>
    </row>
    <row r="48352" spans="1:18" x14ac:dyDescent="0.3">
      <c r="A48352">
        <v>43322</v>
      </c>
      <c r="B48352">
        <v>28150</v>
      </c>
      <c r="C48352">
        <v>309650</v>
      </c>
      <c r="D48352">
        <v>4</v>
      </c>
      <c r="E48352" s="1" t="s">
        <v>66</v>
      </c>
      <c r="F48352" s="1" t="s">
        <v>31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>
        <v>6</v>
      </c>
      <c r="P48352">
        <v>3</v>
      </c>
      <c r="Q48352">
        <v>1</v>
      </c>
      <c r="R48352">
        <v>2</v>
      </c>
    </row>
    <row r="48353" spans="1:18" x14ac:dyDescent="0.3">
      <c r="A48353">
        <v>43325</v>
      </c>
      <c r="B48353">
        <v>16457</v>
      </c>
      <c r="C48353">
        <v>164570</v>
      </c>
      <c r="D48353">
        <v>5</v>
      </c>
      <c r="E48353" s="1" t="s">
        <v>66</v>
      </c>
      <c r="F48353" s="1" t="s">
        <v>18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>
        <v>6</v>
      </c>
      <c r="P48353">
        <v>6</v>
      </c>
      <c r="Q48353">
        <v>2</v>
      </c>
      <c r="R48353">
        <v>3</v>
      </c>
    </row>
    <row r="48354" spans="1:18" x14ac:dyDescent="0.3">
      <c r="A48354">
        <v>43327</v>
      </c>
      <c r="B48354">
        <v>47641</v>
      </c>
      <c r="C48354">
        <v>952820</v>
      </c>
      <c r="D48354">
        <v>8</v>
      </c>
      <c r="E48354" s="1" t="s">
        <v>66</v>
      </c>
      <c r="F48354" s="1" t="s">
        <v>18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>
        <v>14</v>
      </c>
      <c r="P48354">
        <v>5</v>
      </c>
      <c r="Q48354">
        <v>6</v>
      </c>
      <c r="R48354">
        <v>14</v>
      </c>
    </row>
    <row r="48355" spans="1:18" x14ac:dyDescent="0.3">
      <c r="A48355">
        <v>43329</v>
      </c>
      <c r="B48355">
        <v>33418</v>
      </c>
      <c r="C48355">
        <v>267344</v>
      </c>
      <c r="D48355">
        <v>7</v>
      </c>
      <c r="E48355" s="1" t="s">
        <v>66</v>
      </c>
      <c r="F48355" s="1" t="s">
        <v>31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>
        <v>19</v>
      </c>
      <c r="P48355">
        <v>13</v>
      </c>
      <c r="Q48355">
        <v>12</v>
      </c>
      <c r="R48355">
        <v>10</v>
      </c>
    </row>
    <row r="48356" spans="1:18" x14ac:dyDescent="0.3">
      <c r="A48356">
        <v>43331</v>
      </c>
      <c r="B48356">
        <v>16403</v>
      </c>
      <c r="C48356">
        <v>311657</v>
      </c>
      <c r="D48356">
        <v>4</v>
      </c>
      <c r="E48356" s="1" t="s">
        <v>66</v>
      </c>
      <c r="F48356" s="1" t="s">
        <v>31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>
        <v>3</v>
      </c>
      <c r="P48356">
        <v>2</v>
      </c>
      <c r="Q48356">
        <v>1</v>
      </c>
      <c r="R48356">
        <v>2</v>
      </c>
    </row>
    <row r="48357" spans="1:18" x14ac:dyDescent="0.3">
      <c r="A48357">
        <v>43334</v>
      </c>
      <c r="B48357">
        <v>46197</v>
      </c>
      <c r="C48357">
        <v>1108728</v>
      </c>
      <c r="D48357">
        <v>7</v>
      </c>
      <c r="E48357" s="1" t="s">
        <v>66</v>
      </c>
      <c r="F48357" s="1" t="s">
        <v>18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>
        <v>24</v>
      </c>
      <c r="P48357">
        <v>6</v>
      </c>
      <c r="Q48357">
        <v>1</v>
      </c>
      <c r="R48357">
        <v>9</v>
      </c>
    </row>
    <row r="48358" spans="1:18" x14ac:dyDescent="0.3">
      <c r="A48358">
        <v>43335</v>
      </c>
      <c r="B48358">
        <v>19128</v>
      </c>
      <c r="C48358">
        <v>535584</v>
      </c>
      <c r="D48358">
        <v>0</v>
      </c>
      <c r="E48358" s="1" t="s">
        <v>66</v>
      </c>
      <c r="F48358" s="1" t="s">
        <v>31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>
        <v>29</v>
      </c>
      <c r="P48358">
        <v>8</v>
      </c>
      <c r="Q48358">
        <v>6</v>
      </c>
      <c r="R48358">
        <v>4</v>
      </c>
    </row>
    <row r="48359" spans="1:18" x14ac:dyDescent="0.3">
      <c r="A48359">
        <v>43336</v>
      </c>
      <c r="B48359">
        <v>50420</v>
      </c>
      <c r="C48359">
        <v>857140</v>
      </c>
      <c r="D48359">
        <v>7</v>
      </c>
      <c r="E48359" s="1" t="s">
        <v>66</v>
      </c>
      <c r="F48359" s="1" t="s">
        <v>18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>
        <v>15</v>
      </c>
      <c r="P48359">
        <v>11</v>
      </c>
      <c r="Q48359">
        <v>13</v>
      </c>
      <c r="R48359">
        <v>13</v>
      </c>
    </row>
    <row r="48360" spans="1:18" x14ac:dyDescent="0.3">
      <c r="A48360">
        <v>43340</v>
      </c>
      <c r="B48360">
        <v>15325</v>
      </c>
      <c r="C48360">
        <v>444425</v>
      </c>
      <c r="D48360">
        <v>5</v>
      </c>
      <c r="E48360" s="1" t="s">
        <v>66</v>
      </c>
      <c r="F48360" s="1" t="s">
        <v>31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>
        <v>1</v>
      </c>
      <c r="P48360">
        <v>1</v>
      </c>
      <c r="Q48360">
        <v>1</v>
      </c>
      <c r="R48360">
        <v>1</v>
      </c>
    </row>
    <row r="48361" spans="1:18" x14ac:dyDescent="0.3">
      <c r="A48361">
        <v>43341</v>
      </c>
      <c r="B48361">
        <v>20663</v>
      </c>
      <c r="C48361">
        <v>206630</v>
      </c>
      <c r="D48361">
        <v>8</v>
      </c>
      <c r="E48361" s="1" t="s">
        <v>66</v>
      </c>
      <c r="F48361" s="1" t="s">
        <v>31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>
        <v>1</v>
      </c>
      <c r="P48361">
        <v>1</v>
      </c>
      <c r="Q48361">
        <v>1</v>
      </c>
      <c r="R48361">
        <v>1</v>
      </c>
    </row>
    <row r="48362" spans="1:18" x14ac:dyDescent="0.3">
      <c r="A48362">
        <v>43342</v>
      </c>
      <c r="B48362">
        <v>40338</v>
      </c>
      <c r="C48362">
        <v>1129464</v>
      </c>
      <c r="D48362">
        <v>5</v>
      </c>
      <c r="E48362" s="1" t="s">
        <v>66</v>
      </c>
      <c r="F48362" s="1" t="s">
        <v>31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>
        <v>19</v>
      </c>
      <c r="P48362">
        <v>12</v>
      </c>
      <c r="Q48362">
        <v>18</v>
      </c>
      <c r="R48362">
        <v>2</v>
      </c>
    </row>
    <row r="48363" spans="1:18" x14ac:dyDescent="0.3">
      <c r="A48363">
        <v>43345</v>
      </c>
      <c r="B48363">
        <v>41989</v>
      </c>
      <c r="C48363">
        <v>797791</v>
      </c>
      <c r="D48363">
        <v>0</v>
      </c>
      <c r="E48363" s="1" t="s">
        <v>66</v>
      </c>
      <c r="F48363" s="1" t="s">
        <v>31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>
        <v>15</v>
      </c>
      <c r="P48363">
        <v>14</v>
      </c>
      <c r="Q48363">
        <v>3</v>
      </c>
      <c r="R48363">
        <v>15</v>
      </c>
    </row>
    <row r="48364" spans="1:18" x14ac:dyDescent="0.3">
      <c r="A48364">
        <v>43352</v>
      </c>
      <c r="B48364">
        <v>24783</v>
      </c>
      <c r="C48364">
        <v>371745</v>
      </c>
      <c r="D48364">
        <v>8</v>
      </c>
      <c r="E48364" s="1" t="s">
        <v>66</v>
      </c>
      <c r="F48364" s="1" t="s">
        <v>18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>
        <v>31</v>
      </c>
      <c r="P48364">
        <v>13</v>
      </c>
      <c r="Q48364">
        <v>11</v>
      </c>
      <c r="R48364">
        <v>16</v>
      </c>
    </row>
    <row r="48365" spans="1:18" x14ac:dyDescent="0.3">
      <c r="A48365">
        <v>43353</v>
      </c>
      <c r="B48365">
        <v>50676</v>
      </c>
      <c r="C48365">
        <v>861492</v>
      </c>
      <c r="D48365">
        <v>3</v>
      </c>
      <c r="E48365" s="1" t="s">
        <v>66</v>
      </c>
      <c r="F48365" s="1" t="s">
        <v>18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>
        <v>14</v>
      </c>
      <c r="P48365">
        <v>6</v>
      </c>
      <c r="Q48365">
        <v>3</v>
      </c>
      <c r="R48365">
        <v>14</v>
      </c>
    </row>
    <row r="48366" spans="1:18" x14ac:dyDescent="0.3">
      <c r="A48366">
        <v>43354</v>
      </c>
      <c r="B48366">
        <v>37268</v>
      </c>
      <c r="C48366">
        <v>708092</v>
      </c>
      <c r="D48366">
        <v>2</v>
      </c>
      <c r="E48366" s="1" t="s">
        <v>66</v>
      </c>
      <c r="F48366" s="1" t="s">
        <v>18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>
        <v>2</v>
      </c>
      <c r="P48366">
        <v>1</v>
      </c>
      <c r="Q48366">
        <v>1</v>
      </c>
      <c r="R48366">
        <v>1</v>
      </c>
    </row>
    <row r="48367" spans="1:18" x14ac:dyDescent="0.3">
      <c r="A48367">
        <v>43363</v>
      </c>
      <c r="B48367">
        <v>31983</v>
      </c>
      <c r="C48367">
        <v>703626</v>
      </c>
      <c r="D48367">
        <v>0</v>
      </c>
      <c r="E48367" s="1" t="s">
        <v>66</v>
      </c>
      <c r="F48367" s="1" t="s">
        <v>31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>
        <v>8</v>
      </c>
      <c r="P48367">
        <v>4</v>
      </c>
      <c r="Q48367">
        <v>6</v>
      </c>
      <c r="R48367">
        <v>8</v>
      </c>
    </row>
    <row r="48368" spans="1:18" x14ac:dyDescent="0.3">
      <c r="A48368">
        <v>43365</v>
      </c>
      <c r="B48368">
        <v>33300</v>
      </c>
      <c r="C48368">
        <v>932400</v>
      </c>
      <c r="D48368">
        <v>4</v>
      </c>
      <c r="E48368" s="1" t="s">
        <v>66</v>
      </c>
      <c r="F48368" s="1" t="s">
        <v>18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>
        <v>1</v>
      </c>
      <c r="P48368">
        <v>1</v>
      </c>
      <c r="Q48368">
        <v>1</v>
      </c>
      <c r="R48368">
        <v>1</v>
      </c>
    </row>
    <row r="48369" spans="1:18" x14ac:dyDescent="0.3">
      <c r="A48369">
        <v>43370</v>
      </c>
      <c r="B48369">
        <v>42827</v>
      </c>
      <c r="C48369">
        <v>214135</v>
      </c>
      <c r="D48369">
        <v>8</v>
      </c>
      <c r="E48369" s="1" t="s">
        <v>66</v>
      </c>
      <c r="F48369" s="1" t="s">
        <v>18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>
        <v>13</v>
      </c>
      <c r="P48369">
        <v>12</v>
      </c>
      <c r="Q48369">
        <v>6</v>
      </c>
      <c r="R48369">
        <v>8</v>
      </c>
    </row>
    <row r="48370" spans="1:18" x14ac:dyDescent="0.3">
      <c r="A48370">
        <v>43376</v>
      </c>
      <c r="B48370">
        <v>14478</v>
      </c>
      <c r="C48370">
        <v>246126</v>
      </c>
      <c r="D48370">
        <v>7</v>
      </c>
      <c r="E48370" s="1" t="s">
        <v>66</v>
      </c>
      <c r="F48370" s="1" t="s">
        <v>31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>
        <v>18</v>
      </c>
      <c r="P48370">
        <v>16</v>
      </c>
      <c r="Q48370">
        <v>8</v>
      </c>
      <c r="R48370">
        <v>10</v>
      </c>
    </row>
    <row r="48371" spans="1:18" x14ac:dyDescent="0.3">
      <c r="A48371">
        <v>43379</v>
      </c>
      <c r="B48371">
        <v>30439</v>
      </c>
      <c r="C48371">
        <v>639219</v>
      </c>
      <c r="D48371">
        <v>5</v>
      </c>
      <c r="E48371" s="1" t="s">
        <v>66</v>
      </c>
      <c r="F48371" s="1" t="s">
        <v>31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>
        <v>19</v>
      </c>
      <c r="P48371">
        <v>3</v>
      </c>
      <c r="Q48371">
        <v>13</v>
      </c>
      <c r="R48371">
        <v>4</v>
      </c>
    </row>
    <row r="48372" spans="1:18" x14ac:dyDescent="0.3">
      <c r="A48372">
        <v>43383</v>
      </c>
      <c r="B48372">
        <v>10851</v>
      </c>
      <c r="C48372">
        <v>43404</v>
      </c>
      <c r="D48372">
        <v>3</v>
      </c>
      <c r="E48372" s="1" t="s">
        <v>66</v>
      </c>
      <c r="F48372" s="1" t="s">
        <v>18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>
        <v>25</v>
      </c>
      <c r="P48372">
        <v>1</v>
      </c>
      <c r="Q48372">
        <v>7</v>
      </c>
      <c r="R48372">
        <v>14</v>
      </c>
    </row>
    <row r="48373" spans="1:18" x14ac:dyDescent="0.3">
      <c r="A48373">
        <v>43385</v>
      </c>
      <c r="B48373">
        <v>11531</v>
      </c>
      <c r="C48373">
        <v>322868</v>
      </c>
      <c r="D48373">
        <v>1</v>
      </c>
      <c r="E48373" s="1" t="s">
        <v>66</v>
      </c>
      <c r="F48373" s="1" t="s">
        <v>18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>
        <v>12</v>
      </c>
      <c r="P48373">
        <v>4</v>
      </c>
      <c r="Q48373">
        <v>12</v>
      </c>
      <c r="R48373">
        <v>8</v>
      </c>
    </row>
    <row r="48374" spans="1:18" x14ac:dyDescent="0.3">
      <c r="A48374">
        <v>43389</v>
      </c>
      <c r="B48374">
        <v>33103</v>
      </c>
      <c r="C48374">
        <v>695163</v>
      </c>
      <c r="D48374">
        <v>4</v>
      </c>
      <c r="E48374" s="1" t="s">
        <v>66</v>
      </c>
      <c r="F48374" s="1" t="s">
        <v>18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>
        <v>18</v>
      </c>
      <c r="P48374">
        <v>3</v>
      </c>
      <c r="Q48374">
        <v>16</v>
      </c>
      <c r="R48374">
        <v>11</v>
      </c>
    </row>
    <row r="48375" spans="1:18" x14ac:dyDescent="0.3">
      <c r="A48375">
        <v>43390</v>
      </c>
      <c r="B48375">
        <v>15380</v>
      </c>
      <c r="C48375">
        <v>76900</v>
      </c>
      <c r="D48375">
        <v>5</v>
      </c>
      <c r="E48375" s="1" t="s">
        <v>66</v>
      </c>
      <c r="F48375" s="1" t="s">
        <v>31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>
        <v>12</v>
      </c>
      <c r="P48375">
        <v>4</v>
      </c>
      <c r="Q48375">
        <v>3</v>
      </c>
      <c r="R48375">
        <v>2</v>
      </c>
    </row>
    <row r="48376" spans="1:18" x14ac:dyDescent="0.3">
      <c r="A48376">
        <v>43394</v>
      </c>
      <c r="B48376">
        <v>30868</v>
      </c>
      <c r="C48376">
        <v>401284</v>
      </c>
      <c r="D48376">
        <v>0</v>
      </c>
      <c r="E48376" s="1" t="s">
        <v>66</v>
      </c>
      <c r="F48376" s="1" t="s">
        <v>18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>
        <v>8</v>
      </c>
      <c r="P48376">
        <v>4</v>
      </c>
      <c r="Q48376">
        <v>3</v>
      </c>
      <c r="R48376">
        <v>7</v>
      </c>
    </row>
    <row r="48377" spans="1:18" x14ac:dyDescent="0.3">
      <c r="A48377">
        <v>43395</v>
      </c>
      <c r="B48377">
        <v>42203</v>
      </c>
      <c r="C48377">
        <v>548639</v>
      </c>
      <c r="D48377">
        <v>1</v>
      </c>
      <c r="E48377" s="1" t="s">
        <v>66</v>
      </c>
      <c r="F48377" s="1" t="s">
        <v>31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>
        <v>10</v>
      </c>
      <c r="P48377">
        <v>1</v>
      </c>
      <c r="Q48377">
        <v>2</v>
      </c>
      <c r="R48377">
        <v>6</v>
      </c>
    </row>
    <row r="48378" spans="1:18" x14ac:dyDescent="0.3">
      <c r="A48378">
        <v>43403</v>
      </c>
      <c r="B48378">
        <v>19861</v>
      </c>
      <c r="C48378">
        <v>178749</v>
      </c>
      <c r="D48378">
        <v>3</v>
      </c>
      <c r="E48378" s="1" t="s">
        <v>66</v>
      </c>
      <c r="F48378" s="1" t="s">
        <v>18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>
        <v>1</v>
      </c>
      <c r="P48378">
        <v>1</v>
      </c>
      <c r="Q48378">
        <v>1</v>
      </c>
      <c r="R48378">
        <v>1</v>
      </c>
    </row>
    <row r="48379" spans="1:18" x14ac:dyDescent="0.3">
      <c r="A48379">
        <v>43404</v>
      </c>
      <c r="B48379">
        <v>43205</v>
      </c>
      <c r="C48379">
        <v>1252945</v>
      </c>
      <c r="D48379">
        <v>4</v>
      </c>
      <c r="E48379" s="1" t="s">
        <v>66</v>
      </c>
      <c r="F48379" s="1" t="s">
        <v>18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>
        <v>25</v>
      </c>
      <c r="P48379">
        <v>9</v>
      </c>
      <c r="Q48379">
        <v>23</v>
      </c>
      <c r="R48379">
        <v>21</v>
      </c>
    </row>
    <row r="48380" spans="1:18" x14ac:dyDescent="0.3">
      <c r="A48380">
        <v>43405</v>
      </c>
      <c r="B48380">
        <v>9977</v>
      </c>
      <c r="C48380">
        <v>169609</v>
      </c>
      <c r="D48380">
        <v>3</v>
      </c>
      <c r="E48380" s="1" t="s">
        <v>66</v>
      </c>
      <c r="F48380" s="1" t="s">
        <v>31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>
        <v>19</v>
      </c>
      <c r="P48380">
        <v>6</v>
      </c>
      <c r="Q48380">
        <v>16</v>
      </c>
      <c r="R48380">
        <v>8</v>
      </c>
    </row>
    <row r="48381" spans="1:18" x14ac:dyDescent="0.3">
      <c r="A48381">
        <v>43412</v>
      </c>
      <c r="B48381">
        <v>10328</v>
      </c>
      <c r="C48381">
        <v>247872</v>
      </c>
      <c r="D48381">
        <v>7</v>
      </c>
      <c r="E48381" s="1" t="s">
        <v>66</v>
      </c>
      <c r="F48381" s="1" t="s">
        <v>18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>
        <v>5</v>
      </c>
      <c r="P48381">
        <v>4</v>
      </c>
      <c r="Q48381">
        <v>4</v>
      </c>
      <c r="R48381">
        <v>1</v>
      </c>
    </row>
    <row r="48382" spans="1:18" x14ac:dyDescent="0.3">
      <c r="A48382">
        <v>43414</v>
      </c>
      <c r="B48382">
        <v>13102</v>
      </c>
      <c r="C48382">
        <v>393060</v>
      </c>
      <c r="D48382">
        <v>5</v>
      </c>
      <c r="E48382" s="1" t="s">
        <v>66</v>
      </c>
      <c r="F48382" s="1" t="s">
        <v>31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>
        <v>1</v>
      </c>
      <c r="P48382">
        <v>1</v>
      </c>
      <c r="Q48382">
        <v>1</v>
      </c>
      <c r="R48382">
        <v>1</v>
      </c>
    </row>
    <row r="48383" spans="1:18" x14ac:dyDescent="0.3">
      <c r="A48383">
        <v>43427</v>
      </c>
      <c r="B48383">
        <v>39253</v>
      </c>
      <c r="C48383">
        <v>157012</v>
      </c>
      <c r="D48383">
        <v>3</v>
      </c>
      <c r="E48383" s="1" t="s">
        <v>66</v>
      </c>
      <c r="F48383" s="1" t="s">
        <v>31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>
        <v>32</v>
      </c>
      <c r="P48383">
        <v>32</v>
      </c>
      <c r="Q48383">
        <v>16</v>
      </c>
      <c r="R48383">
        <v>15</v>
      </c>
    </row>
    <row r="48384" spans="1:18" x14ac:dyDescent="0.3">
      <c r="A48384">
        <v>43433</v>
      </c>
      <c r="B48384">
        <v>3641</v>
      </c>
      <c r="C48384">
        <v>43692</v>
      </c>
      <c r="D48384">
        <v>6</v>
      </c>
      <c r="E48384" s="1" t="s">
        <v>66</v>
      </c>
      <c r="F48384" s="1" t="s">
        <v>18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>
        <v>1</v>
      </c>
      <c r="P48384">
        <v>1</v>
      </c>
      <c r="Q48384">
        <v>1</v>
      </c>
      <c r="R48384">
        <v>1</v>
      </c>
    </row>
    <row r="48385" spans="1:18" x14ac:dyDescent="0.3">
      <c r="A48385">
        <v>43435</v>
      </c>
      <c r="B48385">
        <v>29584</v>
      </c>
      <c r="C48385">
        <v>739600</v>
      </c>
      <c r="D48385">
        <v>4</v>
      </c>
      <c r="E48385" s="1" t="s">
        <v>66</v>
      </c>
      <c r="F48385" s="1" t="s">
        <v>31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>
        <v>19</v>
      </c>
      <c r="P48385">
        <v>14</v>
      </c>
      <c r="Q48385">
        <v>9</v>
      </c>
      <c r="R48385">
        <v>13</v>
      </c>
    </row>
    <row r="48386" spans="1:18" x14ac:dyDescent="0.3">
      <c r="A48386">
        <v>43438</v>
      </c>
      <c r="B48386">
        <v>11799</v>
      </c>
      <c r="C48386">
        <v>342171</v>
      </c>
      <c r="D48386">
        <v>5</v>
      </c>
      <c r="E48386" s="1" t="s">
        <v>66</v>
      </c>
      <c r="F48386" s="1" t="s">
        <v>31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>
        <v>26</v>
      </c>
      <c r="P48386">
        <v>24</v>
      </c>
      <c r="Q48386">
        <v>22</v>
      </c>
      <c r="R48386">
        <v>24</v>
      </c>
    </row>
    <row r="48387" spans="1:18" x14ac:dyDescent="0.3">
      <c r="A48387">
        <v>43445</v>
      </c>
      <c r="B48387">
        <v>19315</v>
      </c>
      <c r="C48387">
        <v>231780</v>
      </c>
      <c r="D48387">
        <v>2</v>
      </c>
      <c r="E48387" s="1" t="s">
        <v>66</v>
      </c>
      <c r="F48387" s="1" t="s">
        <v>31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>
        <v>13</v>
      </c>
      <c r="P48387">
        <v>7</v>
      </c>
      <c r="Q48387">
        <v>7</v>
      </c>
      <c r="R48387">
        <v>1</v>
      </c>
    </row>
    <row r="48388" spans="1:18" x14ac:dyDescent="0.3">
      <c r="A48388">
        <v>43451</v>
      </c>
      <c r="B48388">
        <v>2114</v>
      </c>
      <c r="C48388">
        <v>54964</v>
      </c>
      <c r="D48388">
        <v>1</v>
      </c>
      <c r="E48388" s="1" t="s">
        <v>66</v>
      </c>
      <c r="F48388" s="1" t="s">
        <v>18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>
        <v>24</v>
      </c>
      <c r="P48388">
        <v>13</v>
      </c>
      <c r="Q48388">
        <v>24</v>
      </c>
      <c r="R48388">
        <v>7</v>
      </c>
    </row>
    <row r="48389" spans="1:18" x14ac:dyDescent="0.3">
      <c r="A48389">
        <v>43455</v>
      </c>
      <c r="B48389">
        <v>44303</v>
      </c>
      <c r="C48389">
        <v>531636</v>
      </c>
      <c r="D48389">
        <v>1</v>
      </c>
      <c r="E48389" s="1" t="s">
        <v>66</v>
      </c>
      <c r="F48389" s="1" t="s">
        <v>18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>
        <v>1</v>
      </c>
      <c r="P48389">
        <v>1</v>
      </c>
      <c r="Q48389">
        <v>1</v>
      </c>
      <c r="R48389">
        <v>1</v>
      </c>
    </row>
    <row r="48390" spans="1:18" x14ac:dyDescent="0.3">
      <c r="A48390">
        <v>43461</v>
      </c>
      <c r="B48390">
        <v>44027</v>
      </c>
      <c r="C48390">
        <v>836513</v>
      </c>
      <c r="D48390">
        <v>3</v>
      </c>
      <c r="E48390" s="1" t="s">
        <v>66</v>
      </c>
      <c r="F48390" s="1" t="s">
        <v>31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>
        <v>12</v>
      </c>
      <c r="P48390">
        <v>11</v>
      </c>
      <c r="Q48390">
        <v>2</v>
      </c>
      <c r="R48390">
        <v>12</v>
      </c>
    </row>
    <row r="48391" spans="1:18" x14ac:dyDescent="0.3">
      <c r="A48391">
        <v>43462</v>
      </c>
      <c r="B48391">
        <v>38546</v>
      </c>
      <c r="C48391">
        <v>1079288</v>
      </c>
      <c r="D48391">
        <v>3</v>
      </c>
      <c r="E48391" s="1" t="s">
        <v>66</v>
      </c>
      <c r="F48391" s="1" t="s">
        <v>31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>
        <v>2</v>
      </c>
      <c r="P48391">
        <v>1</v>
      </c>
      <c r="Q48391">
        <v>2</v>
      </c>
      <c r="R48391">
        <v>1</v>
      </c>
    </row>
    <row r="48392" spans="1:18" x14ac:dyDescent="0.3">
      <c r="A48392">
        <v>43465</v>
      </c>
      <c r="B48392">
        <v>13061</v>
      </c>
      <c r="C48392">
        <v>195915</v>
      </c>
      <c r="D48392">
        <v>5</v>
      </c>
      <c r="E48392" s="1" t="s">
        <v>66</v>
      </c>
      <c r="F48392" s="1" t="s">
        <v>31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>
        <v>1</v>
      </c>
      <c r="P48392">
        <v>1</v>
      </c>
      <c r="Q48392">
        <v>1</v>
      </c>
      <c r="R48392">
        <v>1</v>
      </c>
    </row>
    <row r="48393" spans="1:18" x14ac:dyDescent="0.3">
      <c r="A48393">
        <v>43469</v>
      </c>
      <c r="B48393">
        <v>13404</v>
      </c>
      <c r="C48393">
        <v>388716</v>
      </c>
      <c r="D48393">
        <v>3</v>
      </c>
      <c r="E48393" s="1" t="s">
        <v>66</v>
      </c>
      <c r="F48393" s="1" t="s">
        <v>18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>
        <v>2</v>
      </c>
      <c r="P48393">
        <v>2</v>
      </c>
      <c r="Q48393">
        <v>1</v>
      </c>
      <c r="R48393">
        <v>2</v>
      </c>
    </row>
    <row r="48394" spans="1:18" x14ac:dyDescent="0.3">
      <c r="A48394">
        <v>43470</v>
      </c>
      <c r="B48394">
        <v>43685</v>
      </c>
      <c r="C48394">
        <v>873700</v>
      </c>
      <c r="D48394">
        <v>6</v>
      </c>
      <c r="E48394" s="1" t="s">
        <v>66</v>
      </c>
      <c r="F48394" s="1" t="s">
        <v>18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>
        <v>8</v>
      </c>
      <c r="P48394">
        <v>8</v>
      </c>
      <c r="Q48394">
        <v>7</v>
      </c>
      <c r="R48394">
        <v>4</v>
      </c>
    </row>
    <row r="48395" spans="1:18" x14ac:dyDescent="0.3">
      <c r="A48395">
        <v>43471</v>
      </c>
      <c r="B48395">
        <v>44913</v>
      </c>
      <c r="C48395">
        <v>89826</v>
      </c>
      <c r="D48395">
        <v>8</v>
      </c>
      <c r="E48395" s="1" t="s">
        <v>66</v>
      </c>
      <c r="F48395" s="1" t="s">
        <v>18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>
        <v>1</v>
      </c>
      <c r="P48395">
        <v>1</v>
      </c>
      <c r="Q48395">
        <v>1</v>
      </c>
      <c r="R48395">
        <v>1</v>
      </c>
    </row>
    <row r="48396" spans="1:18" x14ac:dyDescent="0.3">
      <c r="A48396">
        <v>43475</v>
      </c>
      <c r="B48396">
        <v>47728</v>
      </c>
      <c r="C48396">
        <v>954560</v>
      </c>
      <c r="D48396">
        <v>7</v>
      </c>
      <c r="E48396" s="1" t="s">
        <v>66</v>
      </c>
      <c r="F48396" s="1" t="s">
        <v>31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>
        <v>2</v>
      </c>
      <c r="P48396">
        <v>2</v>
      </c>
      <c r="Q48396">
        <v>1</v>
      </c>
      <c r="R48396">
        <v>1</v>
      </c>
    </row>
    <row r="48397" spans="1:18" x14ac:dyDescent="0.3">
      <c r="A48397">
        <v>43480</v>
      </c>
      <c r="B48397">
        <v>13692</v>
      </c>
      <c r="C48397">
        <v>164304</v>
      </c>
      <c r="D48397">
        <v>4</v>
      </c>
      <c r="E48397" s="1" t="s">
        <v>66</v>
      </c>
      <c r="F48397" s="1" t="s">
        <v>31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>
        <v>9</v>
      </c>
      <c r="P48397">
        <v>5</v>
      </c>
      <c r="Q48397">
        <v>7</v>
      </c>
      <c r="R48397">
        <v>4</v>
      </c>
    </row>
    <row r="48398" spans="1:18" x14ac:dyDescent="0.3">
      <c r="A48398">
        <v>43487</v>
      </c>
      <c r="B48398">
        <v>3607</v>
      </c>
      <c r="C48398">
        <v>90175</v>
      </c>
      <c r="D48398">
        <v>7</v>
      </c>
      <c r="E48398" s="1" t="s">
        <v>66</v>
      </c>
      <c r="F48398" s="1" t="s">
        <v>18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>
        <v>5</v>
      </c>
      <c r="P48398">
        <v>1</v>
      </c>
      <c r="Q48398">
        <v>1</v>
      </c>
      <c r="R48398">
        <v>5</v>
      </c>
    </row>
    <row r="48399" spans="1:18" x14ac:dyDescent="0.3">
      <c r="A48399">
        <v>43489</v>
      </c>
      <c r="B48399">
        <v>44701</v>
      </c>
      <c r="C48399">
        <v>312907</v>
      </c>
      <c r="D48399">
        <v>7</v>
      </c>
      <c r="E48399" s="1" t="s">
        <v>66</v>
      </c>
      <c r="F48399" s="1" t="s">
        <v>31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>
        <v>4</v>
      </c>
      <c r="P48399">
        <v>2</v>
      </c>
      <c r="Q48399">
        <v>3</v>
      </c>
      <c r="R48399">
        <v>1</v>
      </c>
    </row>
    <row r="48400" spans="1:18" x14ac:dyDescent="0.3">
      <c r="A48400">
        <v>43497</v>
      </c>
      <c r="B48400">
        <v>11361</v>
      </c>
      <c r="C48400">
        <v>170415</v>
      </c>
      <c r="D48400">
        <v>8</v>
      </c>
      <c r="E48400" s="1" t="s">
        <v>66</v>
      </c>
      <c r="F48400" s="1" t="s">
        <v>31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>
        <v>6</v>
      </c>
      <c r="P48400">
        <v>3</v>
      </c>
      <c r="Q48400">
        <v>5</v>
      </c>
      <c r="R48400">
        <v>5</v>
      </c>
    </row>
    <row r="48401" spans="1:18" x14ac:dyDescent="0.3">
      <c r="A48401">
        <v>43498</v>
      </c>
      <c r="B48401">
        <v>22999</v>
      </c>
      <c r="C48401">
        <v>459980</v>
      </c>
      <c r="D48401">
        <v>4</v>
      </c>
      <c r="E48401" s="1" t="s">
        <v>66</v>
      </c>
      <c r="F48401" s="1" t="s">
        <v>31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>
        <v>9</v>
      </c>
      <c r="P48401">
        <v>2</v>
      </c>
      <c r="Q48401">
        <v>2</v>
      </c>
      <c r="R48401">
        <v>5</v>
      </c>
    </row>
    <row r="48402" spans="1:18" x14ac:dyDescent="0.3">
      <c r="A48402">
        <v>43505</v>
      </c>
      <c r="B48402">
        <v>23517</v>
      </c>
      <c r="C48402">
        <v>23517</v>
      </c>
      <c r="D48402">
        <v>0</v>
      </c>
      <c r="E48402" s="1" t="s">
        <v>66</v>
      </c>
      <c r="F48402" s="1" t="s">
        <v>31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>
        <v>17</v>
      </c>
      <c r="P48402">
        <v>13</v>
      </c>
      <c r="Q48402">
        <v>1</v>
      </c>
      <c r="R48402">
        <v>2</v>
      </c>
    </row>
    <row r="48403" spans="1:18" x14ac:dyDescent="0.3">
      <c r="A48403">
        <v>43508</v>
      </c>
      <c r="B48403">
        <v>1212</v>
      </c>
      <c r="C48403">
        <v>25452</v>
      </c>
      <c r="D48403">
        <v>1</v>
      </c>
      <c r="E48403" s="1" t="s">
        <v>66</v>
      </c>
      <c r="F48403" s="1" t="s">
        <v>18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>
        <v>6</v>
      </c>
      <c r="P48403">
        <v>3</v>
      </c>
      <c r="Q48403">
        <v>2</v>
      </c>
      <c r="R48403">
        <v>2</v>
      </c>
    </row>
    <row r="48404" spans="1:18" x14ac:dyDescent="0.3">
      <c r="A48404">
        <v>43513</v>
      </c>
      <c r="B48404">
        <v>48430</v>
      </c>
      <c r="C48404">
        <v>435870</v>
      </c>
      <c r="D48404">
        <v>2</v>
      </c>
      <c r="E48404" s="1" t="s">
        <v>66</v>
      </c>
      <c r="F48404" s="1" t="s">
        <v>18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>
        <v>26</v>
      </c>
      <c r="P48404">
        <v>5</v>
      </c>
      <c r="Q48404">
        <v>25</v>
      </c>
      <c r="R48404">
        <v>10</v>
      </c>
    </row>
    <row r="48405" spans="1:18" x14ac:dyDescent="0.3">
      <c r="A48405">
        <v>43514</v>
      </c>
      <c r="B48405">
        <v>37679</v>
      </c>
      <c r="C48405">
        <v>565185</v>
      </c>
      <c r="D48405">
        <v>0</v>
      </c>
      <c r="E48405" s="1" t="s">
        <v>66</v>
      </c>
      <c r="F48405" s="1" t="s">
        <v>31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>
        <v>1</v>
      </c>
      <c r="P48405">
        <v>1</v>
      </c>
      <c r="Q48405">
        <v>1</v>
      </c>
      <c r="R48405">
        <v>1</v>
      </c>
    </row>
    <row r="48406" spans="1:18" x14ac:dyDescent="0.3">
      <c r="A48406">
        <v>43524</v>
      </c>
      <c r="B48406">
        <v>42401</v>
      </c>
      <c r="C48406">
        <v>1229629</v>
      </c>
      <c r="D48406">
        <v>2</v>
      </c>
      <c r="E48406" s="1" t="s">
        <v>66</v>
      </c>
      <c r="F48406" s="1" t="s">
        <v>31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>
        <v>19</v>
      </c>
      <c r="P48406">
        <v>8</v>
      </c>
      <c r="Q48406">
        <v>10</v>
      </c>
      <c r="R48406">
        <v>11</v>
      </c>
    </row>
    <row r="48407" spans="1:18" x14ac:dyDescent="0.3">
      <c r="A48407">
        <v>43526</v>
      </c>
      <c r="B48407">
        <v>14383</v>
      </c>
      <c r="C48407">
        <v>316426</v>
      </c>
      <c r="D48407">
        <v>8</v>
      </c>
      <c r="E48407" s="1" t="s">
        <v>66</v>
      </c>
      <c r="F48407" s="1" t="s">
        <v>18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>
        <v>14</v>
      </c>
      <c r="P48407">
        <v>5</v>
      </c>
      <c r="Q48407">
        <v>1</v>
      </c>
      <c r="R48407">
        <v>6</v>
      </c>
    </row>
    <row r="48408" spans="1:18" x14ac:dyDescent="0.3">
      <c r="A48408">
        <v>43539</v>
      </c>
      <c r="B48408">
        <v>17095</v>
      </c>
      <c r="C48408">
        <v>34190</v>
      </c>
      <c r="D48408">
        <v>7</v>
      </c>
      <c r="E48408" s="1" t="s">
        <v>66</v>
      </c>
      <c r="F48408" s="1" t="s">
        <v>18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>
        <v>20</v>
      </c>
      <c r="P48408">
        <v>10</v>
      </c>
      <c r="Q48408">
        <v>1</v>
      </c>
      <c r="R48408">
        <v>18</v>
      </c>
    </row>
    <row r="48409" spans="1:18" x14ac:dyDescent="0.3">
      <c r="A48409">
        <v>43540</v>
      </c>
      <c r="B48409">
        <v>47058</v>
      </c>
      <c r="C48409">
        <v>329406</v>
      </c>
      <c r="D48409">
        <v>7</v>
      </c>
      <c r="E48409" s="1" t="s">
        <v>66</v>
      </c>
      <c r="F48409" s="1" t="s">
        <v>31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>
        <v>19</v>
      </c>
      <c r="P48409">
        <v>18</v>
      </c>
      <c r="Q48409">
        <v>2</v>
      </c>
      <c r="R48409">
        <v>3</v>
      </c>
    </row>
    <row r="48410" spans="1:18" x14ac:dyDescent="0.3">
      <c r="A48410">
        <v>43543</v>
      </c>
      <c r="B48410">
        <v>33696</v>
      </c>
      <c r="C48410">
        <v>977184</v>
      </c>
      <c r="D48410">
        <v>1</v>
      </c>
      <c r="E48410" s="1" t="s">
        <v>66</v>
      </c>
      <c r="F48410" s="1" t="s">
        <v>31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>
        <v>10</v>
      </c>
      <c r="P48410">
        <v>8</v>
      </c>
      <c r="Q48410">
        <v>4</v>
      </c>
      <c r="R48410">
        <v>7</v>
      </c>
    </row>
    <row r="48411" spans="1:18" x14ac:dyDescent="0.3">
      <c r="A48411">
        <v>43544</v>
      </c>
      <c r="B48411">
        <v>38005</v>
      </c>
      <c r="C48411">
        <v>646085</v>
      </c>
      <c r="D48411">
        <v>1</v>
      </c>
      <c r="E48411" s="1" t="s">
        <v>66</v>
      </c>
      <c r="F48411" s="1" t="s">
        <v>18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>
        <v>10</v>
      </c>
      <c r="P48411">
        <v>10</v>
      </c>
      <c r="Q48411">
        <v>6</v>
      </c>
      <c r="R48411">
        <v>9</v>
      </c>
    </row>
    <row r="48412" spans="1:18" x14ac:dyDescent="0.3">
      <c r="A48412">
        <v>43545</v>
      </c>
      <c r="B48412">
        <v>29463</v>
      </c>
      <c r="C48412">
        <v>648186</v>
      </c>
      <c r="D48412">
        <v>2</v>
      </c>
      <c r="E48412" s="1" t="s">
        <v>66</v>
      </c>
      <c r="F48412" s="1" t="s">
        <v>31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>
        <v>3</v>
      </c>
      <c r="P48412">
        <v>2</v>
      </c>
      <c r="Q48412">
        <v>2</v>
      </c>
      <c r="R48412">
        <v>1</v>
      </c>
    </row>
    <row r="48413" spans="1:18" x14ac:dyDescent="0.3">
      <c r="A48413">
        <v>43548</v>
      </c>
      <c r="B48413">
        <v>39728</v>
      </c>
      <c r="C48413">
        <v>1191840</v>
      </c>
      <c r="D48413">
        <v>0</v>
      </c>
      <c r="E48413" s="1" t="s">
        <v>66</v>
      </c>
      <c r="F48413" s="1" t="s">
        <v>18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>
        <v>2</v>
      </c>
      <c r="P48413">
        <v>1</v>
      </c>
      <c r="Q48413">
        <v>2</v>
      </c>
      <c r="R48413">
        <v>1</v>
      </c>
    </row>
    <row r="48414" spans="1:18" x14ac:dyDescent="0.3">
      <c r="A48414">
        <v>43553</v>
      </c>
      <c r="B48414">
        <v>35667</v>
      </c>
      <c r="C48414">
        <v>214002</v>
      </c>
      <c r="D48414">
        <v>6</v>
      </c>
      <c r="E48414" s="1" t="s">
        <v>66</v>
      </c>
      <c r="F48414" s="1" t="s">
        <v>31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>
        <v>7</v>
      </c>
      <c r="P48414">
        <v>5</v>
      </c>
      <c r="Q48414">
        <v>7</v>
      </c>
      <c r="R48414">
        <v>5</v>
      </c>
    </row>
    <row r="48415" spans="1:18" x14ac:dyDescent="0.3">
      <c r="A48415">
        <v>43566</v>
      </c>
      <c r="B48415">
        <v>41661</v>
      </c>
      <c r="C48415">
        <v>124983</v>
      </c>
      <c r="D48415">
        <v>3</v>
      </c>
      <c r="E48415" s="1" t="s">
        <v>66</v>
      </c>
      <c r="F48415" s="1" t="s">
        <v>31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>
        <v>6</v>
      </c>
      <c r="P48415">
        <v>2</v>
      </c>
      <c r="Q48415">
        <v>6</v>
      </c>
      <c r="R48415">
        <v>6</v>
      </c>
    </row>
    <row r="48416" spans="1:18" x14ac:dyDescent="0.3">
      <c r="A48416">
        <v>43569</v>
      </c>
      <c r="B48416">
        <v>31487</v>
      </c>
      <c r="C48416">
        <v>220409</v>
      </c>
      <c r="D48416">
        <v>3</v>
      </c>
      <c r="E48416" s="1" t="s">
        <v>66</v>
      </c>
      <c r="F48416" s="1" t="s">
        <v>31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>
        <v>29</v>
      </c>
      <c r="P48416">
        <v>14</v>
      </c>
      <c r="Q48416">
        <v>28</v>
      </c>
      <c r="R48416">
        <v>9</v>
      </c>
    </row>
    <row r="48417" spans="1:18" x14ac:dyDescent="0.3">
      <c r="A48417">
        <v>43570</v>
      </c>
      <c r="B48417">
        <v>44807</v>
      </c>
      <c r="C48417">
        <v>89614</v>
      </c>
      <c r="D48417">
        <v>6</v>
      </c>
      <c r="E48417" s="1" t="s">
        <v>66</v>
      </c>
      <c r="F48417" s="1" t="s">
        <v>31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>
        <v>23</v>
      </c>
      <c r="P48417">
        <v>22</v>
      </c>
      <c r="Q48417">
        <v>23</v>
      </c>
      <c r="R48417">
        <v>6</v>
      </c>
    </row>
    <row r="48418" spans="1:18" x14ac:dyDescent="0.3">
      <c r="A48418">
        <v>43573</v>
      </c>
      <c r="B48418">
        <v>13191</v>
      </c>
      <c r="C48418">
        <v>92337</v>
      </c>
      <c r="D48418">
        <v>3</v>
      </c>
      <c r="E48418" s="1" t="s">
        <v>66</v>
      </c>
      <c r="F48418" s="1" t="s">
        <v>31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>
        <v>13</v>
      </c>
      <c r="P48418">
        <v>12</v>
      </c>
      <c r="Q48418">
        <v>3</v>
      </c>
      <c r="R48418">
        <v>4</v>
      </c>
    </row>
    <row r="48419" spans="1:18" x14ac:dyDescent="0.3">
      <c r="A48419">
        <v>43574</v>
      </c>
      <c r="B48419">
        <v>39610</v>
      </c>
      <c r="C48419">
        <v>316880</v>
      </c>
      <c r="D48419">
        <v>2</v>
      </c>
      <c r="E48419" s="1" t="s">
        <v>66</v>
      </c>
      <c r="F48419" s="1" t="s">
        <v>18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>
        <v>3</v>
      </c>
      <c r="P48419">
        <v>3</v>
      </c>
      <c r="Q48419">
        <v>2</v>
      </c>
      <c r="R48419">
        <v>2</v>
      </c>
    </row>
    <row r="48420" spans="1:18" x14ac:dyDescent="0.3">
      <c r="A48420">
        <v>43575</v>
      </c>
      <c r="B48420">
        <v>31290</v>
      </c>
      <c r="C48420">
        <v>281610</v>
      </c>
      <c r="D48420">
        <v>5</v>
      </c>
      <c r="E48420" s="1" t="s">
        <v>66</v>
      </c>
      <c r="F48420" s="1" t="s">
        <v>18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>
        <v>20</v>
      </c>
      <c r="P48420">
        <v>8</v>
      </c>
      <c r="Q48420">
        <v>9</v>
      </c>
      <c r="R48420">
        <v>14</v>
      </c>
    </row>
    <row r="48421" spans="1:18" x14ac:dyDescent="0.3">
      <c r="A48421">
        <v>43578</v>
      </c>
      <c r="B48421">
        <v>30927</v>
      </c>
      <c r="C48421">
        <v>742248</v>
      </c>
      <c r="D48421">
        <v>3</v>
      </c>
      <c r="E48421" s="1" t="s">
        <v>66</v>
      </c>
      <c r="F48421" s="1" t="s">
        <v>31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>
        <v>3</v>
      </c>
      <c r="P48421">
        <v>3</v>
      </c>
      <c r="Q48421">
        <v>2</v>
      </c>
      <c r="R48421">
        <v>3</v>
      </c>
    </row>
    <row r="48422" spans="1:18" x14ac:dyDescent="0.3">
      <c r="A48422">
        <v>43579</v>
      </c>
      <c r="B48422">
        <v>2481</v>
      </c>
      <c r="C48422">
        <v>17367</v>
      </c>
      <c r="D48422">
        <v>7</v>
      </c>
      <c r="E48422" s="1" t="s">
        <v>66</v>
      </c>
      <c r="F48422" s="1" t="s">
        <v>31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>
        <v>24</v>
      </c>
      <c r="P48422">
        <v>2</v>
      </c>
      <c r="Q48422">
        <v>9</v>
      </c>
      <c r="R48422">
        <v>7</v>
      </c>
    </row>
    <row r="48423" spans="1:18" x14ac:dyDescent="0.3">
      <c r="A48423">
        <v>43583</v>
      </c>
      <c r="B48423">
        <v>20849</v>
      </c>
      <c r="C48423">
        <v>208490</v>
      </c>
      <c r="D48423">
        <v>7</v>
      </c>
      <c r="E48423" s="1" t="s">
        <v>66</v>
      </c>
      <c r="F48423" s="1" t="s">
        <v>31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>
        <v>15</v>
      </c>
      <c r="P48423">
        <v>6</v>
      </c>
      <c r="Q48423">
        <v>13</v>
      </c>
      <c r="R48423">
        <v>6</v>
      </c>
    </row>
    <row r="48424" spans="1:18" x14ac:dyDescent="0.3">
      <c r="A48424">
        <v>43591</v>
      </c>
      <c r="B48424">
        <v>19118</v>
      </c>
      <c r="C48424">
        <v>267652</v>
      </c>
      <c r="D48424">
        <v>6</v>
      </c>
      <c r="E48424" s="1" t="s">
        <v>66</v>
      </c>
      <c r="F48424" s="1" t="s">
        <v>31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>
        <v>21</v>
      </c>
      <c r="P48424">
        <v>18</v>
      </c>
      <c r="Q48424">
        <v>13</v>
      </c>
      <c r="R48424">
        <v>8</v>
      </c>
    </row>
    <row r="48425" spans="1:18" x14ac:dyDescent="0.3">
      <c r="A48425">
        <v>43594</v>
      </c>
      <c r="B48425">
        <v>8769</v>
      </c>
      <c r="C48425">
        <v>96459</v>
      </c>
      <c r="D48425">
        <v>7</v>
      </c>
      <c r="E48425" s="1" t="s">
        <v>66</v>
      </c>
      <c r="F48425" s="1" t="s">
        <v>31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>
        <v>19</v>
      </c>
      <c r="P48425">
        <v>13</v>
      </c>
      <c r="Q48425">
        <v>9</v>
      </c>
      <c r="R48425">
        <v>7</v>
      </c>
    </row>
    <row r="48426" spans="1:18" x14ac:dyDescent="0.3">
      <c r="A48426">
        <v>43596</v>
      </c>
      <c r="B48426">
        <v>35344</v>
      </c>
      <c r="C48426">
        <v>530160</v>
      </c>
      <c r="D48426">
        <v>7</v>
      </c>
      <c r="E48426" s="1" t="s">
        <v>66</v>
      </c>
      <c r="F48426" s="1" t="s">
        <v>31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>
        <v>4</v>
      </c>
      <c r="P48426">
        <v>1</v>
      </c>
      <c r="Q48426">
        <v>3</v>
      </c>
      <c r="R48426">
        <v>2</v>
      </c>
    </row>
    <row r="48427" spans="1:18" x14ac:dyDescent="0.3">
      <c r="A48427">
        <v>43597</v>
      </c>
      <c r="B48427">
        <v>12590</v>
      </c>
      <c r="C48427">
        <v>88130</v>
      </c>
      <c r="D48427">
        <v>8</v>
      </c>
      <c r="E48427" s="1" t="s">
        <v>66</v>
      </c>
      <c r="F48427" s="1" t="s">
        <v>31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>
        <v>24</v>
      </c>
      <c r="P48427">
        <v>14</v>
      </c>
      <c r="Q48427">
        <v>7</v>
      </c>
      <c r="R48427">
        <v>10</v>
      </c>
    </row>
    <row r="48428" spans="1:18" x14ac:dyDescent="0.3">
      <c r="A48428">
        <v>43602</v>
      </c>
      <c r="B48428">
        <v>4349</v>
      </c>
      <c r="C48428">
        <v>130470</v>
      </c>
      <c r="D48428">
        <v>3</v>
      </c>
      <c r="E48428" s="1" t="s">
        <v>66</v>
      </c>
      <c r="F48428" s="1" t="s">
        <v>31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>
        <v>13</v>
      </c>
      <c r="P48428">
        <v>1</v>
      </c>
      <c r="Q48428">
        <v>5</v>
      </c>
      <c r="R48428">
        <v>13</v>
      </c>
    </row>
    <row r="48429" spans="1:18" x14ac:dyDescent="0.3">
      <c r="A48429">
        <v>43609</v>
      </c>
      <c r="B48429">
        <v>10511</v>
      </c>
      <c r="C48429">
        <v>52555</v>
      </c>
      <c r="D48429">
        <v>0</v>
      </c>
      <c r="E48429" s="1" t="s">
        <v>66</v>
      </c>
      <c r="F48429" s="1" t="s">
        <v>31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>
        <v>13</v>
      </c>
      <c r="P48429">
        <v>2</v>
      </c>
      <c r="Q48429">
        <v>9</v>
      </c>
      <c r="R48429">
        <v>9</v>
      </c>
    </row>
    <row r="48430" spans="1:18" x14ac:dyDescent="0.3">
      <c r="A48430">
        <v>43613</v>
      </c>
      <c r="B48430">
        <v>49758</v>
      </c>
      <c r="C48430">
        <v>497580</v>
      </c>
      <c r="D48430">
        <v>7</v>
      </c>
      <c r="E48430" s="1" t="s">
        <v>66</v>
      </c>
      <c r="F48430" s="1" t="s">
        <v>31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>
        <v>2</v>
      </c>
      <c r="P48430">
        <v>1</v>
      </c>
      <c r="Q48430">
        <v>1</v>
      </c>
      <c r="R48430">
        <v>2</v>
      </c>
    </row>
    <row r="48431" spans="1:18" x14ac:dyDescent="0.3">
      <c r="A48431">
        <v>43614</v>
      </c>
      <c r="B48431">
        <v>27598</v>
      </c>
      <c r="C48431">
        <v>689950</v>
      </c>
      <c r="D48431">
        <v>5</v>
      </c>
      <c r="E48431" s="1" t="s">
        <v>66</v>
      </c>
      <c r="F48431" s="1" t="s">
        <v>18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>
        <v>17</v>
      </c>
      <c r="P48431">
        <v>14</v>
      </c>
      <c r="Q48431">
        <v>7</v>
      </c>
      <c r="R48431">
        <v>13</v>
      </c>
    </row>
    <row r="48432" spans="1:18" x14ac:dyDescent="0.3">
      <c r="A48432">
        <v>43615</v>
      </c>
      <c r="B48432">
        <v>46998</v>
      </c>
      <c r="C48432">
        <v>1080954</v>
      </c>
      <c r="D48432">
        <v>4</v>
      </c>
      <c r="E48432" s="1" t="s">
        <v>66</v>
      </c>
      <c r="F48432" s="1" t="s">
        <v>18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>
        <v>21</v>
      </c>
      <c r="P48432">
        <v>3</v>
      </c>
      <c r="Q48432">
        <v>16</v>
      </c>
      <c r="R48432">
        <v>10</v>
      </c>
    </row>
    <row r="48433" spans="1:18" x14ac:dyDescent="0.3">
      <c r="A48433">
        <v>43619</v>
      </c>
      <c r="B48433">
        <v>7449</v>
      </c>
      <c r="C48433">
        <v>111735</v>
      </c>
      <c r="D48433">
        <v>7</v>
      </c>
      <c r="E48433" s="1" t="s">
        <v>66</v>
      </c>
      <c r="F48433" s="1" t="s">
        <v>31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>
        <v>26</v>
      </c>
      <c r="P48433">
        <v>12</v>
      </c>
      <c r="Q48433">
        <v>4</v>
      </c>
      <c r="R48433">
        <v>6</v>
      </c>
    </row>
    <row r="48434" spans="1:18" x14ac:dyDescent="0.3">
      <c r="A48434">
        <v>43623</v>
      </c>
      <c r="B48434">
        <v>14826</v>
      </c>
      <c r="C48434">
        <v>133434</v>
      </c>
      <c r="D48434">
        <v>5</v>
      </c>
      <c r="E48434" s="1" t="s">
        <v>66</v>
      </c>
      <c r="F48434" s="1" t="s">
        <v>18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>
        <v>1</v>
      </c>
      <c r="P48434">
        <v>1</v>
      </c>
      <c r="Q48434">
        <v>1</v>
      </c>
      <c r="R48434">
        <v>1</v>
      </c>
    </row>
    <row r="48435" spans="1:18" x14ac:dyDescent="0.3">
      <c r="A48435">
        <v>43636</v>
      </c>
      <c r="B48435">
        <v>34378</v>
      </c>
      <c r="C48435">
        <v>343780</v>
      </c>
      <c r="D48435">
        <v>4</v>
      </c>
      <c r="E48435" s="1" t="s">
        <v>66</v>
      </c>
      <c r="F48435" s="1" t="s">
        <v>31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>
        <v>36</v>
      </c>
      <c r="P48435">
        <v>25</v>
      </c>
      <c r="Q48435">
        <v>31</v>
      </c>
      <c r="R48435">
        <v>26</v>
      </c>
    </row>
    <row r="48436" spans="1:18" x14ac:dyDescent="0.3">
      <c r="A48436">
        <v>43637</v>
      </c>
      <c r="B48436">
        <v>22703</v>
      </c>
      <c r="C48436">
        <v>612981</v>
      </c>
      <c r="D48436">
        <v>6</v>
      </c>
      <c r="E48436" s="1" t="s">
        <v>66</v>
      </c>
      <c r="F48436" s="1" t="s">
        <v>31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>
        <v>5</v>
      </c>
      <c r="P48436">
        <v>2</v>
      </c>
      <c r="Q48436">
        <v>2</v>
      </c>
      <c r="R48436">
        <v>4</v>
      </c>
    </row>
    <row r="48437" spans="1:18" x14ac:dyDescent="0.3">
      <c r="A48437">
        <v>43642</v>
      </c>
      <c r="B48437">
        <v>40044</v>
      </c>
      <c r="C48437">
        <v>160176</v>
      </c>
      <c r="D48437">
        <v>5</v>
      </c>
      <c r="E48437" s="1" t="s">
        <v>66</v>
      </c>
      <c r="F48437" s="1" t="s">
        <v>18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>
        <v>9</v>
      </c>
      <c r="P48437">
        <v>3</v>
      </c>
      <c r="Q48437">
        <v>3</v>
      </c>
      <c r="R48437">
        <v>8</v>
      </c>
    </row>
    <row r="48438" spans="1:18" x14ac:dyDescent="0.3">
      <c r="A48438">
        <v>43643</v>
      </c>
      <c r="B48438">
        <v>47856</v>
      </c>
      <c r="C48438">
        <v>1052832</v>
      </c>
      <c r="D48438">
        <v>7</v>
      </c>
      <c r="E48438" s="1" t="s">
        <v>66</v>
      </c>
      <c r="F48438" s="1" t="s">
        <v>31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>
        <v>2</v>
      </c>
      <c r="P48438">
        <v>2</v>
      </c>
      <c r="Q48438">
        <v>2</v>
      </c>
      <c r="R48438">
        <v>2</v>
      </c>
    </row>
    <row r="48439" spans="1:18" x14ac:dyDescent="0.3">
      <c r="A48439">
        <v>43649</v>
      </c>
      <c r="B48439">
        <v>28360</v>
      </c>
      <c r="C48439">
        <v>113440</v>
      </c>
      <c r="D48439">
        <v>3</v>
      </c>
      <c r="E48439" s="1" t="s">
        <v>66</v>
      </c>
      <c r="F48439" s="1" t="s">
        <v>18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>
        <v>1</v>
      </c>
      <c r="P48439">
        <v>1</v>
      </c>
      <c r="Q48439">
        <v>1</v>
      </c>
      <c r="R48439">
        <v>1</v>
      </c>
    </row>
    <row r="48440" spans="1:18" x14ac:dyDescent="0.3">
      <c r="A48440">
        <v>43653</v>
      </c>
      <c r="B48440">
        <v>27530</v>
      </c>
      <c r="C48440">
        <v>55060</v>
      </c>
      <c r="D48440">
        <v>7</v>
      </c>
      <c r="E48440" s="1" t="s">
        <v>66</v>
      </c>
      <c r="F48440" s="1" t="s">
        <v>31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>
        <v>32</v>
      </c>
      <c r="P48440">
        <v>17</v>
      </c>
      <c r="Q48440">
        <v>25</v>
      </c>
      <c r="R48440">
        <v>8</v>
      </c>
    </row>
    <row r="48441" spans="1:18" x14ac:dyDescent="0.3">
      <c r="A48441">
        <v>43654</v>
      </c>
      <c r="B48441">
        <v>12885</v>
      </c>
      <c r="C48441">
        <v>193275</v>
      </c>
      <c r="D48441">
        <v>5</v>
      </c>
      <c r="E48441" s="1" t="s">
        <v>66</v>
      </c>
      <c r="F48441" s="1" t="s">
        <v>18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>
        <v>2</v>
      </c>
      <c r="P48441">
        <v>2</v>
      </c>
      <c r="Q48441">
        <v>1</v>
      </c>
      <c r="R48441">
        <v>2</v>
      </c>
    </row>
    <row r="48442" spans="1:18" x14ac:dyDescent="0.3">
      <c r="A48442">
        <v>43666</v>
      </c>
      <c r="B48442">
        <v>5256</v>
      </c>
      <c r="C48442">
        <v>115632</v>
      </c>
      <c r="D48442">
        <v>7</v>
      </c>
      <c r="E48442" s="1" t="s">
        <v>66</v>
      </c>
      <c r="F48442" s="1" t="s">
        <v>18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>
        <v>6</v>
      </c>
      <c r="P48442">
        <v>4</v>
      </c>
      <c r="Q48442">
        <v>4</v>
      </c>
      <c r="R48442">
        <v>4</v>
      </c>
    </row>
    <row r="48443" spans="1:18" x14ac:dyDescent="0.3">
      <c r="A48443">
        <v>43671</v>
      </c>
      <c r="B48443">
        <v>9497</v>
      </c>
      <c r="C48443">
        <v>199437</v>
      </c>
      <c r="D48443">
        <v>1</v>
      </c>
      <c r="E48443" s="1" t="s">
        <v>66</v>
      </c>
      <c r="F48443" s="1" t="s">
        <v>31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>
        <v>24</v>
      </c>
      <c r="P48443">
        <v>8</v>
      </c>
      <c r="Q48443">
        <v>20</v>
      </c>
      <c r="R48443">
        <v>23</v>
      </c>
    </row>
    <row r="48444" spans="1:18" x14ac:dyDescent="0.3">
      <c r="A48444">
        <v>43673</v>
      </c>
      <c r="B48444">
        <v>31451</v>
      </c>
      <c r="C48444">
        <v>188706</v>
      </c>
      <c r="D48444">
        <v>1</v>
      </c>
      <c r="E48444" s="1" t="s">
        <v>66</v>
      </c>
      <c r="F48444" s="1" t="s">
        <v>18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>
        <v>2</v>
      </c>
      <c r="P48444">
        <v>2</v>
      </c>
      <c r="Q48444">
        <v>2</v>
      </c>
      <c r="R48444">
        <v>2</v>
      </c>
    </row>
    <row r="48445" spans="1:18" x14ac:dyDescent="0.3">
      <c r="A48445">
        <v>43677</v>
      </c>
      <c r="B48445">
        <v>33030</v>
      </c>
      <c r="C48445">
        <v>165150</v>
      </c>
      <c r="D48445">
        <v>5</v>
      </c>
      <c r="E48445" s="1" t="s">
        <v>66</v>
      </c>
      <c r="F48445" s="1" t="s">
        <v>31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>
        <v>16</v>
      </c>
      <c r="P48445">
        <v>2</v>
      </c>
      <c r="Q48445">
        <v>2</v>
      </c>
      <c r="R48445">
        <v>9</v>
      </c>
    </row>
    <row r="48446" spans="1:18" x14ac:dyDescent="0.3">
      <c r="A48446">
        <v>43683</v>
      </c>
      <c r="B48446">
        <v>3977</v>
      </c>
      <c r="C48446">
        <v>63632</v>
      </c>
      <c r="D48446">
        <v>2</v>
      </c>
      <c r="E48446" s="1" t="s">
        <v>66</v>
      </c>
      <c r="F48446" s="1" t="s">
        <v>31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>
        <v>7</v>
      </c>
      <c r="P48446">
        <v>6</v>
      </c>
      <c r="Q48446">
        <v>5</v>
      </c>
      <c r="R48446">
        <v>5</v>
      </c>
    </row>
    <row r="48447" spans="1:18" x14ac:dyDescent="0.3">
      <c r="A48447">
        <v>43686</v>
      </c>
      <c r="B48447">
        <v>25651</v>
      </c>
      <c r="C48447">
        <v>589973</v>
      </c>
      <c r="D48447">
        <v>5</v>
      </c>
      <c r="E48447" s="1" t="s">
        <v>66</v>
      </c>
      <c r="F48447" s="1" t="s">
        <v>31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>
        <v>3</v>
      </c>
      <c r="P48447">
        <v>3</v>
      </c>
      <c r="Q48447">
        <v>1</v>
      </c>
      <c r="R48447">
        <v>2</v>
      </c>
    </row>
    <row r="48448" spans="1:18" x14ac:dyDescent="0.3">
      <c r="A48448">
        <v>43687</v>
      </c>
      <c r="B48448">
        <v>9110</v>
      </c>
      <c r="C48448">
        <v>145760</v>
      </c>
      <c r="D48448">
        <v>2</v>
      </c>
      <c r="E48448" s="1" t="s">
        <v>66</v>
      </c>
      <c r="F48448" s="1" t="s">
        <v>18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>
        <v>6</v>
      </c>
      <c r="P48448">
        <v>2</v>
      </c>
      <c r="Q48448">
        <v>3</v>
      </c>
      <c r="R48448">
        <v>4</v>
      </c>
    </row>
    <row r="48449" spans="1:18" x14ac:dyDescent="0.3">
      <c r="A48449">
        <v>43694</v>
      </c>
      <c r="B48449">
        <v>19373</v>
      </c>
      <c r="C48449">
        <v>213103</v>
      </c>
      <c r="D48449">
        <v>7</v>
      </c>
      <c r="E48449" s="1" t="s">
        <v>66</v>
      </c>
      <c r="F48449" s="1" t="s">
        <v>18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>
        <v>19</v>
      </c>
      <c r="P48449">
        <v>17</v>
      </c>
      <c r="Q48449">
        <v>17</v>
      </c>
      <c r="R48449">
        <v>2</v>
      </c>
    </row>
    <row r="48450" spans="1:18" x14ac:dyDescent="0.3">
      <c r="A48450">
        <v>43698</v>
      </c>
      <c r="B48450">
        <v>43497</v>
      </c>
      <c r="C48450">
        <v>913437</v>
      </c>
      <c r="D48450">
        <v>1</v>
      </c>
      <c r="E48450" s="1" t="s">
        <v>66</v>
      </c>
      <c r="F48450" s="1" t="s">
        <v>31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>
        <v>7</v>
      </c>
      <c r="P48450">
        <v>7</v>
      </c>
      <c r="Q48450">
        <v>1</v>
      </c>
      <c r="R48450">
        <v>7</v>
      </c>
    </row>
    <row r="48451" spans="1:18" x14ac:dyDescent="0.3">
      <c r="A48451">
        <v>43703</v>
      </c>
      <c r="B48451">
        <v>37999</v>
      </c>
      <c r="C48451">
        <v>189995</v>
      </c>
      <c r="D48451">
        <v>1</v>
      </c>
      <c r="E48451" s="1" t="s">
        <v>66</v>
      </c>
      <c r="F48451" s="1" t="s">
        <v>31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>
        <v>28</v>
      </c>
      <c r="P48451">
        <v>6</v>
      </c>
      <c r="Q48451">
        <v>2</v>
      </c>
      <c r="R48451">
        <v>13</v>
      </c>
    </row>
    <row r="48452" spans="1:18" x14ac:dyDescent="0.3">
      <c r="A48452">
        <v>43705</v>
      </c>
      <c r="B48452">
        <v>24850</v>
      </c>
      <c r="C48452">
        <v>74550</v>
      </c>
      <c r="D48452">
        <v>7</v>
      </c>
      <c r="E48452" s="1" t="s">
        <v>66</v>
      </c>
      <c r="F48452" s="1" t="s">
        <v>31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>
        <v>3</v>
      </c>
      <c r="P48452">
        <v>3</v>
      </c>
      <c r="Q48452">
        <v>2</v>
      </c>
      <c r="R48452">
        <v>3</v>
      </c>
    </row>
    <row r="48453" spans="1:18" x14ac:dyDescent="0.3">
      <c r="A48453">
        <v>43708</v>
      </c>
      <c r="B48453">
        <v>37066</v>
      </c>
      <c r="C48453">
        <v>407726</v>
      </c>
      <c r="D48453">
        <v>2</v>
      </c>
      <c r="E48453" s="1" t="s">
        <v>66</v>
      </c>
      <c r="F48453" s="1" t="s">
        <v>18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>
        <v>19</v>
      </c>
      <c r="P48453">
        <v>9</v>
      </c>
      <c r="Q48453">
        <v>19</v>
      </c>
      <c r="R48453">
        <v>7</v>
      </c>
    </row>
    <row r="48454" spans="1:18" x14ac:dyDescent="0.3">
      <c r="A48454">
        <v>43711</v>
      </c>
      <c r="B48454">
        <v>27277</v>
      </c>
      <c r="C48454">
        <v>381878</v>
      </c>
      <c r="D48454">
        <v>7</v>
      </c>
      <c r="E48454" s="1" t="s">
        <v>66</v>
      </c>
      <c r="F48454" s="1" t="s">
        <v>31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>
        <v>8</v>
      </c>
      <c r="P48454">
        <v>3</v>
      </c>
      <c r="Q48454">
        <v>7</v>
      </c>
      <c r="R48454">
        <v>1</v>
      </c>
    </row>
    <row r="48455" spans="1:18" x14ac:dyDescent="0.3">
      <c r="A48455">
        <v>43713</v>
      </c>
      <c r="B48455">
        <v>7338</v>
      </c>
      <c r="C48455">
        <v>73380</v>
      </c>
      <c r="D48455">
        <v>1</v>
      </c>
      <c r="E48455" s="1" t="s">
        <v>66</v>
      </c>
      <c r="F48455" s="1" t="s">
        <v>18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>
        <v>33</v>
      </c>
      <c r="P48455">
        <v>7</v>
      </c>
      <c r="Q48455">
        <v>22</v>
      </c>
      <c r="R48455">
        <v>18</v>
      </c>
    </row>
    <row r="48456" spans="1:18" x14ac:dyDescent="0.3">
      <c r="A48456">
        <v>43715</v>
      </c>
      <c r="B48456">
        <v>30921</v>
      </c>
      <c r="C48456">
        <v>680262</v>
      </c>
      <c r="D48456">
        <v>3</v>
      </c>
      <c r="E48456" s="1" t="s">
        <v>66</v>
      </c>
      <c r="F48456" s="1" t="s">
        <v>31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>
        <v>6</v>
      </c>
      <c r="P48456">
        <v>6</v>
      </c>
      <c r="Q48456">
        <v>1</v>
      </c>
      <c r="R48456">
        <v>1</v>
      </c>
    </row>
    <row r="48457" spans="1:18" x14ac:dyDescent="0.3">
      <c r="A48457">
        <v>43717</v>
      </c>
      <c r="B48457">
        <v>24211</v>
      </c>
      <c r="C48457">
        <v>532642</v>
      </c>
      <c r="D48457">
        <v>2</v>
      </c>
      <c r="E48457" s="1" t="s">
        <v>66</v>
      </c>
      <c r="F48457" s="1" t="s">
        <v>18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>
        <v>3</v>
      </c>
      <c r="P48457">
        <v>2</v>
      </c>
      <c r="Q48457">
        <v>2</v>
      </c>
      <c r="R48457">
        <v>3</v>
      </c>
    </row>
    <row r="48458" spans="1:18" x14ac:dyDescent="0.3">
      <c r="A48458">
        <v>43721</v>
      </c>
      <c r="B48458">
        <v>31832</v>
      </c>
      <c r="C48458">
        <v>509312</v>
      </c>
      <c r="D48458">
        <v>8</v>
      </c>
      <c r="E48458" s="1" t="s">
        <v>66</v>
      </c>
      <c r="F48458" s="1" t="s">
        <v>18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>
        <v>7</v>
      </c>
      <c r="P48458">
        <v>2</v>
      </c>
      <c r="Q48458">
        <v>2</v>
      </c>
      <c r="R48458">
        <v>1</v>
      </c>
    </row>
    <row r="48459" spans="1:18" x14ac:dyDescent="0.3">
      <c r="A48459">
        <v>43725</v>
      </c>
      <c r="B48459">
        <v>18221</v>
      </c>
      <c r="C48459">
        <v>54663</v>
      </c>
      <c r="D48459">
        <v>6</v>
      </c>
      <c r="E48459" s="1" t="s">
        <v>66</v>
      </c>
      <c r="F48459" s="1" t="s">
        <v>18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>
        <v>2</v>
      </c>
      <c r="P48459">
        <v>1</v>
      </c>
      <c r="Q48459">
        <v>1</v>
      </c>
      <c r="R48459">
        <v>2</v>
      </c>
    </row>
    <row r="48460" spans="1:18" x14ac:dyDescent="0.3">
      <c r="A48460">
        <v>43728</v>
      </c>
      <c r="B48460">
        <v>4044</v>
      </c>
      <c r="C48460">
        <v>97056</v>
      </c>
      <c r="D48460">
        <v>3</v>
      </c>
      <c r="E48460" s="1" t="s">
        <v>66</v>
      </c>
      <c r="F48460" s="1" t="s">
        <v>31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>
        <v>11</v>
      </c>
      <c r="P48460">
        <v>3</v>
      </c>
      <c r="Q48460">
        <v>4</v>
      </c>
      <c r="R48460">
        <v>10</v>
      </c>
    </row>
    <row r="48461" spans="1:18" x14ac:dyDescent="0.3">
      <c r="A48461">
        <v>43729</v>
      </c>
      <c r="B48461">
        <v>17935</v>
      </c>
      <c r="C48461">
        <v>35870</v>
      </c>
      <c r="D48461">
        <v>6</v>
      </c>
      <c r="E48461" s="1" t="s">
        <v>66</v>
      </c>
      <c r="F48461" s="1" t="s">
        <v>18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>
        <v>18</v>
      </c>
      <c r="P48461">
        <v>10</v>
      </c>
      <c r="Q48461">
        <v>7</v>
      </c>
      <c r="R48461">
        <v>18</v>
      </c>
    </row>
    <row r="48462" spans="1:18" x14ac:dyDescent="0.3">
      <c r="A48462">
        <v>43732</v>
      </c>
      <c r="B48462">
        <v>26056</v>
      </c>
      <c r="C48462">
        <v>312672</v>
      </c>
      <c r="D48462">
        <v>4</v>
      </c>
      <c r="E48462" s="1" t="s">
        <v>66</v>
      </c>
      <c r="F48462" s="1" t="s">
        <v>18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>
        <v>2</v>
      </c>
      <c r="P48462">
        <v>1</v>
      </c>
      <c r="Q48462">
        <v>2</v>
      </c>
      <c r="R48462">
        <v>2</v>
      </c>
    </row>
    <row r="48463" spans="1:18" x14ac:dyDescent="0.3">
      <c r="A48463">
        <v>43733</v>
      </c>
      <c r="B48463">
        <v>26905</v>
      </c>
      <c r="C48463">
        <v>295955</v>
      </c>
      <c r="D48463">
        <v>1</v>
      </c>
      <c r="E48463" s="1" t="s">
        <v>66</v>
      </c>
      <c r="F48463" s="1" t="s">
        <v>31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>
        <v>5</v>
      </c>
      <c r="P48463">
        <v>5</v>
      </c>
      <c r="Q48463">
        <v>2</v>
      </c>
      <c r="R48463">
        <v>1</v>
      </c>
    </row>
    <row r="48464" spans="1:18" x14ac:dyDescent="0.3">
      <c r="A48464">
        <v>43736</v>
      </c>
      <c r="B48464">
        <v>30378</v>
      </c>
      <c r="C48464">
        <v>789828</v>
      </c>
      <c r="D48464">
        <v>5</v>
      </c>
      <c r="E48464" s="1" t="s">
        <v>66</v>
      </c>
      <c r="F48464" s="1" t="s">
        <v>31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>
        <v>7</v>
      </c>
      <c r="P48464">
        <v>2</v>
      </c>
      <c r="Q48464">
        <v>5</v>
      </c>
      <c r="R48464">
        <v>7</v>
      </c>
    </row>
    <row r="48465" spans="1:18" x14ac:dyDescent="0.3">
      <c r="A48465">
        <v>43737</v>
      </c>
      <c r="B48465">
        <v>29784</v>
      </c>
      <c r="C48465">
        <v>506328</v>
      </c>
      <c r="D48465">
        <v>0</v>
      </c>
      <c r="E48465" s="1" t="s">
        <v>66</v>
      </c>
      <c r="F48465" s="1" t="s">
        <v>18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>
        <v>22</v>
      </c>
      <c r="P48465">
        <v>17</v>
      </c>
      <c r="Q48465">
        <v>12</v>
      </c>
      <c r="R48465">
        <v>17</v>
      </c>
    </row>
    <row r="48466" spans="1:18" x14ac:dyDescent="0.3">
      <c r="A48466">
        <v>43738</v>
      </c>
      <c r="B48466">
        <v>37380</v>
      </c>
      <c r="C48466">
        <v>37380</v>
      </c>
      <c r="D48466">
        <v>6</v>
      </c>
      <c r="E48466" s="1" t="s">
        <v>66</v>
      </c>
      <c r="F48466" s="1" t="s">
        <v>18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>
        <v>8</v>
      </c>
      <c r="P48466">
        <v>5</v>
      </c>
      <c r="Q48466">
        <v>2</v>
      </c>
      <c r="R48466">
        <v>4</v>
      </c>
    </row>
    <row r="48467" spans="1:18" x14ac:dyDescent="0.3">
      <c r="A48467">
        <v>43741</v>
      </c>
      <c r="B48467">
        <v>39789</v>
      </c>
      <c r="C48467">
        <v>755991</v>
      </c>
      <c r="D48467">
        <v>6</v>
      </c>
      <c r="E48467" s="1" t="s">
        <v>66</v>
      </c>
      <c r="F48467" s="1" t="s">
        <v>18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>
        <v>1</v>
      </c>
      <c r="P48467">
        <v>1</v>
      </c>
      <c r="Q48467">
        <v>1</v>
      </c>
      <c r="R48467">
        <v>1</v>
      </c>
    </row>
    <row r="48468" spans="1:18" x14ac:dyDescent="0.3">
      <c r="A48468">
        <v>43745</v>
      </c>
      <c r="B48468">
        <v>1045</v>
      </c>
      <c r="C48468">
        <v>16720</v>
      </c>
      <c r="D48468">
        <v>8</v>
      </c>
      <c r="E48468" s="1" t="s">
        <v>66</v>
      </c>
      <c r="F48468" s="1" t="s">
        <v>18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>
        <v>1</v>
      </c>
      <c r="P48468">
        <v>1</v>
      </c>
      <c r="Q48468">
        <v>1</v>
      </c>
      <c r="R48468">
        <v>1</v>
      </c>
    </row>
    <row r="48469" spans="1:18" x14ac:dyDescent="0.3">
      <c r="A48469">
        <v>43748</v>
      </c>
      <c r="B48469">
        <v>33328</v>
      </c>
      <c r="C48469">
        <v>66656</v>
      </c>
      <c r="D48469">
        <v>1</v>
      </c>
      <c r="E48469" s="1" t="s">
        <v>66</v>
      </c>
      <c r="F48469" s="1" t="s">
        <v>18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>
        <v>16</v>
      </c>
      <c r="P48469">
        <v>11</v>
      </c>
      <c r="Q48469">
        <v>7</v>
      </c>
      <c r="R48469">
        <v>11</v>
      </c>
    </row>
    <row r="48470" spans="1:18" x14ac:dyDescent="0.3">
      <c r="A48470">
        <v>43760</v>
      </c>
      <c r="B48470">
        <v>1775</v>
      </c>
      <c r="C48470">
        <v>15975</v>
      </c>
      <c r="D48470">
        <v>6</v>
      </c>
      <c r="E48470" s="1" t="s">
        <v>66</v>
      </c>
      <c r="F48470" s="1" t="s">
        <v>18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>
        <v>30</v>
      </c>
      <c r="P48470">
        <v>15</v>
      </c>
      <c r="Q48470">
        <v>6</v>
      </c>
      <c r="R48470">
        <v>11</v>
      </c>
    </row>
    <row r="48471" spans="1:18" x14ac:dyDescent="0.3">
      <c r="A48471">
        <v>43765</v>
      </c>
      <c r="B48471">
        <v>4372</v>
      </c>
      <c r="C48471">
        <v>61208</v>
      </c>
      <c r="D48471">
        <v>5</v>
      </c>
      <c r="E48471" s="1" t="s">
        <v>66</v>
      </c>
      <c r="F48471" s="1" t="s">
        <v>18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>
        <v>11</v>
      </c>
      <c r="P48471">
        <v>2</v>
      </c>
      <c r="Q48471">
        <v>10</v>
      </c>
      <c r="R48471">
        <v>11</v>
      </c>
    </row>
    <row r="48472" spans="1:18" x14ac:dyDescent="0.3">
      <c r="A48472">
        <v>43767</v>
      </c>
      <c r="B48472">
        <v>1778</v>
      </c>
      <c r="C48472">
        <v>24892</v>
      </c>
      <c r="D48472">
        <v>7</v>
      </c>
      <c r="E48472" s="1" t="s">
        <v>66</v>
      </c>
      <c r="F48472" s="1" t="s">
        <v>18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>
        <v>27</v>
      </c>
      <c r="P48472">
        <v>20</v>
      </c>
      <c r="Q48472">
        <v>14</v>
      </c>
      <c r="R48472">
        <v>26</v>
      </c>
    </row>
    <row r="48473" spans="1:18" x14ac:dyDescent="0.3">
      <c r="A48473">
        <v>43768</v>
      </c>
      <c r="B48473">
        <v>22827</v>
      </c>
      <c r="C48473">
        <v>365232</v>
      </c>
      <c r="D48473">
        <v>1</v>
      </c>
      <c r="E48473" s="1" t="s">
        <v>66</v>
      </c>
      <c r="F48473" s="1" t="s">
        <v>31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>
        <v>25</v>
      </c>
      <c r="P48473">
        <v>13</v>
      </c>
      <c r="Q48473">
        <v>20</v>
      </c>
      <c r="R48473">
        <v>5</v>
      </c>
    </row>
    <row r="48474" spans="1:18" x14ac:dyDescent="0.3">
      <c r="A48474">
        <v>43775</v>
      </c>
      <c r="B48474">
        <v>4197</v>
      </c>
      <c r="C48474">
        <v>12591</v>
      </c>
      <c r="D48474">
        <v>0</v>
      </c>
      <c r="E48474" s="1" t="s">
        <v>66</v>
      </c>
      <c r="F48474" s="1" t="s">
        <v>18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>
        <v>21</v>
      </c>
      <c r="P48474">
        <v>10</v>
      </c>
      <c r="Q48474">
        <v>8</v>
      </c>
      <c r="R48474">
        <v>11</v>
      </c>
    </row>
    <row r="48475" spans="1:18" x14ac:dyDescent="0.3">
      <c r="A48475">
        <v>43778</v>
      </c>
      <c r="B48475">
        <v>21153</v>
      </c>
      <c r="C48475">
        <v>105765</v>
      </c>
      <c r="D48475">
        <v>3</v>
      </c>
      <c r="E48475" s="1" t="s">
        <v>66</v>
      </c>
      <c r="F48475" s="1" t="s">
        <v>18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>
        <v>27</v>
      </c>
      <c r="P48475">
        <v>10</v>
      </c>
      <c r="Q48475">
        <v>25</v>
      </c>
      <c r="R48475">
        <v>20</v>
      </c>
    </row>
    <row r="48476" spans="1:18" x14ac:dyDescent="0.3">
      <c r="A48476">
        <v>43779</v>
      </c>
      <c r="B48476">
        <v>3108</v>
      </c>
      <c r="C48476">
        <v>65268</v>
      </c>
      <c r="D48476">
        <v>4</v>
      </c>
      <c r="E48476" s="1" t="s">
        <v>66</v>
      </c>
      <c r="F48476" s="1" t="s">
        <v>18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>
        <v>32</v>
      </c>
      <c r="P48476">
        <v>13</v>
      </c>
      <c r="Q48476">
        <v>14</v>
      </c>
      <c r="R48476">
        <v>10</v>
      </c>
    </row>
    <row r="48477" spans="1:18" x14ac:dyDescent="0.3">
      <c r="A48477">
        <v>43781</v>
      </c>
      <c r="B48477">
        <v>42817</v>
      </c>
      <c r="C48477">
        <v>128451</v>
      </c>
      <c r="D48477">
        <v>6</v>
      </c>
      <c r="E48477" s="1" t="s">
        <v>66</v>
      </c>
      <c r="F48477" s="1" t="s">
        <v>18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>
        <v>10</v>
      </c>
      <c r="P48477">
        <v>9</v>
      </c>
      <c r="Q48477">
        <v>2</v>
      </c>
      <c r="R48477">
        <v>7</v>
      </c>
    </row>
    <row r="48478" spans="1:18" x14ac:dyDescent="0.3">
      <c r="A48478">
        <v>43785</v>
      </c>
      <c r="B48478">
        <v>44069</v>
      </c>
      <c r="C48478">
        <v>1145794</v>
      </c>
      <c r="D48478">
        <v>7</v>
      </c>
      <c r="E48478" s="1" t="s">
        <v>66</v>
      </c>
      <c r="F48478" s="1" t="s">
        <v>31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>
        <v>2</v>
      </c>
      <c r="P48478">
        <v>1</v>
      </c>
      <c r="Q48478">
        <v>1</v>
      </c>
      <c r="R48478">
        <v>2</v>
      </c>
    </row>
    <row r="48479" spans="1:18" x14ac:dyDescent="0.3">
      <c r="A48479">
        <v>43789</v>
      </c>
      <c r="B48479">
        <v>4704</v>
      </c>
      <c r="C48479">
        <v>75264</v>
      </c>
      <c r="D48479">
        <v>5</v>
      </c>
      <c r="E48479" s="1" t="s">
        <v>66</v>
      </c>
      <c r="F48479" s="1" t="s">
        <v>31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>
        <v>1</v>
      </c>
      <c r="P48479">
        <v>1</v>
      </c>
      <c r="Q48479">
        <v>1</v>
      </c>
      <c r="R48479">
        <v>1</v>
      </c>
    </row>
    <row r="48480" spans="1:18" x14ac:dyDescent="0.3">
      <c r="A48480">
        <v>43791</v>
      </c>
      <c r="B48480">
        <v>24692</v>
      </c>
      <c r="C48480">
        <v>641992</v>
      </c>
      <c r="D48480">
        <v>8</v>
      </c>
      <c r="E48480" s="1" t="s">
        <v>66</v>
      </c>
      <c r="F48480" s="1" t="s">
        <v>18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>
        <v>10</v>
      </c>
      <c r="P48480">
        <v>7</v>
      </c>
      <c r="Q48480">
        <v>4</v>
      </c>
      <c r="R48480">
        <v>8</v>
      </c>
    </row>
    <row r="48481" spans="1:18" x14ac:dyDescent="0.3">
      <c r="A48481">
        <v>43794</v>
      </c>
      <c r="B48481">
        <v>40617</v>
      </c>
      <c r="C48481">
        <v>203085</v>
      </c>
      <c r="D48481">
        <v>7</v>
      </c>
      <c r="E48481" s="1" t="s">
        <v>66</v>
      </c>
      <c r="F48481" s="1" t="s">
        <v>31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>
        <v>18</v>
      </c>
      <c r="P48481">
        <v>11</v>
      </c>
      <c r="Q48481">
        <v>12</v>
      </c>
      <c r="R48481">
        <v>4</v>
      </c>
    </row>
    <row r="48482" spans="1:18" x14ac:dyDescent="0.3">
      <c r="A48482">
        <v>43795</v>
      </c>
      <c r="B48482">
        <v>36457</v>
      </c>
      <c r="C48482">
        <v>218742</v>
      </c>
      <c r="D48482">
        <v>4</v>
      </c>
      <c r="E48482" s="1" t="s">
        <v>66</v>
      </c>
      <c r="F48482" s="1" t="s">
        <v>31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>
        <v>6</v>
      </c>
      <c r="P48482">
        <v>4</v>
      </c>
      <c r="Q48482">
        <v>6</v>
      </c>
      <c r="R48482">
        <v>5</v>
      </c>
    </row>
    <row r="48483" spans="1:18" x14ac:dyDescent="0.3">
      <c r="A48483">
        <v>43798</v>
      </c>
      <c r="B48483">
        <v>42175</v>
      </c>
      <c r="C48483">
        <v>1012200</v>
      </c>
      <c r="D48483">
        <v>5</v>
      </c>
      <c r="E48483" s="1" t="s">
        <v>66</v>
      </c>
      <c r="F48483" s="1" t="s">
        <v>31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>
        <v>9</v>
      </c>
      <c r="P48483">
        <v>4</v>
      </c>
      <c r="Q48483">
        <v>8</v>
      </c>
      <c r="R48483">
        <v>5</v>
      </c>
    </row>
    <row r="48484" spans="1:18" x14ac:dyDescent="0.3">
      <c r="A48484">
        <v>43807</v>
      </c>
      <c r="B48484">
        <v>21240</v>
      </c>
      <c r="C48484">
        <v>382320</v>
      </c>
      <c r="D48484">
        <v>1</v>
      </c>
      <c r="E48484" s="1" t="s">
        <v>66</v>
      </c>
      <c r="F48484" s="1" t="s">
        <v>31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>
        <v>3</v>
      </c>
      <c r="P48484">
        <v>3</v>
      </c>
      <c r="Q48484">
        <v>2</v>
      </c>
      <c r="R48484">
        <v>2</v>
      </c>
    </row>
    <row r="48485" spans="1:18" x14ac:dyDescent="0.3">
      <c r="A48485">
        <v>43809</v>
      </c>
      <c r="B48485">
        <v>45331</v>
      </c>
      <c r="C48485">
        <v>407979</v>
      </c>
      <c r="D48485">
        <v>4</v>
      </c>
      <c r="E48485" s="1" t="s">
        <v>66</v>
      </c>
      <c r="F48485" s="1" t="s">
        <v>31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>
        <v>3</v>
      </c>
      <c r="P48485">
        <v>3</v>
      </c>
      <c r="Q48485">
        <v>2</v>
      </c>
      <c r="R48485">
        <v>2</v>
      </c>
    </row>
    <row r="48486" spans="1:18" x14ac:dyDescent="0.3">
      <c r="A48486">
        <v>43814</v>
      </c>
      <c r="B48486">
        <v>32404</v>
      </c>
      <c r="C48486">
        <v>64808</v>
      </c>
      <c r="D48486">
        <v>7</v>
      </c>
      <c r="E48486" s="1" t="s">
        <v>66</v>
      </c>
      <c r="F48486" s="1" t="s">
        <v>18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>
        <v>18</v>
      </c>
      <c r="P48486">
        <v>1</v>
      </c>
      <c r="Q48486">
        <v>18</v>
      </c>
      <c r="R48486">
        <v>9</v>
      </c>
    </row>
    <row r="48487" spans="1:18" x14ac:dyDescent="0.3">
      <c r="A48487">
        <v>43815</v>
      </c>
      <c r="B48487">
        <v>40404</v>
      </c>
      <c r="C48487">
        <v>525252</v>
      </c>
      <c r="D48487">
        <v>2</v>
      </c>
      <c r="E48487" s="1" t="s">
        <v>66</v>
      </c>
      <c r="F48487" s="1" t="s">
        <v>18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>
        <v>23</v>
      </c>
      <c r="P48487">
        <v>21</v>
      </c>
      <c r="Q48487">
        <v>21</v>
      </c>
      <c r="R48487">
        <v>5</v>
      </c>
    </row>
    <row r="48488" spans="1:18" x14ac:dyDescent="0.3">
      <c r="A48488">
        <v>43820</v>
      </c>
      <c r="B48488">
        <v>25351</v>
      </c>
      <c r="C48488">
        <v>659126</v>
      </c>
      <c r="D48488">
        <v>3</v>
      </c>
      <c r="E48488" s="1" t="s">
        <v>66</v>
      </c>
      <c r="F48488" s="1" t="s">
        <v>31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>
        <v>28</v>
      </c>
      <c r="P48488">
        <v>13</v>
      </c>
      <c r="Q48488">
        <v>26</v>
      </c>
      <c r="R48488">
        <v>1</v>
      </c>
    </row>
    <row r="48489" spans="1:18" x14ac:dyDescent="0.3">
      <c r="A48489">
        <v>43822</v>
      </c>
      <c r="B48489">
        <v>44937</v>
      </c>
      <c r="C48489">
        <v>1033551</v>
      </c>
      <c r="D48489">
        <v>7</v>
      </c>
      <c r="E48489" s="1" t="s">
        <v>66</v>
      </c>
      <c r="F48489" s="1" t="s">
        <v>18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>
        <v>16</v>
      </c>
      <c r="P48489">
        <v>14</v>
      </c>
      <c r="Q48489">
        <v>13</v>
      </c>
      <c r="R48489">
        <v>7</v>
      </c>
    </row>
    <row r="48490" spans="1:18" x14ac:dyDescent="0.3">
      <c r="A48490">
        <v>43825</v>
      </c>
      <c r="B48490">
        <v>2919</v>
      </c>
      <c r="C48490">
        <v>52542</v>
      </c>
      <c r="D48490">
        <v>2</v>
      </c>
      <c r="E48490" s="1" t="s">
        <v>66</v>
      </c>
      <c r="F48490" s="1" t="s">
        <v>18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>
        <v>7</v>
      </c>
      <c r="P48490">
        <v>1</v>
      </c>
      <c r="Q48490">
        <v>1</v>
      </c>
      <c r="R48490">
        <v>6</v>
      </c>
    </row>
    <row r="48491" spans="1:18" x14ac:dyDescent="0.3">
      <c r="A48491">
        <v>43826</v>
      </c>
      <c r="B48491">
        <v>11914</v>
      </c>
      <c r="C48491">
        <v>59570</v>
      </c>
      <c r="D48491">
        <v>1</v>
      </c>
      <c r="E48491" s="1" t="s">
        <v>66</v>
      </c>
      <c r="F48491" s="1" t="s">
        <v>31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>
        <v>4</v>
      </c>
      <c r="P48491">
        <v>4</v>
      </c>
      <c r="Q48491">
        <v>2</v>
      </c>
      <c r="R48491">
        <v>4</v>
      </c>
    </row>
    <row r="48492" spans="1:18" x14ac:dyDescent="0.3">
      <c r="A48492">
        <v>43831</v>
      </c>
      <c r="B48492">
        <v>5841</v>
      </c>
      <c r="C48492">
        <v>64251</v>
      </c>
      <c r="D48492">
        <v>6</v>
      </c>
      <c r="E48492" s="1" t="s">
        <v>66</v>
      </c>
      <c r="F48492" s="1" t="s">
        <v>31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>
        <v>25</v>
      </c>
      <c r="P48492">
        <v>9</v>
      </c>
      <c r="Q48492">
        <v>18</v>
      </c>
      <c r="R48492">
        <v>6</v>
      </c>
    </row>
    <row r="48493" spans="1:18" x14ac:dyDescent="0.3">
      <c r="A48493">
        <v>43833</v>
      </c>
      <c r="B48493">
        <v>10675</v>
      </c>
      <c r="C48493">
        <v>170800</v>
      </c>
      <c r="D48493">
        <v>6</v>
      </c>
      <c r="E48493" s="1" t="s">
        <v>66</v>
      </c>
      <c r="F48493" s="1" t="s">
        <v>18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>
        <v>11</v>
      </c>
      <c r="P48493">
        <v>6</v>
      </c>
      <c r="Q48493">
        <v>5</v>
      </c>
      <c r="R48493">
        <v>7</v>
      </c>
    </row>
    <row r="48494" spans="1:18" x14ac:dyDescent="0.3">
      <c r="A48494">
        <v>43843</v>
      </c>
      <c r="B48494">
        <v>47609</v>
      </c>
      <c r="C48494">
        <v>523699</v>
      </c>
      <c r="D48494">
        <v>4</v>
      </c>
      <c r="E48494" s="1" t="s">
        <v>66</v>
      </c>
      <c r="F48494" s="1" t="s">
        <v>18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>
        <v>20</v>
      </c>
      <c r="P48494">
        <v>12</v>
      </c>
      <c r="Q48494">
        <v>15</v>
      </c>
      <c r="R48494">
        <v>17</v>
      </c>
    </row>
    <row r="48495" spans="1:18" x14ac:dyDescent="0.3">
      <c r="A48495">
        <v>43844</v>
      </c>
      <c r="B48495">
        <v>43957</v>
      </c>
      <c r="C48495">
        <v>219785</v>
      </c>
      <c r="D48495">
        <v>6</v>
      </c>
      <c r="E48495" s="1" t="s">
        <v>66</v>
      </c>
      <c r="F48495" s="1" t="s">
        <v>31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>
        <v>2</v>
      </c>
      <c r="P48495">
        <v>1</v>
      </c>
      <c r="Q48495">
        <v>1</v>
      </c>
      <c r="R48495">
        <v>1</v>
      </c>
    </row>
    <row r="48496" spans="1:18" x14ac:dyDescent="0.3">
      <c r="A48496">
        <v>43845</v>
      </c>
      <c r="B48496">
        <v>20847</v>
      </c>
      <c r="C48496">
        <v>562869</v>
      </c>
      <c r="D48496">
        <v>8</v>
      </c>
      <c r="E48496" s="1" t="s">
        <v>66</v>
      </c>
      <c r="F48496" s="1" t="s">
        <v>18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>
        <v>15</v>
      </c>
      <c r="P48496">
        <v>2</v>
      </c>
      <c r="Q48496">
        <v>9</v>
      </c>
      <c r="R48496">
        <v>15</v>
      </c>
    </row>
    <row r="48497" spans="1:18" x14ac:dyDescent="0.3">
      <c r="A48497">
        <v>43846</v>
      </c>
      <c r="B48497">
        <v>40202</v>
      </c>
      <c r="C48497">
        <v>1085454</v>
      </c>
      <c r="D48497">
        <v>3</v>
      </c>
      <c r="E48497" s="1" t="s">
        <v>66</v>
      </c>
      <c r="F48497" s="1" t="s">
        <v>31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>
        <v>35</v>
      </c>
      <c r="P48497">
        <v>27</v>
      </c>
      <c r="Q48497">
        <v>7</v>
      </c>
      <c r="R48497">
        <v>21</v>
      </c>
    </row>
    <row r="48498" spans="1:18" x14ac:dyDescent="0.3">
      <c r="A48498">
        <v>43854</v>
      </c>
      <c r="B48498">
        <v>40836</v>
      </c>
      <c r="C48498">
        <v>735048</v>
      </c>
      <c r="D48498">
        <v>3</v>
      </c>
      <c r="E48498" s="1" t="s">
        <v>66</v>
      </c>
      <c r="F48498" s="1" t="s">
        <v>31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>
        <v>10</v>
      </c>
      <c r="P48498">
        <v>1</v>
      </c>
      <c r="Q48498">
        <v>3</v>
      </c>
      <c r="R48498">
        <v>9</v>
      </c>
    </row>
    <row r="48499" spans="1:18" x14ac:dyDescent="0.3">
      <c r="A48499">
        <v>43857</v>
      </c>
      <c r="B48499">
        <v>24891</v>
      </c>
      <c r="C48499">
        <v>746730</v>
      </c>
      <c r="D48499">
        <v>8</v>
      </c>
      <c r="E48499" s="1" t="s">
        <v>66</v>
      </c>
      <c r="F48499" s="1" t="s">
        <v>31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>
        <v>9</v>
      </c>
      <c r="P48499">
        <v>3</v>
      </c>
      <c r="Q48499">
        <v>3</v>
      </c>
      <c r="R48499">
        <v>1</v>
      </c>
    </row>
    <row r="48500" spans="1:18" x14ac:dyDescent="0.3">
      <c r="A48500">
        <v>43863</v>
      </c>
      <c r="B48500">
        <v>22197</v>
      </c>
      <c r="C48500">
        <v>554925</v>
      </c>
      <c r="D48500">
        <v>0</v>
      </c>
      <c r="E48500" s="1" t="s">
        <v>66</v>
      </c>
      <c r="F48500" s="1" t="s">
        <v>31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>
        <v>4</v>
      </c>
      <c r="P48500">
        <v>4</v>
      </c>
      <c r="Q48500">
        <v>4</v>
      </c>
      <c r="R48500">
        <v>3</v>
      </c>
    </row>
    <row r="48501" spans="1:18" x14ac:dyDescent="0.3">
      <c r="A48501">
        <v>43868</v>
      </c>
      <c r="B48501">
        <v>40911</v>
      </c>
      <c r="C48501">
        <v>736398</v>
      </c>
      <c r="D48501">
        <v>1</v>
      </c>
      <c r="E48501" s="1" t="s">
        <v>66</v>
      </c>
      <c r="F48501" s="1" t="s">
        <v>31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>
        <v>4</v>
      </c>
      <c r="P48501">
        <v>4</v>
      </c>
      <c r="Q48501">
        <v>3</v>
      </c>
      <c r="R48501">
        <v>4</v>
      </c>
    </row>
    <row r="48502" spans="1:18" x14ac:dyDescent="0.3">
      <c r="A48502">
        <v>43873</v>
      </c>
      <c r="B48502">
        <v>46697</v>
      </c>
      <c r="C48502">
        <v>887243</v>
      </c>
      <c r="D48502">
        <v>1</v>
      </c>
      <c r="E48502" s="1" t="s">
        <v>66</v>
      </c>
      <c r="F48502" s="1" t="s">
        <v>18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>
        <v>21</v>
      </c>
      <c r="P48502">
        <v>6</v>
      </c>
      <c r="Q48502">
        <v>10</v>
      </c>
      <c r="R48502">
        <v>21</v>
      </c>
    </row>
    <row r="48503" spans="1:18" x14ac:dyDescent="0.3">
      <c r="A48503">
        <v>43882</v>
      </c>
      <c r="B48503">
        <v>19375</v>
      </c>
      <c r="C48503">
        <v>465000</v>
      </c>
      <c r="D48503">
        <v>3</v>
      </c>
      <c r="E48503" s="1" t="s">
        <v>66</v>
      </c>
      <c r="F48503" s="1" t="s">
        <v>31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>
        <v>6</v>
      </c>
      <c r="P48503">
        <v>5</v>
      </c>
      <c r="Q48503">
        <v>2</v>
      </c>
      <c r="R48503">
        <v>2</v>
      </c>
    </row>
    <row r="48504" spans="1:18" x14ac:dyDescent="0.3">
      <c r="A48504">
        <v>43883</v>
      </c>
      <c r="B48504">
        <v>33885</v>
      </c>
      <c r="C48504">
        <v>203310</v>
      </c>
      <c r="D48504">
        <v>3</v>
      </c>
      <c r="E48504" s="1" t="s">
        <v>66</v>
      </c>
      <c r="F48504" s="1" t="s">
        <v>31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>
        <v>3</v>
      </c>
      <c r="P48504">
        <v>3</v>
      </c>
      <c r="Q48504">
        <v>3</v>
      </c>
      <c r="R48504">
        <v>1</v>
      </c>
    </row>
    <row r="48505" spans="1:18" x14ac:dyDescent="0.3">
      <c r="A48505">
        <v>43886</v>
      </c>
      <c r="B48505">
        <v>44414</v>
      </c>
      <c r="C48505">
        <v>355312</v>
      </c>
      <c r="D48505">
        <v>8</v>
      </c>
      <c r="E48505" s="1" t="s">
        <v>66</v>
      </c>
      <c r="F48505" s="1" t="s">
        <v>18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>
        <v>22</v>
      </c>
      <c r="P48505">
        <v>20</v>
      </c>
      <c r="Q48505">
        <v>17</v>
      </c>
      <c r="R48505">
        <v>16</v>
      </c>
    </row>
    <row r="48506" spans="1:18" x14ac:dyDescent="0.3">
      <c r="A48506">
        <v>43887</v>
      </c>
      <c r="B48506">
        <v>32467</v>
      </c>
      <c r="C48506">
        <v>32467</v>
      </c>
      <c r="D48506">
        <v>4</v>
      </c>
      <c r="E48506" s="1" t="s">
        <v>66</v>
      </c>
      <c r="F48506" s="1" t="s">
        <v>31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>
        <v>1</v>
      </c>
      <c r="P48506">
        <v>1</v>
      </c>
      <c r="Q48506">
        <v>1</v>
      </c>
      <c r="R48506">
        <v>1</v>
      </c>
    </row>
    <row r="48507" spans="1:18" x14ac:dyDescent="0.3">
      <c r="A48507">
        <v>43891</v>
      </c>
      <c r="B48507">
        <v>29906</v>
      </c>
      <c r="C48507">
        <v>299060</v>
      </c>
      <c r="D48507">
        <v>8</v>
      </c>
      <c r="E48507" s="1" t="s">
        <v>66</v>
      </c>
      <c r="F48507" s="1" t="s">
        <v>18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>
        <v>1</v>
      </c>
      <c r="P48507">
        <v>1</v>
      </c>
      <c r="Q48507">
        <v>1</v>
      </c>
      <c r="R48507">
        <v>1</v>
      </c>
    </row>
    <row r="48508" spans="1:18" x14ac:dyDescent="0.3">
      <c r="A48508">
        <v>43892</v>
      </c>
      <c r="B48508">
        <v>23952</v>
      </c>
      <c r="C48508">
        <v>119760</v>
      </c>
      <c r="D48508">
        <v>1</v>
      </c>
      <c r="E48508" s="1" t="s">
        <v>66</v>
      </c>
      <c r="F48508" s="1" t="s">
        <v>31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>
        <v>1</v>
      </c>
      <c r="P48508">
        <v>1</v>
      </c>
      <c r="Q48508">
        <v>1</v>
      </c>
      <c r="R48508">
        <v>1</v>
      </c>
    </row>
    <row r="48509" spans="1:18" x14ac:dyDescent="0.3">
      <c r="A48509">
        <v>43900</v>
      </c>
      <c r="B48509">
        <v>49773</v>
      </c>
      <c r="C48509">
        <v>1343871</v>
      </c>
      <c r="D48509">
        <v>6</v>
      </c>
      <c r="E48509" s="1" t="s">
        <v>66</v>
      </c>
      <c r="F48509" s="1" t="s">
        <v>31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>
        <v>12</v>
      </c>
      <c r="P48509">
        <v>7</v>
      </c>
      <c r="Q48509">
        <v>3</v>
      </c>
      <c r="R48509">
        <v>2</v>
      </c>
    </row>
    <row r="48510" spans="1:18" x14ac:dyDescent="0.3">
      <c r="A48510">
        <v>43903</v>
      </c>
      <c r="B48510">
        <v>42949</v>
      </c>
      <c r="C48510">
        <v>386541</v>
      </c>
      <c r="D48510">
        <v>8</v>
      </c>
      <c r="E48510" s="1" t="s">
        <v>66</v>
      </c>
      <c r="F48510" s="1" t="s">
        <v>18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>
        <v>2</v>
      </c>
      <c r="P48510">
        <v>1</v>
      </c>
      <c r="Q48510">
        <v>1</v>
      </c>
      <c r="R48510">
        <v>1</v>
      </c>
    </row>
    <row r="48511" spans="1:18" x14ac:dyDescent="0.3">
      <c r="A48511">
        <v>43913</v>
      </c>
      <c r="B48511">
        <v>35094</v>
      </c>
      <c r="C48511">
        <v>491316</v>
      </c>
      <c r="D48511">
        <v>6</v>
      </c>
      <c r="E48511" s="1" t="s">
        <v>66</v>
      </c>
      <c r="F48511" s="1" t="s">
        <v>31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>
        <v>1</v>
      </c>
      <c r="P48511">
        <v>1</v>
      </c>
      <c r="Q48511">
        <v>1</v>
      </c>
      <c r="R48511">
        <v>1</v>
      </c>
    </row>
    <row r="48512" spans="1:18" x14ac:dyDescent="0.3">
      <c r="A48512">
        <v>43914</v>
      </c>
      <c r="B48512">
        <v>48116</v>
      </c>
      <c r="C48512">
        <v>1106668</v>
      </c>
      <c r="D48512">
        <v>3</v>
      </c>
      <c r="E48512" s="1" t="s">
        <v>66</v>
      </c>
      <c r="F48512" s="1" t="s">
        <v>31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>
        <v>5</v>
      </c>
      <c r="P48512">
        <v>5</v>
      </c>
      <c r="Q48512">
        <v>5</v>
      </c>
      <c r="R48512">
        <v>4</v>
      </c>
    </row>
    <row r="48513" spans="1:18" x14ac:dyDescent="0.3">
      <c r="A48513">
        <v>43919</v>
      </c>
      <c r="B48513">
        <v>32023</v>
      </c>
      <c r="C48513">
        <v>416299</v>
      </c>
      <c r="D48513">
        <v>1</v>
      </c>
      <c r="E48513" s="1" t="s">
        <v>66</v>
      </c>
      <c r="F48513" s="1" t="s">
        <v>18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>
        <v>16</v>
      </c>
      <c r="P48513">
        <v>7</v>
      </c>
      <c r="Q48513">
        <v>8</v>
      </c>
      <c r="R48513">
        <v>7</v>
      </c>
    </row>
    <row r="48514" spans="1:18" x14ac:dyDescent="0.3">
      <c r="A48514">
        <v>43926</v>
      </c>
      <c r="B48514">
        <v>1736</v>
      </c>
      <c r="C48514">
        <v>20832</v>
      </c>
      <c r="D48514">
        <v>2</v>
      </c>
      <c r="E48514" s="1" t="s">
        <v>66</v>
      </c>
      <c r="F48514" s="1" t="s">
        <v>18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>
        <v>8</v>
      </c>
      <c r="P48514">
        <v>7</v>
      </c>
      <c r="Q48514">
        <v>2</v>
      </c>
      <c r="R48514">
        <v>4</v>
      </c>
    </row>
    <row r="48515" spans="1:18" x14ac:dyDescent="0.3">
      <c r="A48515">
        <v>43928</v>
      </c>
      <c r="B48515">
        <v>14402</v>
      </c>
      <c r="C48515">
        <v>302442</v>
      </c>
      <c r="D48515">
        <v>4</v>
      </c>
      <c r="E48515" s="1" t="s">
        <v>66</v>
      </c>
      <c r="F48515" s="1" t="s">
        <v>31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>
        <v>32</v>
      </c>
      <c r="P48515">
        <v>3</v>
      </c>
      <c r="Q48515">
        <v>5</v>
      </c>
      <c r="R48515">
        <v>18</v>
      </c>
    </row>
    <row r="48516" spans="1:18" x14ac:dyDescent="0.3">
      <c r="A48516">
        <v>43932</v>
      </c>
      <c r="B48516">
        <v>28520</v>
      </c>
      <c r="C48516">
        <v>228160</v>
      </c>
      <c r="D48516">
        <v>3</v>
      </c>
      <c r="E48516" s="1" t="s">
        <v>66</v>
      </c>
      <c r="F48516" s="1" t="s">
        <v>18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>
        <v>12</v>
      </c>
      <c r="P48516">
        <v>6</v>
      </c>
      <c r="Q48516">
        <v>12</v>
      </c>
      <c r="R48516">
        <v>10</v>
      </c>
    </row>
    <row r="48517" spans="1:18" x14ac:dyDescent="0.3">
      <c r="A48517">
        <v>43934</v>
      </c>
      <c r="B48517">
        <v>21696</v>
      </c>
      <c r="C48517">
        <v>173568</v>
      </c>
      <c r="D48517">
        <v>0</v>
      </c>
      <c r="E48517" s="1" t="s">
        <v>66</v>
      </c>
      <c r="F48517" s="1" t="s">
        <v>18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>
        <v>6</v>
      </c>
      <c r="P48517">
        <v>4</v>
      </c>
      <c r="Q48517">
        <v>1</v>
      </c>
      <c r="R48517">
        <v>3</v>
      </c>
    </row>
    <row r="48518" spans="1:18" x14ac:dyDescent="0.3">
      <c r="A48518">
        <v>43935</v>
      </c>
      <c r="B48518">
        <v>14338</v>
      </c>
      <c r="C48518">
        <v>229408</v>
      </c>
      <c r="D48518">
        <v>6</v>
      </c>
      <c r="E48518" s="1" t="s">
        <v>66</v>
      </c>
      <c r="F48518" s="1" t="s">
        <v>18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>
        <v>28</v>
      </c>
      <c r="P48518">
        <v>27</v>
      </c>
      <c r="Q48518">
        <v>10</v>
      </c>
      <c r="R48518">
        <v>7</v>
      </c>
    </row>
    <row r="48519" spans="1:18" x14ac:dyDescent="0.3">
      <c r="A48519">
        <v>43940</v>
      </c>
      <c r="B48519">
        <v>36287</v>
      </c>
      <c r="C48519">
        <v>616879</v>
      </c>
      <c r="D48519">
        <v>5</v>
      </c>
      <c r="E48519" s="1" t="s">
        <v>66</v>
      </c>
      <c r="F48519" s="1" t="s">
        <v>31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>
        <v>31</v>
      </c>
      <c r="P48519">
        <v>22</v>
      </c>
      <c r="Q48519">
        <v>13</v>
      </c>
      <c r="R48519">
        <v>8</v>
      </c>
    </row>
    <row r="48520" spans="1:18" x14ac:dyDescent="0.3">
      <c r="A48520">
        <v>43947</v>
      </c>
      <c r="B48520">
        <v>3222</v>
      </c>
      <c r="C48520">
        <v>96660</v>
      </c>
      <c r="D48520">
        <v>1</v>
      </c>
      <c r="E48520" s="1" t="s">
        <v>66</v>
      </c>
      <c r="F48520" s="1" t="s">
        <v>31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>
        <v>9</v>
      </c>
      <c r="P48520">
        <v>5</v>
      </c>
      <c r="Q48520">
        <v>9</v>
      </c>
      <c r="R48520">
        <v>5</v>
      </c>
    </row>
    <row r="48521" spans="1:18" x14ac:dyDescent="0.3">
      <c r="A48521">
        <v>43948</v>
      </c>
      <c r="B48521">
        <v>25644</v>
      </c>
      <c r="C48521">
        <v>153864</v>
      </c>
      <c r="D48521">
        <v>2</v>
      </c>
      <c r="E48521" s="1" t="s">
        <v>66</v>
      </c>
      <c r="F48521" s="1" t="s">
        <v>31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>
        <v>2</v>
      </c>
      <c r="P48521">
        <v>2</v>
      </c>
      <c r="Q48521">
        <v>1</v>
      </c>
      <c r="R48521">
        <v>2</v>
      </c>
    </row>
    <row r="48522" spans="1:18" x14ac:dyDescent="0.3">
      <c r="A48522">
        <v>43950</v>
      </c>
      <c r="B48522">
        <v>18353</v>
      </c>
      <c r="C48522">
        <v>165177</v>
      </c>
      <c r="D48522">
        <v>4</v>
      </c>
      <c r="E48522" s="1" t="s">
        <v>66</v>
      </c>
      <c r="F48522" s="1" t="s">
        <v>31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>
        <v>15</v>
      </c>
      <c r="P48522">
        <v>4</v>
      </c>
      <c r="Q48522">
        <v>10</v>
      </c>
      <c r="R48522">
        <v>1</v>
      </c>
    </row>
    <row r="48523" spans="1:18" x14ac:dyDescent="0.3">
      <c r="A48523">
        <v>43954</v>
      </c>
      <c r="B48523">
        <v>50058</v>
      </c>
      <c r="C48523">
        <v>650754</v>
      </c>
      <c r="D48523">
        <v>6</v>
      </c>
      <c r="E48523" s="1" t="s">
        <v>66</v>
      </c>
      <c r="F48523" s="1" t="s">
        <v>31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>
        <v>17</v>
      </c>
      <c r="P48523">
        <v>15</v>
      </c>
      <c r="Q48523">
        <v>1</v>
      </c>
      <c r="R48523">
        <v>2</v>
      </c>
    </row>
    <row r="48524" spans="1:18" x14ac:dyDescent="0.3">
      <c r="A48524">
        <v>43959</v>
      </c>
      <c r="B48524">
        <v>34815</v>
      </c>
      <c r="C48524">
        <v>940005</v>
      </c>
      <c r="D48524">
        <v>2</v>
      </c>
      <c r="E48524" s="1" t="s">
        <v>66</v>
      </c>
      <c r="F48524" s="1" t="s">
        <v>18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>
        <v>13</v>
      </c>
      <c r="P48524">
        <v>11</v>
      </c>
      <c r="Q48524">
        <v>4</v>
      </c>
      <c r="R48524">
        <v>2</v>
      </c>
    </row>
    <row r="48525" spans="1:18" x14ac:dyDescent="0.3">
      <c r="A48525">
        <v>43960</v>
      </c>
      <c r="B48525">
        <v>35146</v>
      </c>
      <c r="C48525">
        <v>140584</v>
      </c>
      <c r="D48525">
        <v>1</v>
      </c>
      <c r="E48525" s="1" t="s">
        <v>66</v>
      </c>
      <c r="F48525" s="1" t="s">
        <v>18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>
        <v>3</v>
      </c>
      <c r="P48525">
        <v>1</v>
      </c>
      <c r="Q48525">
        <v>3</v>
      </c>
      <c r="R48525">
        <v>2</v>
      </c>
    </row>
    <row r="48526" spans="1:18" x14ac:dyDescent="0.3">
      <c r="A48526">
        <v>43962</v>
      </c>
      <c r="B48526">
        <v>36165</v>
      </c>
      <c r="C48526">
        <v>976455</v>
      </c>
      <c r="D48526">
        <v>7</v>
      </c>
      <c r="E48526" s="1" t="s">
        <v>66</v>
      </c>
      <c r="F48526" s="1" t="s">
        <v>18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>
        <v>2</v>
      </c>
      <c r="P48526">
        <v>1</v>
      </c>
      <c r="Q48526">
        <v>2</v>
      </c>
      <c r="R48526">
        <v>2</v>
      </c>
    </row>
    <row r="48527" spans="1:18" x14ac:dyDescent="0.3">
      <c r="A48527">
        <v>43965</v>
      </c>
      <c r="B48527">
        <v>46055</v>
      </c>
      <c r="C48527">
        <v>184220</v>
      </c>
      <c r="D48527">
        <v>5</v>
      </c>
      <c r="E48527" s="1" t="s">
        <v>66</v>
      </c>
      <c r="F48527" s="1" t="s">
        <v>18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>
        <v>5</v>
      </c>
      <c r="P48527">
        <v>2</v>
      </c>
      <c r="Q48527">
        <v>3</v>
      </c>
      <c r="R48527">
        <v>3</v>
      </c>
    </row>
    <row r="48528" spans="1:18" x14ac:dyDescent="0.3">
      <c r="A48528">
        <v>43969</v>
      </c>
      <c r="B48528">
        <v>6553</v>
      </c>
      <c r="C48528">
        <v>6553</v>
      </c>
      <c r="D48528">
        <v>8</v>
      </c>
      <c r="E48528" s="1" t="s">
        <v>66</v>
      </c>
      <c r="F48528" s="1" t="s">
        <v>18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>
        <v>13</v>
      </c>
      <c r="P48528">
        <v>3</v>
      </c>
      <c r="Q48528">
        <v>10</v>
      </c>
      <c r="R48528">
        <v>1</v>
      </c>
    </row>
    <row r="48529" spans="1:18" x14ac:dyDescent="0.3">
      <c r="A48529">
        <v>43970</v>
      </c>
      <c r="B48529">
        <v>21935</v>
      </c>
      <c r="C48529">
        <v>460635</v>
      </c>
      <c r="D48529">
        <v>0</v>
      </c>
      <c r="E48529" s="1" t="s">
        <v>66</v>
      </c>
      <c r="F48529" s="1" t="s">
        <v>18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>
        <v>16</v>
      </c>
      <c r="P48529">
        <v>9</v>
      </c>
      <c r="Q48529">
        <v>2</v>
      </c>
      <c r="R48529">
        <v>15</v>
      </c>
    </row>
    <row r="48530" spans="1:18" x14ac:dyDescent="0.3">
      <c r="A48530">
        <v>43971</v>
      </c>
      <c r="B48530">
        <v>3555</v>
      </c>
      <c r="C48530">
        <v>71100</v>
      </c>
      <c r="D48530">
        <v>6</v>
      </c>
      <c r="E48530" s="1" t="s">
        <v>66</v>
      </c>
      <c r="F48530" s="1" t="s">
        <v>18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>
        <v>1</v>
      </c>
      <c r="P48530">
        <v>1</v>
      </c>
      <c r="Q48530">
        <v>1</v>
      </c>
      <c r="R48530">
        <v>1</v>
      </c>
    </row>
    <row r="48531" spans="1:18" x14ac:dyDescent="0.3">
      <c r="A48531">
        <v>43973</v>
      </c>
      <c r="B48531">
        <v>5177</v>
      </c>
      <c r="C48531">
        <v>124248</v>
      </c>
      <c r="D48531">
        <v>3</v>
      </c>
      <c r="E48531" s="1" t="s">
        <v>66</v>
      </c>
      <c r="F48531" s="1" t="s">
        <v>31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>
        <v>5</v>
      </c>
      <c r="P48531">
        <v>1</v>
      </c>
      <c r="Q48531">
        <v>5</v>
      </c>
      <c r="R48531">
        <v>5</v>
      </c>
    </row>
    <row r="48532" spans="1:18" x14ac:dyDescent="0.3">
      <c r="A48532">
        <v>43983</v>
      </c>
      <c r="B48532">
        <v>4708</v>
      </c>
      <c r="C48532">
        <v>84744</v>
      </c>
      <c r="D48532">
        <v>1</v>
      </c>
      <c r="E48532" s="1" t="s">
        <v>66</v>
      </c>
      <c r="F48532" s="1" t="s">
        <v>31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>
        <v>2</v>
      </c>
      <c r="P48532">
        <v>1</v>
      </c>
      <c r="Q48532">
        <v>2</v>
      </c>
      <c r="R48532">
        <v>1</v>
      </c>
    </row>
    <row r="48533" spans="1:18" x14ac:dyDescent="0.3">
      <c r="A48533">
        <v>43988</v>
      </c>
      <c r="B48533">
        <v>21001</v>
      </c>
      <c r="C48533">
        <v>588028</v>
      </c>
      <c r="D48533">
        <v>1</v>
      </c>
      <c r="E48533" s="1" t="s">
        <v>66</v>
      </c>
      <c r="F48533" s="1" t="s">
        <v>18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>
        <v>9</v>
      </c>
      <c r="P48533">
        <v>1</v>
      </c>
      <c r="Q48533">
        <v>1</v>
      </c>
      <c r="R48533">
        <v>9</v>
      </c>
    </row>
    <row r="48534" spans="1:18" x14ac:dyDescent="0.3">
      <c r="A48534">
        <v>43991</v>
      </c>
      <c r="B48534">
        <v>50830</v>
      </c>
      <c r="C48534">
        <v>609960</v>
      </c>
      <c r="D48534">
        <v>4</v>
      </c>
      <c r="E48534" s="1" t="s">
        <v>66</v>
      </c>
      <c r="F48534" s="1" t="s">
        <v>31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>
        <v>2</v>
      </c>
      <c r="P48534">
        <v>1</v>
      </c>
      <c r="Q48534">
        <v>2</v>
      </c>
      <c r="R48534">
        <v>2</v>
      </c>
    </row>
    <row r="48535" spans="1:18" x14ac:dyDescent="0.3">
      <c r="A48535">
        <v>43992</v>
      </c>
      <c r="B48535">
        <v>32221</v>
      </c>
      <c r="C48535">
        <v>257768</v>
      </c>
      <c r="D48535">
        <v>0</v>
      </c>
      <c r="E48535" s="1" t="s">
        <v>66</v>
      </c>
      <c r="F48535" s="1" t="s">
        <v>31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>
        <v>2</v>
      </c>
      <c r="P48535">
        <v>2</v>
      </c>
      <c r="Q48535">
        <v>2</v>
      </c>
      <c r="R48535">
        <v>2</v>
      </c>
    </row>
    <row r="48536" spans="1:18" x14ac:dyDescent="0.3">
      <c r="A48536">
        <v>44004</v>
      </c>
      <c r="B48536">
        <v>39064</v>
      </c>
      <c r="C48536">
        <v>1132856</v>
      </c>
      <c r="D48536">
        <v>6</v>
      </c>
      <c r="E48536" s="1" t="s">
        <v>66</v>
      </c>
      <c r="F48536" s="1" t="s">
        <v>18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>
        <v>39</v>
      </c>
      <c r="P48536">
        <v>36</v>
      </c>
      <c r="Q48536">
        <v>5</v>
      </c>
      <c r="R48536">
        <v>38</v>
      </c>
    </row>
    <row r="48537" spans="1:18" x14ac:dyDescent="0.3">
      <c r="A48537">
        <v>44006</v>
      </c>
      <c r="B48537">
        <v>12724</v>
      </c>
      <c r="C48537">
        <v>292652</v>
      </c>
      <c r="D48537">
        <v>1</v>
      </c>
      <c r="E48537" s="1" t="s">
        <v>66</v>
      </c>
      <c r="F48537" s="1" t="s">
        <v>31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>
        <v>10</v>
      </c>
      <c r="P48537">
        <v>3</v>
      </c>
      <c r="Q48537">
        <v>1</v>
      </c>
      <c r="R48537">
        <v>8</v>
      </c>
    </row>
    <row r="48538" spans="1:18" x14ac:dyDescent="0.3">
      <c r="A48538">
        <v>44007</v>
      </c>
      <c r="B48538">
        <v>6656</v>
      </c>
      <c r="C48538">
        <v>19968</v>
      </c>
      <c r="D48538">
        <v>1</v>
      </c>
      <c r="E48538" s="1" t="s">
        <v>66</v>
      </c>
      <c r="F48538" s="1" t="s">
        <v>18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>
        <v>5</v>
      </c>
      <c r="P48538">
        <v>2</v>
      </c>
      <c r="Q48538">
        <v>4</v>
      </c>
      <c r="R48538">
        <v>4</v>
      </c>
    </row>
    <row r="48539" spans="1:18" x14ac:dyDescent="0.3">
      <c r="A48539">
        <v>44008</v>
      </c>
      <c r="B48539">
        <v>39363</v>
      </c>
      <c r="C48539">
        <v>590445</v>
      </c>
      <c r="D48539">
        <v>1</v>
      </c>
      <c r="E48539" s="1" t="s">
        <v>66</v>
      </c>
      <c r="F48539" s="1" t="s">
        <v>31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>
        <v>2</v>
      </c>
      <c r="P48539">
        <v>1</v>
      </c>
      <c r="Q48539">
        <v>1</v>
      </c>
      <c r="R48539">
        <v>1</v>
      </c>
    </row>
    <row r="48540" spans="1:18" x14ac:dyDescent="0.3">
      <c r="A48540">
        <v>44019</v>
      </c>
      <c r="B48540">
        <v>21668</v>
      </c>
      <c r="C48540">
        <v>628372</v>
      </c>
      <c r="D48540">
        <v>5</v>
      </c>
      <c r="E48540" s="1" t="s">
        <v>66</v>
      </c>
      <c r="F48540" s="1" t="s">
        <v>18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>
        <v>5</v>
      </c>
      <c r="P48540">
        <v>2</v>
      </c>
      <c r="Q48540">
        <v>1</v>
      </c>
      <c r="R48540">
        <v>5</v>
      </c>
    </row>
    <row r="48541" spans="1:18" x14ac:dyDescent="0.3">
      <c r="A48541">
        <v>44025</v>
      </c>
      <c r="B48541">
        <v>41733</v>
      </c>
      <c r="C48541">
        <v>83466</v>
      </c>
      <c r="D48541">
        <v>0</v>
      </c>
      <c r="E48541" s="1" t="s">
        <v>66</v>
      </c>
      <c r="F48541" s="1" t="s">
        <v>31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>
        <v>12</v>
      </c>
      <c r="P48541">
        <v>8</v>
      </c>
      <c r="Q48541">
        <v>9</v>
      </c>
      <c r="R48541">
        <v>7</v>
      </c>
    </row>
    <row r="48542" spans="1:18" x14ac:dyDescent="0.3">
      <c r="A48542">
        <v>44027</v>
      </c>
      <c r="B48542">
        <v>15266</v>
      </c>
      <c r="C48542">
        <v>396916</v>
      </c>
      <c r="D48542">
        <v>7</v>
      </c>
      <c r="E48542" s="1" t="s">
        <v>66</v>
      </c>
      <c r="F48542" s="1" t="s">
        <v>18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>
        <v>27</v>
      </c>
      <c r="P48542">
        <v>11</v>
      </c>
      <c r="Q48542">
        <v>7</v>
      </c>
      <c r="R48542">
        <v>23</v>
      </c>
    </row>
    <row r="48543" spans="1:18" x14ac:dyDescent="0.3">
      <c r="A48543">
        <v>44028</v>
      </c>
      <c r="B48543">
        <v>43449</v>
      </c>
      <c r="C48543">
        <v>173796</v>
      </c>
      <c r="D48543">
        <v>3</v>
      </c>
      <c r="E48543" s="1" t="s">
        <v>66</v>
      </c>
      <c r="F48543" s="1" t="s">
        <v>18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>
        <v>4</v>
      </c>
      <c r="P48543">
        <v>1</v>
      </c>
      <c r="Q48543">
        <v>2</v>
      </c>
      <c r="R48543">
        <v>3</v>
      </c>
    </row>
    <row r="48544" spans="1:18" x14ac:dyDescent="0.3">
      <c r="A48544">
        <v>44029</v>
      </c>
      <c r="B48544">
        <v>47565</v>
      </c>
      <c r="C48544">
        <v>570780</v>
      </c>
      <c r="D48544">
        <v>7</v>
      </c>
      <c r="E48544" s="1" t="s">
        <v>66</v>
      </c>
      <c r="F48544" s="1" t="s">
        <v>18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>
        <v>30</v>
      </c>
      <c r="P48544">
        <v>28</v>
      </c>
      <c r="Q48544">
        <v>24</v>
      </c>
      <c r="R48544">
        <v>26</v>
      </c>
    </row>
    <row r="48545" spans="1:18" x14ac:dyDescent="0.3">
      <c r="A48545">
        <v>44031</v>
      </c>
      <c r="B48545">
        <v>11584</v>
      </c>
      <c r="C48545">
        <v>243264</v>
      </c>
      <c r="D48545">
        <v>1</v>
      </c>
      <c r="E48545" s="1" t="s">
        <v>66</v>
      </c>
      <c r="F48545" s="1" t="s">
        <v>18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>
        <v>12</v>
      </c>
      <c r="P48545">
        <v>10</v>
      </c>
      <c r="Q48545">
        <v>2</v>
      </c>
      <c r="R48545">
        <v>3</v>
      </c>
    </row>
    <row r="48546" spans="1:18" x14ac:dyDescent="0.3">
      <c r="A48546">
        <v>44034</v>
      </c>
      <c r="B48546">
        <v>50809</v>
      </c>
      <c r="C48546">
        <v>762135</v>
      </c>
      <c r="D48546">
        <v>0</v>
      </c>
      <c r="E48546" s="1" t="s">
        <v>66</v>
      </c>
      <c r="F48546" s="1" t="s">
        <v>31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>
        <v>20</v>
      </c>
      <c r="P48546">
        <v>4</v>
      </c>
      <c r="Q48546">
        <v>2</v>
      </c>
      <c r="R48546">
        <v>5</v>
      </c>
    </row>
    <row r="48547" spans="1:18" x14ac:dyDescent="0.3">
      <c r="A48547">
        <v>44040</v>
      </c>
      <c r="B48547">
        <v>40191</v>
      </c>
      <c r="C48547">
        <v>321528</v>
      </c>
      <c r="D48547">
        <v>4</v>
      </c>
      <c r="E48547" s="1" t="s">
        <v>66</v>
      </c>
      <c r="F48547" s="1" t="s">
        <v>18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>
        <v>16</v>
      </c>
      <c r="P48547">
        <v>2</v>
      </c>
      <c r="Q48547">
        <v>16</v>
      </c>
      <c r="R48547">
        <v>14</v>
      </c>
    </row>
    <row r="48548" spans="1:18" x14ac:dyDescent="0.3">
      <c r="A48548">
        <v>44044</v>
      </c>
      <c r="B48548">
        <v>37393</v>
      </c>
      <c r="C48548">
        <v>149572</v>
      </c>
      <c r="D48548">
        <v>4</v>
      </c>
      <c r="E48548" s="1" t="s">
        <v>66</v>
      </c>
      <c r="F48548" s="1" t="s">
        <v>31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>
        <v>13</v>
      </c>
      <c r="P48548">
        <v>10</v>
      </c>
      <c r="Q48548">
        <v>5</v>
      </c>
      <c r="R48548">
        <v>13</v>
      </c>
    </row>
    <row r="48549" spans="1:18" x14ac:dyDescent="0.3">
      <c r="A48549">
        <v>44045</v>
      </c>
      <c r="B48549">
        <v>16749</v>
      </c>
      <c r="C48549">
        <v>117243</v>
      </c>
      <c r="D48549">
        <v>2</v>
      </c>
      <c r="E48549" s="1" t="s">
        <v>66</v>
      </c>
      <c r="F48549" s="1" t="s">
        <v>31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>
        <v>17</v>
      </c>
      <c r="P48549">
        <v>5</v>
      </c>
      <c r="Q48549">
        <v>12</v>
      </c>
      <c r="R48549">
        <v>8</v>
      </c>
    </row>
    <row r="48550" spans="1:18" x14ac:dyDescent="0.3">
      <c r="A48550">
        <v>44052</v>
      </c>
      <c r="B48550">
        <v>38121</v>
      </c>
      <c r="C48550">
        <v>266847</v>
      </c>
      <c r="D48550">
        <v>3</v>
      </c>
      <c r="E48550" s="1" t="s">
        <v>66</v>
      </c>
      <c r="F48550" s="1" t="s">
        <v>18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>
        <v>21</v>
      </c>
      <c r="P48550">
        <v>7</v>
      </c>
      <c r="Q48550">
        <v>19</v>
      </c>
      <c r="R48550">
        <v>14</v>
      </c>
    </row>
    <row r="48551" spans="1:18" x14ac:dyDescent="0.3">
      <c r="A48551">
        <v>44061</v>
      </c>
      <c r="B48551">
        <v>38377</v>
      </c>
      <c r="C48551">
        <v>1151310</v>
      </c>
      <c r="D48551">
        <v>7</v>
      </c>
      <c r="E48551" s="1" t="s">
        <v>66</v>
      </c>
      <c r="F48551" s="1" t="s">
        <v>31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>
        <v>3</v>
      </c>
      <c r="P48551">
        <v>1</v>
      </c>
      <c r="Q48551">
        <v>3</v>
      </c>
      <c r="R48551">
        <v>1</v>
      </c>
    </row>
    <row r="48552" spans="1:18" x14ac:dyDescent="0.3">
      <c r="A48552">
        <v>44070</v>
      </c>
      <c r="B48552">
        <v>8215</v>
      </c>
      <c r="C48552">
        <v>213590</v>
      </c>
      <c r="D48552">
        <v>2</v>
      </c>
      <c r="E48552" s="1" t="s">
        <v>66</v>
      </c>
      <c r="F48552" s="1" t="s">
        <v>18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>
        <v>18</v>
      </c>
      <c r="P48552">
        <v>18</v>
      </c>
      <c r="Q48552">
        <v>11</v>
      </c>
      <c r="R48552">
        <v>8</v>
      </c>
    </row>
    <row r="48553" spans="1:18" x14ac:dyDescent="0.3">
      <c r="A48553">
        <v>44071</v>
      </c>
      <c r="B48553">
        <v>23890</v>
      </c>
      <c r="C48553">
        <v>692810</v>
      </c>
      <c r="D48553">
        <v>8</v>
      </c>
      <c r="E48553" s="1" t="s">
        <v>66</v>
      </c>
      <c r="F48553" s="1" t="s">
        <v>31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>
        <v>18</v>
      </c>
      <c r="P48553">
        <v>10</v>
      </c>
      <c r="Q48553">
        <v>3</v>
      </c>
      <c r="R48553">
        <v>16</v>
      </c>
    </row>
    <row r="48554" spans="1:18" x14ac:dyDescent="0.3">
      <c r="A48554">
        <v>44072</v>
      </c>
      <c r="B48554">
        <v>44694</v>
      </c>
      <c r="C48554">
        <v>89388</v>
      </c>
      <c r="D48554">
        <v>8</v>
      </c>
      <c r="E48554" s="1" t="s">
        <v>66</v>
      </c>
      <c r="F48554" s="1" t="s">
        <v>18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>
        <v>12</v>
      </c>
      <c r="P48554">
        <v>4</v>
      </c>
      <c r="Q48554">
        <v>3</v>
      </c>
      <c r="R48554">
        <v>3</v>
      </c>
    </row>
    <row r="48555" spans="1:18" x14ac:dyDescent="0.3">
      <c r="A48555">
        <v>44073</v>
      </c>
      <c r="B48555">
        <v>22882</v>
      </c>
      <c r="C48555">
        <v>480522</v>
      </c>
      <c r="D48555">
        <v>5</v>
      </c>
      <c r="E48555" s="1" t="s">
        <v>66</v>
      </c>
      <c r="F48555" s="1" t="s">
        <v>31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>
        <v>1</v>
      </c>
      <c r="P48555">
        <v>1</v>
      </c>
      <c r="Q48555">
        <v>1</v>
      </c>
      <c r="R48555">
        <v>1</v>
      </c>
    </row>
    <row r="48556" spans="1:18" x14ac:dyDescent="0.3">
      <c r="A48556">
        <v>44078</v>
      </c>
      <c r="B48556">
        <v>39620</v>
      </c>
      <c r="C48556">
        <v>1109360</v>
      </c>
      <c r="D48556">
        <v>6</v>
      </c>
      <c r="E48556" s="1" t="s">
        <v>66</v>
      </c>
      <c r="F48556" s="1" t="s">
        <v>18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>
        <v>6</v>
      </c>
      <c r="P48556">
        <v>6</v>
      </c>
      <c r="Q48556">
        <v>3</v>
      </c>
      <c r="R48556">
        <v>5</v>
      </c>
    </row>
    <row r="48557" spans="1:18" x14ac:dyDescent="0.3">
      <c r="A48557">
        <v>44079</v>
      </c>
      <c r="B48557">
        <v>5476</v>
      </c>
      <c r="C48557">
        <v>114996</v>
      </c>
      <c r="D48557">
        <v>3</v>
      </c>
      <c r="E48557" s="1" t="s">
        <v>66</v>
      </c>
      <c r="F48557" s="1" t="s">
        <v>18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>
        <v>12</v>
      </c>
      <c r="P48557">
        <v>1</v>
      </c>
      <c r="Q48557">
        <v>6</v>
      </c>
      <c r="R48557">
        <v>12</v>
      </c>
    </row>
    <row r="48558" spans="1:18" x14ac:dyDescent="0.3">
      <c r="A48558">
        <v>44080</v>
      </c>
      <c r="B48558">
        <v>3437</v>
      </c>
      <c r="C48558">
        <v>72177</v>
      </c>
      <c r="D48558">
        <v>0</v>
      </c>
      <c r="E48558" s="1" t="s">
        <v>66</v>
      </c>
      <c r="F48558" s="1" t="s">
        <v>18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>
        <v>27</v>
      </c>
      <c r="P48558">
        <v>23</v>
      </c>
      <c r="Q48558">
        <v>8</v>
      </c>
      <c r="R48558">
        <v>12</v>
      </c>
    </row>
    <row r="48559" spans="1:18" x14ac:dyDescent="0.3">
      <c r="A48559">
        <v>44086</v>
      </c>
      <c r="B48559">
        <v>48752</v>
      </c>
      <c r="C48559">
        <v>633776</v>
      </c>
      <c r="D48559">
        <v>5</v>
      </c>
      <c r="E48559" s="1" t="s">
        <v>66</v>
      </c>
      <c r="F48559" s="1" t="s">
        <v>31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>
        <v>33</v>
      </c>
      <c r="P48559">
        <v>26</v>
      </c>
      <c r="Q48559">
        <v>33</v>
      </c>
      <c r="R48559">
        <v>21</v>
      </c>
    </row>
    <row r="48560" spans="1:18" x14ac:dyDescent="0.3">
      <c r="A48560">
        <v>44087</v>
      </c>
      <c r="B48560">
        <v>24923</v>
      </c>
      <c r="C48560">
        <v>573229</v>
      </c>
      <c r="D48560">
        <v>7</v>
      </c>
      <c r="E48560" s="1" t="s">
        <v>66</v>
      </c>
      <c r="F48560" s="1" t="s">
        <v>18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>
        <v>30</v>
      </c>
      <c r="P48560">
        <v>21</v>
      </c>
      <c r="Q48560">
        <v>27</v>
      </c>
      <c r="R48560">
        <v>1</v>
      </c>
    </row>
    <row r="48561" spans="1:18" x14ac:dyDescent="0.3">
      <c r="A48561">
        <v>44090</v>
      </c>
      <c r="B48561">
        <v>48198</v>
      </c>
      <c r="C48561">
        <v>1397742</v>
      </c>
      <c r="D48561">
        <v>1</v>
      </c>
      <c r="E48561" s="1" t="s">
        <v>66</v>
      </c>
      <c r="F48561" s="1" t="s">
        <v>18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>
        <v>7</v>
      </c>
      <c r="P48561">
        <v>5</v>
      </c>
      <c r="Q48561">
        <v>6</v>
      </c>
      <c r="R48561">
        <v>2</v>
      </c>
    </row>
    <row r="48562" spans="1:18" x14ac:dyDescent="0.3">
      <c r="A48562">
        <v>44092</v>
      </c>
      <c r="B48562">
        <v>28349</v>
      </c>
      <c r="C48562">
        <v>396886</v>
      </c>
      <c r="D48562">
        <v>0</v>
      </c>
      <c r="E48562" s="1" t="s">
        <v>66</v>
      </c>
      <c r="F48562" s="1" t="s">
        <v>18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>
        <v>25</v>
      </c>
      <c r="P48562">
        <v>11</v>
      </c>
      <c r="Q48562">
        <v>4</v>
      </c>
      <c r="R48562">
        <v>20</v>
      </c>
    </row>
    <row r="48563" spans="1:18" x14ac:dyDescent="0.3">
      <c r="A48563">
        <v>44097</v>
      </c>
      <c r="B48563">
        <v>11141</v>
      </c>
      <c r="C48563">
        <v>200538</v>
      </c>
      <c r="D48563">
        <v>6</v>
      </c>
      <c r="E48563" s="1" t="s">
        <v>66</v>
      </c>
      <c r="F48563" s="1" t="s">
        <v>18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>
        <v>2</v>
      </c>
      <c r="P48563">
        <v>2</v>
      </c>
      <c r="Q48563">
        <v>2</v>
      </c>
      <c r="R48563">
        <v>1</v>
      </c>
    </row>
    <row r="48564" spans="1:18" x14ac:dyDescent="0.3">
      <c r="A48564">
        <v>44100</v>
      </c>
      <c r="B48564">
        <v>23814</v>
      </c>
      <c r="C48564">
        <v>428652</v>
      </c>
      <c r="D48564">
        <v>6</v>
      </c>
      <c r="E48564" s="1" t="s">
        <v>66</v>
      </c>
      <c r="F48564" s="1" t="s">
        <v>31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>
        <v>2</v>
      </c>
      <c r="P48564">
        <v>2</v>
      </c>
      <c r="Q48564">
        <v>1</v>
      </c>
      <c r="R48564">
        <v>2</v>
      </c>
    </row>
    <row r="48565" spans="1:18" x14ac:dyDescent="0.3">
      <c r="A48565">
        <v>44102</v>
      </c>
      <c r="B48565">
        <v>36814</v>
      </c>
      <c r="C48565">
        <v>478582</v>
      </c>
      <c r="D48565">
        <v>5</v>
      </c>
      <c r="E48565" s="1" t="s">
        <v>66</v>
      </c>
      <c r="F48565" s="1" t="s">
        <v>31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>
        <v>18</v>
      </c>
      <c r="P48565">
        <v>17</v>
      </c>
      <c r="Q48565">
        <v>2</v>
      </c>
      <c r="R48565">
        <v>12</v>
      </c>
    </row>
    <row r="48566" spans="1:18" x14ac:dyDescent="0.3">
      <c r="A48566">
        <v>44103</v>
      </c>
      <c r="B48566">
        <v>2692</v>
      </c>
      <c r="C48566">
        <v>45764</v>
      </c>
      <c r="D48566">
        <v>2</v>
      </c>
      <c r="E48566" s="1" t="s">
        <v>66</v>
      </c>
      <c r="F48566" s="1" t="s">
        <v>31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>
        <v>1</v>
      </c>
      <c r="P48566">
        <v>1</v>
      </c>
      <c r="Q48566">
        <v>1</v>
      </c>
      <c r="R48566">
        <v>1</v>
      </c>
    </row>
    <row r="48567" spans="1:18" x14ac:dyDescent="0.3">
      <c r="A48567">
        <v>44110</v>
      </c>
      <c r="B48567">
        <v>3195</v>
      </c>
      <c r="C48567">
        <v>70290</v>
      </c>
      <c r="D48567">
        <v>4</v>
      </c>
      <c r="E48567" s="1" t="s">
        <v>66</v>
      </c>
      <c r="F48567" s="1" t="s">
        <v>18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>
        <v>2</v>
      </c>
      <c r="P48567">
        <v>1</v>
      </c>
      <c r="Q48567">
        <v>2</v>
      </c>
      <c r="R48567">
        <v>2</v>
      </c>
    </row>
    <row r="48568" spans="1:18" x14ac:dyDescent="0.3">
      <c r="A48568">
        <v>44116</v>
      </c>
      <c r="B48568">
        <v>42595</v>
      </c>
      <c r="C48568">
        <v>340760</v>
      </c>
      <c r="D48568">
        <v>2</v>
      </c>
      <c r="E48568" s="1" t="s">
        <v>66</v>
      </c>
      <c r="F48568" s="1" t="s">
        <v>18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>
        <v>4</v>
      </c>
      <c r="P48568">
        <v>4</v>
      </c>
      <c r="Q48568">
        <v>1</v>
      </c>
      <c r="R48568">
        <v>1</v>
      </c>
    </row>
    <row r="48569" spans="1:18" x14ac:dyDescent="0.3">
      <c r="A48569">
        <v>44117</v>
      </c>
      <c r="B48569">
        <v>13563</v>
      </c>
      <c r="C48569">
        <v>217008</v>
      </c>
      <c r="D48569">
        <v>3</v>
      </c>
      <c r="E48569" s="1" t="s">
        <v>66</v>
      </c>
      <c r="F48569" s="1" t="s">
        <v>18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>
        <v>7</v>
      </c>
      <c r="P48569">
        <v>5</v>
      </c>
      <c r="Q48569">
        <v>7</v>
      </c>
      <c r="R48569">
        <v>1</v>
      </c>
    </row>
    <row r="48570" spans="1:18" x14ac:dyDescent="0.3">
      <c r="A48570">
        <v>44123</v>
      </c>
      <c r="B48570">
        <v>7052</v>
      </c>
      <c r="C48570">
        <v>7052</v>
      </c>
      <c r="D48570">
        <v>2</v>
      </c>
      <c r="E48570" s="1" t="s">
        <v>66</v>
      </c>
      <c r="F48570" s="1" t="s">
        <v>18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>
        <v>19</v>
      </c>
      <c r="P48570">
        <v>3</v>
      </c>
      <c r="Q48570">
        <v>3</v>
      </c>
      <c r="R48570">
        <v>15</v>
      </c>
    </row>
    <row r="48571" spans="1:18" x14ac:dyDescent="0.3">
      <c r="A48571">
        <v>44127</v>
      </c>
      <c r="B48571">
        <v>19390</v>
      </c>
      <c r="C48571">
        <v>290850</v>
      </c>
      <c r="D48571">
        <v>8</v>
      </c>
      <c r="E48571" s="1" t="s">
        <v>66</v>
      </c>
      <c r="F48571" s="1" t="s">
        <v>18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>
        <v>3</v>
      </c>
      <c r="P48571">
        <v>1</v>
      </c>
      <c r="Q48571">
        <v>2</v>
      </c>
      <c r="R48571">
        <v>2</v>
      </c>
    </row>
    <row r="48572" spans="1:18" x14ac:dyDescent="0.3">
      <c r="A48572">
        <v>44128</v>
      </c>
      <c r="B48572">
        <v>8669</v>
      </c>
      <c r="C48572">
        <v>69352</v>
      </c>
      <c r="D48572">
        <v>5</v>
      </c>
      <c r="E48572" s="1" t="s">
        <v>66</v>
      </c>
      <c r="F48572" s="1" t="s">
        <v>31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>
        <v>12</v>
      </c>
      <c r="P48572">
        <v>9</v>
      </c>
      <c r="Q48572">
        <v>2</v>
      </c>
      <c r="R48572">
        <v>4</v>
      </c>
    </row>
    <row r="48573" spans="1:18" x14ac:dyDescent="0.3">
      <c r="A48573">
        <v>44141</v>
      </c>
      <c r="B48573">
        <v>22444</v>
      </c>
      <c r="C48573">
        <v>112220</v>
      </c>
      <c r="D48573">
        <v>5</v>
      </c>
      <c r="E48573" s="1" t="s">
        <v>66</v>
      </c>
      <c r="F48573" s="1" t="s">
        <v>18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>
        <v>10</v>
      </c>
      <c r="P48573">
        <v>6</v>
      </c>
      <c r="Q48573">
        <v>10</v>
      </c>
      <c r="R48573">
        <v>9</v>
      </c>
    </row>
    <row r="48574" spans="1:18" x14ac:dyDescent="0.3">
      <c r="A48574">
        <v>44144</v>
      </c>
      <c r="B48574">
        <v>36924</v>
      </c>
      <c r="C48574">
        <v>184620</v>
      </c>
      <c r="D48574">
        <v>1</v>
      </c>
      <c r="E48574" s="1" t="s">
        <v>66</v>
      </c>
      <c r="F48574" s="1" t="s">
        <v>18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>
        <v>2</v>
      </c>
      <c r="P48574">
        <v>1</v>
      </c>
      <c r="Q48574">
        <v>2</v>
      </c>
      <c r="R48574">
        <v>1</v>
      </c>
    </row>
    <row r="48575" spans="1:18" x14ac:dyDescent="0.3">
      <c r="A48575">
        <v>44146</v>
      </c>
      <c r="B48575">
        <v>19260</v>
      </c>
      <c r="C48575">
        <v>57780</v>
      </c>
      <c r="D48575">
        <v>1</v>
      </c>
      <c r="E48575" s="1" t="s">
        <v>66</v>
      </c>
      <c r="F48575" s="1" t="s">
        <v>18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>
        <v>1</v>
      </c>
      <c r="P48575">
        <v>1</v>
      </c>
      <c r="Q48575">
        <v>1</v>
      </c>
      <c r="R48575">
        <v>1</v>
      </c>
    </row>
    <row r="48576" spans="1:18" x14ac:dyDescent="0.3">
      <c r="A48576">
        <v>44154</v>
      </c>
      <c r="B48576">
        <v>34268</v>
      </c>
      <c r="C48576">
        <v>719628</v>
      </c>
      <c r="D48576">
        <v>2</v>
      </c>
      <c r="E48576" s="1" t="s">
        <v>66</v>
      </c>
      <c r="F48576" s="1" t="s">
        <v>18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>
        <v>17</v>
      </c>
      <c r="P48576">
        <v>7</v>
      </c>
      <c r="Q48576">
        <v>4</v>
      </c>
      <c r="R48576">
        <v>3</v>
      </c>
    </row>
    <row r="48577" spans="1:18" x14ac:dyDescent="0.3">
      <c r="A48577">
        <v>44158</v>
      </c>
      <c r="B48577">
        <v>37466</v>
      </c>
      <c r="C48577">
        <v>487058</v>
      </c>
      <c r="D48577">
        <v>1</v>
      </c>
      <c r="E48577" s="1" t="s">
        <v>66</v>
      </c>
      <c r="F48577" s="1" t="s">
        <v>18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>
        <v>17</v>
      </c>
      <c r="P48577">
        <v>16</v>
      </c>
      <c r="Q48577">
        <v>17</v>
      </c>
      <c r="R48577">
        <v>16</v>
      </c>
    </row>
    <row r="48578" spans="1:18" x14ac:dyDescent="0.3">
      <c r="A48578">
        <v>44159</v>
      </c>
      <c r="B48578">
        <v>10102</v>
      </c>
      <c r="C48578">
        <v>101020</v>
      </c>
      <c r="D48578">
        <v>6</v>
      </c>
      <c r="E48578" s="1" t="s">
        <v>66</v>
      </c>
      <c r="F48578" s="1" t="s">
        <v>18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>
        <v>8</v>
      </c>
      <c r="P48578">
        <v>4</v>
      </c>
      <c r="Q48578">
        <v>1</v>
      </c>
      <c r="R48578">
        <v>5</v>
      </c>
    </row>
    <row r="48579" spans="1:18" x14ac:dyDescent="0.3">
      <c r="A48579">
        <v>44160</v>
      </c>
      <c r="B48579">
        <v>26547</v>
      </c>
      <c r="C48579">
        <v>159282</v>
      </c>
      <c r="D48579">
        <v>7</v>
      </c>
      <c r="E48579" s="1" t="s">
        <v>66</v>
      </c>
      <c r="F48579" s="1" t="s">
        <v>31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>
        <v>36</v>
      </c>
      <c r="P48579">
        <v>6</v>
      </c>
      <c r="Q48579">
        <v>32</v>
      </c>
      <c r="R48579">
        <v>3</v>
      </c>
    </row>
    <row r="48580" spans="1:18" x14ac:dyDescent="0.3">
      <c r="A48580">
        <v>44164</v>
      </c>
      <c r="B48580">
        <v>19975</v>
      </c>
      <c r="C48580">
        <v>539325</v>
      </c>
      <c r="D48580">
        <v>6</v>
      </c>
      <c r="E48580" s="1" t="s">
        <v>66</v>
      </c>
      <c r="F48580" s="1" t="s">
        <v>31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>
        <v>8</v>
      </c>
      <c r="P48580">
        <v>5</v>
      </c>
      <c r="Q48580">
        <v>7</v>
      </c>
      <c r="R48580">
        <v>1</v>
      </c>
    </row>
    <row r="48581" spans="1:18" x14ac:dyDescent="0.3">
      <c r="A48581">
        <v>44166</v>
      </c>
      <c r="B48581">
        <v>47905</v>
      </c>
      <c r="C48581">
        <v>191620</v>
      </c>
      <c r="D48581">
        <v>5</v>
      </c>
      <c r="E48581" s="1" t="s">
        <v>66</v>
      </c>
      <c r="F48581" s="1" t="s">
        <v>31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>
        <v>2</v>
      </c>
      <c r="P48581">
        <v>2</v>
      </c>
      <c r="Q48581">
        <v>2</v>
      </c>
      <c r="R48581">
        <v>2</v>
      </c>
    </row>
    <row r="48582" spans="1:18" x14ac:dyDescent="0.3">
      <c r="A48582">
        <v>44172</v>
      </c>
      <c r="B48582">
        <v>13223</v>
      </c>
      <c r="C48582">
        <v>383467</v>
      </c>
      <c r="D48582">
        <v>8</v>
      </c>
      <c r="E48582" s="1" t="s">
        <v>66</v>
      </c>
      <c r="F48582" s="1" t="s">
        <v>31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>
        <v>1</v>
      </c>
      <c r="P48582">
        <v>1</v>
      </c>
      <c r="Q48582">
        <v>1</v>
      </c>
      <c r="R48582">
        <v>1</v>
      </c>
    </row>
    <row r="48583" spans="1:18" x14ac:dyDescent="0.3">
      <c r="A48583">
        <v>44174</v>
      </c>
      <c r="B48583">
        <v>14317</v>
      </c>
      <c r="C48583">
        <v>14317</v>
      </c>
      <c r="D48583">
        <v>6</v>
      </c>
      <c r="E48583" s="1" t="s">
        <v>66</v>
      </c>
      <c r="F48583" s="1" t="s">
        <v>18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>
        <v>2</v>
      </c>
      <c r="P48583">
        <v>1</v>
      </c>
      <c r="Q48583">
        <v>1</v>
      </c>
      <c r="R48583">
        <v>1</v>
      </c>
    </row>
    <row r="48584" spans="1:18" x14ac:dyDescent="0.3">
      <c r="A48584">
        <v>44177</v>
      </c>
      <c r="B48584">
        <v>14620</v>
      </c>
      <c r="C48584">
        <v>204680</v>
      </c>
      <c r="D48584">
        <v>0</v>
      </c>
      <c r="E48584" s="1" t="s">
        <v>66</v>
      </c>
      <c r="F48584" s="1" t="s">
        <v>31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>
        <v>5</v>
      </c>
      <c r="P48584">
        <v>2</v>
      </c>
      <c r="Q48584">
        <v>1</v>
      </c>
      <c r="R48584">
        <v>1</v>
      </c>
    </row>
    <row r="48585" spans="1:18" x14ac:dyDescent="0.3">
      <c r="A48585">
        <v>44180</v>
      </c>
      <c r="B48585">
        <v>21922</v>
      </c>
      <c r="C48585">
        <v>526128</v>
      </c>
      <c r="D48585">
        <v>6</v>
      </c>
      <c r="E48585" s="1" t="s">
        <v>66</v>
      </c>
      <c r="F48585" s="1" t="s">
        <v>31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>
        <v>1</v>
      </c>
      <c r="P48585">
        <v>1</v>
      </c>
      <c r="Q48585">
        <v>1</v>
      </c>
      <c r="R48585">
        <v>1</v>
      </c>
    </row>
    <row r="48586" spans="1:18" x14ac:dyDescent="0.3">
      <c r="A48586">
        <v>44182</v>
      </c>
      <c r="B48586">
        <v>20662</v>
      </c>
      <c r="C48586">
        <v>392578</v>
      </c>
      <c r="D48586">
        <v>4</v>
      </c>
      <c r="E48586" s="1" t="s">
        <v>66</v>
      </c>
      <c r="F48586" s="1" t="s">
        <v>31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>
        <v>1</v>
      </c>
      <c r="P48586">
        <v>1</v>
      </c>
      <c r="Q48586">
        <v>1</v>
      </c>
      <c r="R48586">
        <v>1</v>
      </c>
    </row>
    <row r="48587" spans="1:18" x14ac:dyDescent="0.3">
      <c r="A48587">
        <v>44186</v>
      </c>
      <c r="B48587">
        <v>23098</v>
      </c>
      <c r="C48587">
        <v>485058</v>
      </c>
      <c r="D48587">
        <v>2</v>
      </c>
      <c r="E48587" s="1" t="s">
        <v>66</v>
      </c>
      <c r="F48587" s="1" t="s">
        <v>18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>
        <v>8</v>
      </c>
      <c r="P48587">
        <v>7</v>
      </c>
      <c r="Q48587">
        <v>7</v>
      </c>
      <c r="R48587">
        <v>7</v>
      </c>
    </row>
    <row r="48588" spans="1:18" x14ac:dyDescent="0.3">
      <c r="A48588">
        <v>44190</v>
      </c>
      <c r="B48588">
        <v>23557</v>
      </c>
      <c r="C48588">
        <v>706710</v>
      </c>
      <c r="D48588">
        <v>2</v>
      </c>
      <c r="E48588" s="1" t="s">
        <v>66</v>
      </c>
      <c r="F48588" s="1" t="s">
        <v>31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>
        <v>1</v>
      </c>
      <c r="P48588">
        <v>1</v>
      </c>
      <c r="Q48588">
        <v>1</v>
      </c>
      <c r="R48588">
        <v>1</v>
      </c>
    </row>
    <row r="48589" spans="1:18" x14ac:dyDescent="0.3">
      <c r="A48589">
        <v>44194</v>
      </c>
      <c r="B48589">
        <v>31680</v>
      </c>
      <c r="C48589">
        <v>316800</v>
      </c>
      <c r="D48589">
        <v>3</v>
      </c>
      <c r="E48589" s="1" t="s">
        <v>66</v>
      </c>
      <c r="F48589" s="1" t="s">
        <v>18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>
        <v>11</v>
      </c>
      <c r="P48589">
        <v>3</v>
      </c>
      <c r="Q48589">
        <v>3</v>
      </c>
      <c r="R48589">
        <v>7</v>
      </c>
    </row>
    <row r="48590" spans="1:18" x14ac:dyDescent="0.3">
      <c r="A48590">
        <v>44199</v>
      </c>
      <c r="B48590">
        <v>26083</v>
      </c>
      <c r="C48590">
        <v>469494</v>
      </c>
      <c r="D48590">
        <v>6</v>
      </c>
      <c r="E48590" s="1" t="s">
        <v>66</v>
      </c>
      <c r="F48590" s="1" t="s">
        <v>31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>
        <v>2</v>
      </c>
      <c r="P48590">
        <v>2</v>
      </c>
      <c r="Q48590">
        <v>2</v>
      </c>
      <c r="R48590">
        <v>2</v>
      </c>
    </row>
    <row r="48591" spans="1:18" x14ac:dyDescent="0.3">
      <c r="A48591">
        <v>44204</v>
      </c>
      <c r="B48591">
        <v>18221</v>
      </c>
      <c r="C48591">
        <v>200431</v>
      </c>
      <c r="D48591">
        <v>4</v>
      </c>
      <c r="E48591" s="1" t="s">
        <v>66</v>
      </c>
      <c r="F48591" s="1" t="s">
        <v>31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>
        <v>10</v>
      </c>
      <c r="P48591">
        <v>4</v>
      </c>
      <c r="Q48591">
        <v>7</v>
      </c>
      <c r="R48591">
        <v>3</v>
      </c>
    </row>
    <row r="48592" spans="1:18" x14ac:dyDescent="0.3">
      <c r="A48592">
        <v>44206</v>
      </c>
      <c r="B48592">
        <v>8739</v>
      </c>
      <c r="C48592">
        <v>192258</v>
      </c>
      <c r="D48592">
        <v>5</v>
      </c>
      <c r="E48592" s="1" t="s">
        <v>66</v>
      </c>
      <c r="F48592" s="1" t="s">
        <v>18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>
        <v>3</v>
      </c>
      <c r="P48592">
        <v>1</v>
      </c>
      <c r="Q48592">
        <v>1</v>
      </c>
      <c r="R48592">
        <v>3</v>
      </c>
    </row>
    <row r="48593" spans="1:18" x14ac:dyDescent="0.3">
      <c r="A48593">
        <v>44209</v>
      </c>
      <c r="B48593">
        <v>3719</v>
      </c>
      <c r="C48593">
        <v>63223</v>
      </c>
      <c r="D48593">
        <v>3</v>
      </c>
      <c r="E48593" s="1" t="s">
        <v>66</v>
      </c>
      <c r="F48593" s="1" t="s">
        <v>18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>
        <v>9</v>
      </c>
      <c r="P48593">
        <v>2</v>
      </c>
      <c r="Q48593">
        <v>8</v>
      </c>
      <c r="R48593">
        <v>9</v>
      </c>
    </row>
    <row r="48594" spans="1:18" x14ac:dyDescent="0.3">
      <c r="A48594">
        <v>44210</v>
      </c>
      <c r="B48594">
        <v>35524</v>
      </c>
      <c r="C48594">
        <v>426288</v>
      </c>
      <c r="D48594">
        <v>3</v>
      </c>
      <c r="E48594" s="1" t="s">
        <v>66</v>
      </c>
      <c r="F48594" s="1" t="s">
        <v>31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>
        <v>6</v>
      </c>
      <c r="P48594">
        <v>3</v>
      </c>
      <c r="Q48594">
        <v>1</v>
      </c>
      <c r="R48594">
        <v>2</v>
      </c>
    </row>
    <row r="48595" spans="1:18" x14ac:dyDescent="0.3">
      <c r="A48595">
        <v>44211</v>
      </c>
      <c r="B48595">
        <v>37606</v>
      </c>
      <c r="C48595">
        <v>263242</v>
      </c>
      <c r="D48595">
        <v>0</v>
      </c>
      <c r="E48595" s="1" t="s">
        <v>66</v>
      </c>
      <c r="F48595" s="1" t="s">
        <v>31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>
        <v>12</v>
      </c>
      <c r="P48595">
        <v>12</v>
      </c>
      <c r="Q48595">
        <v>9</v>
      </c>
      <c r="R48595">
        <v>9</v>
      </c>
    </row>
    <row r="48596" spans="1:18" x14ac:dyDescent="0.3">
      <c r="A48596">
        <v>44213</v>
      </c>
      <c r="B48596">
        <v>35502</v>
      </c>
      <c r="C48596">
        <v>213012</v>
      </c>
      <c r="D48596">
        <v>5</v>
      </c>
      <c r="E48596" s="1" t="s">
        <v>66</v>
      </c>
      <c r="F48596" s="1" t="s">
        <v>31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>
        <v>10</v>
      </c>
      <c r="P48596">
        <v>8</v>
      </c>
      <c r="Q48596">
        <v>1</v>
      </c>
      <c r="R48596">
        <v>10</v>
      </c>
    </row>
    <row r="48597" spans="1:18" x14ac:dyDescent="0.3">
      <c r="A48597">
        <v>44215</v>
      </c>
      <c r="B48597">
        <v>26163</v>
      </c>
      <c r="C48597">
        <v>758727</v>
      </c>
      <c r="D48597">
        <v>4</v>
      </c>
      <c r="E48597" s="1" t="s">
        <v>66</v>
      </c>
      <c r="F48597" s="1" t="s">
        <v>31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>
        <v>8</v>
      </c>
      <c r="P48597">
        <v>7</v>
      </c>
      <c r="Q48597">
        <v>4</v>
      </c>
      <c r="R48597">
        <v>1</v>
      </c>
    </row>
    <row r="48598" spans="1:18" x14ac:dyDescent="0.3">
      <c r="A48598">
        <v>44222</v>
      </c>
      <c r="B48598">
        <v>25920</v>
      </c>
      <c r="C48598">
        <v>648000</v>
      </c>
      <c r="D48598">
        <v>6</v>
      </c>
      <c r="E48598" s="1" t="s">
        <v>66</v>
      </c>
      <c r="F48598" s="1" t="s">
        <v>31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>
        <v>3</v>
      </c>
      <c r="P48598">
        <v>3</v>
      </c>
      <c r="Q48598">
        <v>3</v>
      </c>
      <c r="R48598">
        <v>1</v>
      </c>
    </row>
    <row r="48599" spans="1:18" x14ac:dyDescent="0.3">
      <c r="A48599">
        <v>44223</v>
      </c>
      <c r="B48599">
        <v>1817</v>
      </c>
      <c r="C48599">
        <v>5451</v>
      </c>
      <c r="D48599">
        <v>6</v>
      </c>
      <c r="E48599" s="1" t="s">
        <v>66</v>
      </c>
      <c r="F48599" s="1" t="s">
        <v>31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>
        <v>7</v>
      </c>
      <c r="P48599">
        <v>7</v>
      </c>
      <c r="Q48599">
        <v>3</v>
      </c>
      <c r="R48599">
        <v>7</v>
      </c>
    </row>
    <row r="48600" spans="1:18" x14ac:dyDescent="0.3">
      <c r="A48600">
        <v>44225</v>
      </c>
      <c r="B48600">
        <v>19049</v>
      </c>
      <c r="C48600">
        <v>552421</v>
      </c>
      <c r="D48600">
        <v>1</v>
      </c>
      <c r="E48600" s="1" t="s">
        <v>66</v>
      </c>
      <c r="F48600" s="1" t="s">
        <v>18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>
        <v>11</v>
      </c>
      <c r="P48600">
        <v>2</v>
      </c>
      <c r="Q48600">
        <v>10</v>
      </c>
      <c r="R48600">
        <v>5</v>
      </c>
    </row>
    <row r="48601" spans="1:18" x14ac:dyDescent="0.3">
      <c r="A48601">
        <v>44234</v>
      </c>
      <c r="B48601">
        <v>43566</v>
      </c>
      <c r="C48601">
        <v>1045584</v>
      </c>
      <c r="D48601">
        <v>8</v>
      </c>
      <c r="E48601" s="1" t="s">
        <v>66</v>
      </c>
      <c r="F48601" s="1" t="s">
        <v>18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>
        <v>5</v>
      </c>
      <c r="P48601">
        <v>1</v>
      </c>
      <c r="Q48601">
        <v>5</v>
      </c>
      <c r="R48601">
        <v>4</v>
      </c>
    </row>
    <row r="48602" spans="1:18" x14ac:dyDescent="0.3">
      <c r="A48602">
        <v>44236</v>
      </c>
      <c r="B48602">
        <v>34512</v>
      </c>
      <c r="C48602">
        <v>379632</v>
      </c>
      <c r="D48602">
        <v>6</v>
      </c>
      <c r="E48602" s="1" t="s">
        <v>66</v>
      </c>
      <c r="F48602" s="1" t="s">
        <v>31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>
        <v>17</v>
      </c>
      <c r="P48602">
        <v>16</v>
      </c>
      <c r="Q48602">
        <v>10</v>
      </c>
      <c r="R48602">
        <v>16</v>
      </c>
    </row>
    <row r="48603" spans="1:18" x14ac:dyDescent="0.3">
      <c r="A48603">
        <v>44239</v>
      </c>
      <c r="B48603">
        <v>13902</v>
      </c>
      <c r="C48603">
        <v>27804</v>
      </c>
      <c r="D48603">
        <v>4</v>
      </c>
      <c r="E48603" s="1" t="s">
        <v>66</v>
      </c>
      <c r="F48603" s="1" t="s">
        <v>31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>
        <v>15</v>
      </c>
      <c r="P48603">
        <v>6</v>
      </c>
      <c r="Q48603">
        <v>1</v>
      </c>
      <c r="R48603">
        <v>11</v>
      </c>
    </row>
    <row r="48604" spans="1:18" x14ac:dyDescent="0.3">
      <c r="A48604">
        <v>44240</v>
      </c>
      <c r="B48604">
        <v>49282</v>
      </c>
      <c r="C48604">
        <v>98564</v>
      </c>
      <c r="D48604">
        <v>6</v>
      </c>
      <c r="E48604" s="1" t="s">
        <v>66</v>
      </c>
      <c r="F48604" s="1" t="s">
        <v>18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>
        <v>3</v>
      </c>
      <c r="P48604">
        <v>2</v>
      </c>
      <c r="Q48604">
        <v>1</v>
      </c>
      <c r="R48604">
        <v>1</v>
      </c>
    </row>
    <row r="48605" spans="1:18" x14ac:dyDescent="0.3">
      <c r="A48605">
        <v>44243</v>
      </c>
      <c r="B48605">
        <v>21636</v>
      </c>
      <c r="C48605">
        <v>64908</v>
      </c>
      <c r="D48605">
        <v>6</v>
      </c>
      <c r="E48605" s="1" t="s">
        <v>66</v>
      </c>
      <c r="F48605" s="1" t="s">
        <v>18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>
        <v>22</v>
      </c>
      <c r="P48605">
        <v>18</v>
      </c>
      <c r="Q48605">
        <v>17</v>
      </c>
      <c r="R48605">
        <v>13</v>
      </c>
    </row>
    <row r="48606" spans="1:18" x14ac:dyDescent="0.3">
      <c r="A48606">
        <v>44249</v>
      </c>
      <c r="B48606">
        <v>2579</v>
      </c>
      <c r="C48606">
        <v>43843</v>
      </c>
      <c r="D48606">
        <v>0</v>
      </c>
      <c r="E48606" s="1" t="s">
        <v>66</v>
      </c>
      <c r="F48606" s="1" t="s">
        <v>18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>
        <v>10</v>
      </c>
      <c r="P48606">
        <v>1</v>
      </c>
      <c r="Q48606">
        <v>8</v>
      </c>
      <c r="R48606">
        <v>6</v>
      </c>
    </row>
    <row r="48607" spans="1:18" x14ac:dyDescent="0.3">
      <c r="A48607">
        <v>44253</v>
      </c>
      <c r="B48607">
        <v>39366</v>
      </c>
      <c r="C48607">
        <v>590490</v>
      </c>
      <c r="D48607">
        <v>5</v>
      </c>
      <c r="E48607" s="1" t="s">
        <v>66</v>
      </c>
      <c r="F48607" s="1" t="s">
        <v>18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>
        <v>1</v>
      </c>
      <c r="P48607">
        <v>1</v>
      </c>
      <c r="Q48607">
        <v>1</v>
      </c>
      <c r="R48607">
        <v>1</v>
      </c>
    </row>
    <row r="48608" spans="1:18" x14ac:dyDescent="0.3">
      <c r="A48608">
        <v>44259</v>
      </c>
      <c r="B48608">
        <v>45626</v>
      </c>
      <c r="C48608">
        <v>638764</v>
      </c>
      <c r="D48608">
        <v>2</v>
      </c>
      <c r="E48608" s="1" t="s">
        <v>66</v>
      </c>
      <c r="F48608" s="1" t="s">
        <v>31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>
        <v>7</v>
      </c>
      <c r="P48608">
        <v>3</v>
      </c>
      <c r="Q48608">
        <v>2</v>
      </c>
      <c r="R48608">
        <v>1</v>
      </c>
    </row>
    <row r="48609" spans="1:18" x14ac:dyDescent="0.3">
      <c r="A48609">
        <v>44266</v>
      </c>
      <c r="B48609">
        <v>49541</v>
      </c>
      <c r="C48609">
        <v>1337607</v>
      </c>
      <c r="D48609">
        <v>3</v>
      </c>
      <c r="E48609" s="1" t="s">
        <v>66</v>
      </c>
      <c r="F48609" s="1" t="s">
        <v>31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>
        <v>6</v>
      </c>
      <c r="P48609">
        <v>3</v>
      </c>
      <c r="Q48609">
        <v>6</v>
      </c>
      <c r="R48609">
        <v>1</v>
      </c>
    </row>
    <row r="48610" spans="1:18" x14ac:dyDescent="0.3">
      <c r="A48610">
        <v>44268</v>
      </c>
      <c r="B48610">
        <v>48031</v>
      </c>
      <c r="C48610">
        <v>1104713</v>
      </c>
      <c r="D48610">
        <v>7</v>
      </c>
      <c r="E48610" s="1" t="s">
        <v>66</v>
      </c>
      <c r="F48610" s="1" t="s">
        <v>18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>
        <v>4</v>
      </c>
      <c r="P48610">
        <v>4</v>
      </c>
      <c r="Q48610">
        <v>1</v>
      </c>
      <c r="R48610">
        <v>4</v>
      </c>
    </row>
    <row r="48611" spans="1:18" x14ac:dyDescent="0.3">
      <c r="A48611">
        <v>44270</v>
      </c>
      <c r="B48611">
        <v>17493</v>
      </c>
      <c r="C48611">
        <v>349860</v>
      </c>
      <c r="D48611">
        <v>3</v>
      </c>
      <c r="E48611" s="1" t="s">
        <v>66</v>
      </c>
      <c r="F48611" s="1" t="s">
        <v>31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>
        <v>11</v>
      </c>
      <c r="P48611">
        <v>9</v>
      </c>
      <c r="Q48611">
        <v>9</v>
      </c>
      <c r="R48611">
        <v>1</v>
      </c>
    </row>
    <row r="48612" spans="1:18" x14ac:dyDescent="0.3">
      <c r="A48612">
        <v>44273</v>
      </c>
      <c r="B48612">
        <v>5195</v>
      </c>
      <c r="C48612">
        <v>20780</v>
      </c>
      <c r="D48612">
        <v>5</v>
      </c>
      <c r="E48612" s="1" t="s">
        <v>66</v>
      </c>
      <c r="F48612" s="1" t="s">
        <v>18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>
        <v>6</v>
      </c>
      <c r="P48612">
        <v>6</v>
      </c>
      <c r="Q48612">
        <v>4</v>
      </c>
      <c r="R48612">
        <v>4</v>
      </c>
    </row>
    <row r="48613" spans="1:18" x14ac:dyDescent="0.3">
      <c r="A48613">
        <v>44275</v>
      </c>
      <c r="B48613">
        <v>10464</v>
      </c>
      <c r="C48613">
        <v>292992</v>
      </c>
      <c r="D48613">
        <v>6</v>
      </c>
      <c r="E48613" s="1" t="s">
        <v>66</v>
      </c>
      <c r="F48613" s="1" t="s">
        <v>31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>
        <v>1</v>
      </c>
      <c r="P48613">
        <v>1</v>
      </c>
      <c r="Q48613">
        <v>1</v>
      </c>
      <c r="R48613">
        <v>1</v>
      </c>
    </row>
    <row r="48614" spans="1:18" x14ac:dyDescent="0.3">
      <c r="A48614">
        <v>44276</v>
      </c>
      <c r="B48614">
        <v>16420</v>
      </c>
      <c r="C48614">
        <v>246300</v>
      </c>
      <c r="D48614">
        <v>6</v>
      </c>
      <c r="E48614" s="1" t="s">
        <v>66</v>
      </c>
      <c r="F48614" s="1" t="s">
        <v>31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>
        <v>17</v>
      </c>
      <c r="P48614">
        <v>12</v>
      </c>
      <c r="Q48614">
        <v>4</v>
      </c>
      <c r="R48614">
        <v>14</v>
      </c>
    </row>
    <row r="48615" spans="1:18" x14ac:dyDescent="0.3">
      <c r="A48615">
        <v>44281</v>
      </c>
      <c r="B48615">
        <v>45807</v>
      </c>
      <c r="C48615">
        <v>1374210</v>
      </c>
      <c r="D48615">
        <v>6</v>
      </c>
      <c r="E48615" s="1" t="s">
        <v>66</v>
      </c>
      <c r="F48615" s="1" t="s">
        <v>18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>
        <v>4</v>
      </c>
      <c r="P48615">
        <v>3</v>
      </c>
      <c r="Q48615">
        <v>2</v>
      </c>
      <c r="R48615">
        <v>3</v>
      </c>
    </row>
    <row r="48616" spans="1:18" x14ac:dyDescent="0.3">
      <c r="A48616">
        <v>44284</v>
      </c>
      <c r="B48616">
        <v>35294</v>
      </c>
      <c r="C48616">
        <v>388234</v>
      </c>
      <c r="D48616">
        <v>4</v>
      </c>
      <c r="E48616" s="1" t="s">
        <v>66</v>
      </c>
      <c r="F48616" s="1" t="s">
        <v>31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>
        <v>3</v>
      </c>
      <c r="P48616">
        <v>3</v>
      </c>
      <c r="Q48616">
        <v>2</v>
      </c>
      <c r="R48616">
        <v>1</v>
      </c>
    </row>
    <row r="48617" spans="1:18" x14ac:dyDescent="0.3">
      <c r="A48617">
        <v>44289</v>
      </c>
      <c r="B48617">
        <v>5499</v>
      </c>
      <c r="C48617">
        <v>115479</v>
      </c>
      <c r="D48617">
        <v>2</v>
      </c>
      <c r="E48617" s="1" t="s">
        <v>66</v>
      </c>
      <c r="F48617" s="1" t="s">
        <v>31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>
        <v>13</v>
      </c>
      <c r="P48617">
        <v>9</v>
      </c>
      <c r="Q48617">
        <v>2</v>
      </c>
      <c r="R48617">
        <v>4</v>
      </c>
    </row>
    <row r="48618" spans="1:18" x14ac:dyDescent="0.3">
      <c r="A48618">
        <v>44291</v>
      </c>
      <c r="B48618">
        <v>33923</v>
      </c>
      <c r="C48618">
        <v>474922</v>
      </c>
      <c r="D48618">
        <v>3</v>
      </c>
      <c r="E48618" s="1" t="s">
        <v>66</v>
      </c>
      <c r="F48618" s="1" t="s">
        <v>31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>
        <v>2</v>
      </c>
      <c r="P48618">
        <v>1</v>
      </c>
      <c r="Q48618">
        <v>1</v>
      </c>
      <c r="R48618">
        <v>2</v>
      </c>
    </row>
    <row r="48619" spans="1:18" x14ac:dyDescent="0.3">
      <c r="A48619">
        <v>44292</v>
      </c>
      <c r="B48619">
        <v>21232</v>
      </c>
      <c r="C48619">
        <v>594496</v>
      </c>
      <c r="D48619">
        <v>1</v>
      </c>
      <c r="E48619" s="1" t="s">
        <v>66</v>
      </c>
      <c r="F48619" s="1" t="s">
        <v>18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>
        <v>9</v>
      </c>
      <c r="P48619">
        <v>7</v>
      </c>
      <c r="Q48619">
        <v>2</v>
      </c>
      <c r="R48619">
        <v>8</v>
      </c>
    </row>
    <row r="48620" spans="1:18" x14ac:dyDescent="0.3">
      <c r="A48620">
        <v>44296</v>
      </c>
      <c r="B48620">
        <v>47844</v>
      </c>
      <c r="C48620">
        <v>430596</v>
      </c>
      <c r="D48620">
        <v>8</v>
      </c>
      <c r="E48620" s="1" t="s">
        <v>66</v>
      </c>
      <c r="F48620" s="1" t="s">
        <v>18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>
        <v>3</v>
      </c>
      <c r="P48620">
        <v>1</v>
      </c>
      <c r="Q48620">
        <v>3</v>
      </c>
      <c r="R48620">
        <v>1</v>
      </c>
    </row>
    <row r="48621" spans="1:18" x14ac:dyDescent="0.3">
      <c r="A48621">
        <v>44299</v>
      </c>
      <c r="B48621">
        <v>40670</v>
      </c>
      <c r="C48621">
        <v>406700</v>
      </c>
      <c r="D48621">
        <v>3</v>
      </c>
      <c r="E48621" s="1" t="s">
        <v>66</v>
      </c>
      <c r="F48621" s="1" t="s">
        <v>31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>
        <v>34</v>
      </c>
      <c r="P48621">
        <v>16</v>
      </c>
      <c r="Q48621">
        <v>4</v>
      </c>
      <c r="R48621">
        <v>5</v>
      </c>
    </row>
    <row r="48622" spans="1:18" x14ac:dyDescent="0.3">
      <c r="A48622">
        <v>44300</v>
      </c>
      <c r="B48622">
        <v>44716</v>
      </c>
      <c r="C48622">
        <v>581308</v>
      </c>
      <c r="D48622">
        <v>3</v>
      </c>
      <c r="E48622" s="1" t="s">
        <v>66</v>
      </c>
      <c r="F48622" s="1" t="s">
        <v>31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>
        <v>33</v>
      </c>
      <c r="P48622">
        <v>32</v>
      </c>
      <c r="Q48622">
        <v>21</v>
      </c>
      <c r="R48622">
        <v>2</v>
      </c>
    </row>
    <row r="48623" spans="1:18" x14ac:dyDescent="0.3">
      <c r="A48623">
        <v>44302</v>
      </c>
      <c r="B48623">
        <v>28700</v>
      </c>
      <c r="C48623">
        <v>86100</v>
      </c>
      <c r="D48623">
        <v>6</v>
      </c>
      <c r="E48623" s="1" t="s">
        <v>66</v>
      </c>
      <c r="F48623" s="1" t="s">
        <v>31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>
        <v>1</v>
      </c>
      <c r="P48623">
        <v>1</v>
      </c>
      <c r="Q48623">
        <v>1</v>
      </c>
      <c r="R48623">
        <v>1</v>
      </c>
    </row>
    <row r="48624" spans="1:18" x14ac:dyDescent="0.3">
      <c r="A48624">
        <v>44305</v>
      </c>
      <c r="B48624">
        <v>26948</v>
      </c>
      <c r="C48624">
        <v>26948</v>
      </c>
      <c r="D48624">
        <v>2</v>
      </c>
      <c r="E48624" s="1" t="s">
        <v>66</v>
      </c>
      <c r="F48624" s="1" t="s">
        <v>18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>
        <v>6</v>
      </c>
      <c r="P48624">
        <v>4</v>
      </c>
      <c r="Q48624">
        <v>1</v>
      </c>
      <c r="R48624">
        <v>5</v>
      </c>
    </row>
    <row r="48625" spans="1:18" x14ac:dyDescent="0.3">
      <c r="A48625">
        <v>44309</v>
      </c>
      <c r="B48625">
        <v>10676</v>
      </c>
      <c r="C48625">
        <v>288252</v>
      </c>
      <c r="D48625">
        <v>6</v>
      </c>
      <c r="E48625" s="1" t="s">
        <v>66</v>
      </c>
      <c r="F48625" s="1" t="s">
        <v>18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>
        <v>6</v>
      </c>
      <c r="P48625">
        <v>1</v>
      </c>
      <c r="Q48625">
        <v>2</v>
      </c>
      <c r="R48625">
        <v>2</v>
      </c>
    </row>
    <row r="48626" spans="1:18" x14ac:dyDescent="0.3">
      <c r="A48626">
        <v>44312</v>
      </c>
      <c r="B48626">
        <v>7400</v>
      </c>
      <c r="C48626">
        <v>185000</v>
      </c>
      <c r="D48626">
        <v>8</v>
      </c>
      <c r="E48626" s="1" t="s">
        <v>66</v>
      </c>
      <c r="F48626" s="1" t="s">
        <v>18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>
        <v>1</v>
      </c>
      <c r="P48626">
        <v>1</v>
      </c>
      <c r="Q48626">
        <v>1</v>
      </c>
      <c r="R48626">
        <v>1</v>
      </c>
    </row>
    <row r="48627" spans="1:18" x14ac:dyDescent="0.3">
      <c r="A48627">
        <v>44316</v>
      </c>
      <c r="B48627">
        <v>5790</v>
      </c>
      <c r="C48627">
        <v>40530</v>
      </c>
      <c r="D48627">
        <v>6</v>
      </c>
      <c r="E48627" s="1" t="s">
        <v>66</v>
      </c>
      <c r="F48627" s="1" t="s">
        <v>31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>
        <v>4</v>
      </c>
      <c r="P48627">
        <v>1</v>
      </c>
      <c r="Q48627">
        <v>3</v>
      </c>
      <c r="R48627">
        <v>2</v>
      </c>
    </row>
    <row r="48628" spans="1:18" x14ac:dyDescent="0.3">
      <c r="A48628">
        <v>44317</v>
      </c>
      <c r="B48628">
        <v>45002</v>
      </c>
      <c r="C48628">
        <v>1350060</v>
      </c>
      <c r="D48628">
        <v>4</v>
      </c>
      <c r="E48628" s="1" t="s">
        <v>66</v>
      </c>
      <c r="F48628" s="1" t="s">
        <v>18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>
        <v>12</v>
      </c>
      <c r="P48628">
        <v>2</v>
      </c>
      <c r="Q48628">
        <v>4</v>
      </c>
      <c r="R48628">
        <v>1</v>
      </c>
    </row>
    <row r="48629" spans="1:18" x14ac:dyDescent="0.3">
      <c r="A48629">
        <v>44323</v>
      </c>
      <c r="B48629">
        <v>40298</v>
      </c>
      <c r="C48629">
        <v>725364</v>
      </c>
      <c r="D48629">
        <v>3</v>
      </c>
      <c r="E48629" s="1" t="s">
        <v>66</v>
      </c>
      <c r="F48629" s="1" t="s">
        <v>31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>
        <v>9</v>
      </c>
      <c r="P48629">
        <v>1</v>
      </c>
      <c r="Q48629">
        <v>4</v>
      </c>
      <c r="R48629">
        <v>6</v>
      </c>
    </row>
    <row r="48630" spans="1:18" x14ac:dyDescent="0.3">
      <c r="A48630">
        <v>44329</v>
      </c>
      <c r="B48630">
        <v>20071</v>
      </c>
      <c r="C48630">
        <v>20071</v>
      </c>
      <c r="D48630">
        <v>1</v>
      </c>
      <c r="E48630" s="1" t="s">
        <v>66</v>
      </c>
      <c r="F48630" s="1" t="s">
        <v>31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>
        <v>34</v>
      </c>
      <c r="P48630">
        <v>30</v>
      </c>
      <c r="Q48630">
        <v>5</v>
      </c>
      <c r="R48630">
        <v>33</v>
      </c>
    </row>
    <row r="48631" spans="1:18" x14ac:dyDescent="0.3">
      <c r="A48631">
        <v>44340</v>
      </c>
      <c r="B48631">
        <v>15693</v>
      </c>
      <c r="C48631">
        <v>156930</v>
      </c>
      <c r="D48631">
        <v>6</v>
      </c>
      <c r="E48631" s="1" t="s">
        <v>66</v>
      </c>
      <c r="F48631" s="1" t="s">
        <v>18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>
        <v>5</v>
      </c>
      <c r="P48631">
        <v>1</v>
      </c>
      <c r="Q48631">
        <v>1</v>
      </c>
      <c r="R48631">
        <v>4</v>
      </c>
    </row>
    <row r="48632" spans="1:18" x14ac:dyDescent="0.3">
      <c r="A48632">
        <v>44345</v>
      </c>
      <c r="B48632">
        <v>49682</v>
      </c>
      <c r="C48632">
        <v>794912</v>
      </c>
      <c r="D48632">
        <v>6</v>
      </c>
      <c r="E48632" s="1" t="s">
        <v>66</v>
      </c>
      <c r="F48632" s="1" t="s">
        <v>31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>
        <v>14</v>
      </c>
      <c r="P48632">
        <v>10</v>
      </c>
      <c r="Q48632">
        <v>1</v>
      </c>
      <c r="R48632">
        <v>3</v>
      </c>
    </row>
    <row r="48633" spans="1:18" x14ac:dyDescent="0.3">
      <c r="A48633">
        <v>44352</v>
      </c>
      <c r="B48633">
        <v>23870</v>
      </c>
      <c r="C48633">
        <v>429660</v>
      </c>
      <c r="D48633">
        <v>8</v>
      </c>
      <c r="E48633" s="1" t="s">
        <v>66</v>
      </c>
      <c r="F48633" s="1" t="s">
        <v>31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>
        <v>18</v>
      </c>
      <c r="P48633">
        <v>15</v>
      </c>
      <c r="Q48633">
        <v>9</v>
      </c>
      <c r="R48633">
        <v>12</v>
      </c>
    </row>
    <row r="48634" spans="1:18" x14ac:dyDescent="0.3">
      <c r="A48634">
        <v>44361</v>
      </c>
      <c r="B48634">
        <v>39989</v>
      </c>
      <c r="C48634">
        <v>559846</v>
      </c>
      <c r="D48634">
        <v>7</v>
      </c>
      <c r="E48634" s="1" t="s">
        <v>66</v>
      </c>
      <c r="F48634" s="1" t="s">
        <v>18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>
        <v>17</v>
      </c>
      <c r="P48634">
        <v>10</v>
      </c>
      <c r="Q48634">
        <v>13</v>
      </c>
      <c r="R48634">
        <v>17</v>
      </c>
    </row>
    <row r="48635" spans="1:18" x14ac:dyDescent="0.3">
      <c r="A48635">
        <v>44362</v>
      </c>
      <c r="B48635">
        <v>33455</v>
      </c>
      <c r="C48635">
        <v>736010</v>
      </c>
      <c r="D48635">
        <v>3</v>
      </c>
      <c r="E48635" s="1" t="s">
        <v>66</v>
      </c>
      <c r="F48635" s="1" t="s">
        <v>31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>
        <v>9</v>
      </c>
      <c r="P48635">
        <v>3</v>
      </c>
      <c r="Q48635">
        <v>8</v>
      </c>
      <c r="R48635">
        <v>8</v>
      </c>
    </row>
    <row r="48636" spans="1:18" x14ac:dyDescent="0.3">
      <c r="A48636">
        <v>44372</v>
      </c>
      <c r="B48636">
        <v>34025</v>
      </c>
      <c r="C48636">
        <v>1020750</v>
      </c>
      <c r="D48636">
        <v>3</v>
      </c>
      <c r="E48636" s="1" t="s">
        <v>66</v>
      </c>
      <c r="F48636" s="1" t="s">
        <v>18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>
        <v>2</v>
      </c>
      <c r="P48636">
        <v>2</v>
      </c>
      <c r="Q48636">
        <v>2</v>
      </c>
      <c r="R48636">
        <v>2</v>
      </c>
    </row>
    <row r="48637" spans="1:18" x14ac:dyDescent="0.3">
      <c r="A48637">
        <v>44375</v>
      </c>
      <c r="B48637">
        <v>3525</v>
      </c>
      <c r="C48637">
        <v>7050</v>
      </c>
      <c r="D48637">
        <v>0</v>
      </c>
      <c r="E48637" s="1" t="s">
        <v>66</v>
      </c>
      <c r="F48637" s="1" t="s">
        <v>18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>
        <v>23</v>
      </c>
      <c r="P48637">
        <v>11</v>
      </c>
      <c r="Q48637">
        <v>11</v>
      </c>
      <c r="R48637">
        <v>19</v>
      </c>
    </row>
    <row r="48638" spans="1:18" x14ac:dyDescent="0.3">
      <c r="A48638">
        <v>44377</v>
      </c>
      <c r="B48638">
        <v>19704</v>
      </c>
      <c r="C48638">
        <v>59112</v>
      </c>
      <c r="D48638">
        <v>5</v>
      </c>
      <c r="E48638" s="1" t="s">
        <v>66</v>
      </c>
      <c r="F48638" s="1" t="s">
        <v>31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>
        <v>4</v>
      </c>
      <c r="P48638">
        <v>1</v>
      </c>
      <c r="Q48638">
        <v>3</v>
      </c>
      <c r="R48638">
        <v>4</v>
      </c>
    </row>
    <row r="48639" spans="1:18" x14ac:dyDescent="0.3">
      <c r="A48639">
        <v>44379</v>
      </c>
      <c r="B48639">
        <v>37376</v>
      </c>
      <c r="C48639">
        <v>1121280</v>
      </c>
      <c r="D48639">
        <v>8</v>
      </c>
      <c r="E48639" s="1" t="s">
        <v>66</v>
      </c>
      <c r="F48639" s="1" t="s">
        <v>18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>
        <v>14</v>
      </c>
      <c r="P48639">
        <v>2</v>
      </c>
      <c r="Q48639">
        <v>4</v>
      </c>
      <c r="R48639">
        <v>10</v>
      </c>
    </row>
    <row r="48640" spans="1:18" x14ac:dyDescent="0.3">
      <c r="A48640">
        <v>44382</v>
      </c>
      <c r="B48640">
        <v>27125</v>
      </c>
      <c r="C48640">
        <v>352625</v>
      </c>
      <c r="D48640">
        <v>0</v>
      </c>
      <c r="E48640" s="1" t="s">
        <v>66</v>
      </c>
      <c r="F48640" s="1" t="s">
        <v>18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>
        <v>2</v>
      </c>
      <c r="P48640">
        <v>2</v>
      </c>
      <c r="Q48640">
        <v>1</v>
      </c>
      <c r="R48640">
        <v>2</v>
      </c>
    </row>
    <row r="48641" spans="1:18" x14ac:dyDescent="0.3">
      <c r="A48641">
        <v>44387</v>
      </c>
      <c r="B48641">
        <v>26035</v>
      </c>
      <c r="C48641">
        <v>234315</v>
      </c>
      <c r="D48641">
        <v>7</v>
      </c>
      <c r="E48641" s="1" t="s">
        <v>66</v>
      </c>
      <c r="F48641" s="1" t="s">
        <v>31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>
        <v>17</v>
      </c>
      <c r="P48641">
        <v>2</v>
      </c>
      <c r="Q48641">
        <v>10</v>
      </c>
      <c r="R48641">
        <v>16</v>
      </c>
    </row>
    <row r="48642" spans="1:18" x14ac:dyDescent="0.3">
      <c r="A48642">
        <v>44388</v>
      </c>
      <c r="B48642">
        <v>24525</v>
      </c>
      <c r="C48642">
        <v>147150</v>
      </c>
      <c r="D48642">
        <v>0</v>
      </c>
      <c r="E48642" s="1" t="s">
        <v>66</v>
      </c>
      <c r="F48642" s="1" t="s">
        <v>31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>
        <v>1</v>
      </c>
      <c r="P48642">
        <v>1</v>
      </c>
      <c r="Q48642">
        <v>1</v>
      </c>
      <c r="R48642">
        <v>1</v>
      </c>
    </row>
    <row r="48643" spans="1:18" x14ac:dyDescent="0.3">
      <c r="A48643">
        <v>44393</v>
      </c>
      <c r="B48643">
        <v>30037</v>
      </c>
      <c r="C48643">
        <v>871073</v>
      </c>
      <c r="D48643">
        <v>5</v>
      </c>
      <c r="E48643" s="1" t="s">
        <v>66</v>
      </c>
      <c r="F48643" s="1" t="s">
        <v>18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>
        <v>28</v>
      </c>
      <c r="P48643">
        <v>16</v>
      </c>
      <c r="Q48643">
        <v>8</v>
      </c>
      <c r="R48643">
        <v>5</v>
      </c>
    </row>
    <row r="48644" spans="1:18" x14ac:dyDescent="0.3">
      <c r="A48644">
        <v>44403</v>
      </c>
      <c r="B48644">
        <v>7499</v>
      </c>
      <c r="C48644">
        <v>59992</v>
      </c>
      <c r="D48644">
        <v>3</v>
      </c>
      <c r="E48644" s="1" t="s">
        <v>66</v>
      </c>
      <c r="F48644" s="1" t="s">
        <v>18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>
        <v>7</v>
      </c>
      <c r="P48644">
        <v>5</v>
      </c>
      <c r="Q48644">
        <v>6</v>
      </c>
      <c r="R48644">
        <v>3</v>
      </c>
    </row>
    <row r="48645" spans="1:18" x14ac:dyDescent="0.3">
      <c r="A48645">
        <v>44407</v>
      </c>
      <c r="B48645">
        <v>42647</v>
      </c>
      <c r="C48645">
        <v>511764</v>
      </c>
      <c r="D48645">
        <v>8</v>
      </c>
      <c r="E48645" s="1" t="s">
        <v>66</v>
      </c>
      <c r="F48645" s="1" t="s">
        <v>31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>
        <v>12</v>
      </c>
      <c r="P48645">
        <v>1</v>
      </c>
      <c r="Q48645">
        <v>2</v>
      </c>
      <c r="R48645">
        <v>6</v>
      </c>
    </row>
    <row r="48646" spans="1:18" x14ac:dyDescent="0.3">
      <c r="A48646">
        <v>44416</v>
      </c>
      <c r="B48646">
        <v>22164</v>
      </c>
      <c r="C48646">
        <v>288132</v>
      </c>
      <c r="D48646">
        <v>1</v>
      </c>
      <c r="E48646" s="1" t="s">
        <v>66</v>
      </c>
      <c r="F48646" s="1" t="s">
        <v>31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>
        <v>7</v>
      </c>
      <c r="P48646">
        <v>1</v>
      </c>
      <c r="Q48646">
        <v>5</v>
      </c>
      <c r="R48646">
        <v>3</v>
      </c>
    </row>
    <row r="48647" spans="1:18" x14ac:dyDescent="0.3">
      <c r="A48647">
        <v>44420</v>
      </c>
      <c r="B48647">
        <v>34403</v>
      </c>
      <c r="C48647">
        <v>275224</v>
      </c>
      <c r="D48647">
        <v>7</v>
      </c>
      <c r="E48647" s="1" t="s">
        <v>66</v>
      </c>
      <c r="F48647" s="1" t="s">
        <v>18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>
        <v>16</v>
      </c>
      <c r="P48647">
        <v>7</v>
      </c>
      <c r="Q48647">
        <v>12</v>
      </c>
      <c r="R48647">
        <v>14</v>
      </c>
    </row>
    <row r="48648" spans="1:18" x14ac:dyDescent="0.3">
      <c r="A48648">
        <v>44426</v>
      </c>
      <c r="B48648">
        <v>3766</v>
      </c>
      <c r="C48648">
        <v>75320</v>
      </c>
      <c r="D48648">
        <v>0</v>
      </c>
      <c r="E48648" s="1" t="s">
        <v>66</v>
      </c>
      <c r="F48648" s="1" t="s">
        <v>31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>
        <v>2</v>
      </c>
      <c r="P48648">
        <v>2</v>
      </c>
      <c r="Q48648">
        <v>2</v>
      </c>
      <c r="R48648">
        <v>2</v>
      </c>
    </row>
    <row r="48649" spans="1:18" x14ac:dyDescent="0.3">
      <c r="A48649">
        <v>44429</v>
      </c>
      <c r="B48649">
        <v>8155</v>
      </c>
      <c r="C48649">
        <v>89705</v>
      </c>
      <c r="D48649">
        <v>8</v>
      </c>
      <c r="E48649" s="1" t="s">
        <v>66</v>
      </c>
      <c r="F48649" s="1" t="s">
        <v>31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>
        <v>5</v>
      </c>
      <c r="P48649">
        <v>4</v>
      </c>
      <c r="Q48649">
        <v>5</v>
      </c>
      <c r="R48649">
        <v>1</v>
      </c>
    </row>
    <row r="48650" spans="1:18" x14ac:dyDescent="0.3">
      <c r="A48650">
        <v>44436</v>
      </c>
      <c r="B48650">
        <v>37766</v>
      </c>
      <c r="C48650">
        <v>113298</v>
      </c>
      <c r="D48650">
        <v>1</v>
      </c>
      <c r="E48650" s="1" t="s">
        <v>66</v>
      </c>
      <c r="F48650" s="1" t="s">
        <v>31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>
        <v>2</v>
      </c>
      <c r="P48650">
        <v>1</v>
      </c>
      <c r="Q48650">
        <v>2</v>
      </c>
      <c r="R48650">
        <v>1</v>
      </c>
    </row>
    <row r="48651" spans="1:18" x14ac:dyDescent="0.3">
      <c r="A48651">
        <v>44437</v>
      </c>
      <c r="B48651">
        <v>40246</v>
      </c>
      <c r="C48651">
        <v>724428</v>
      </c>
      <c r="D48651">
        <v>2</v>
      </c>
      <c r="E48651" s="1" t="s">
        <v>66</v>
      </c>
      <c r="F48651" s="1" t="s">
        <v>31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>
        <v>7</v>
      </c>
      <c r="P48651">
        <v>2</v>
      </c>
      <c r="Q48651">
        <v>6</v>
      </c>
      <c r="R48651">
        <v>6</v>
      </c>
    </row>
    <row r="48652" spans="1:18" x14ac:dyDescent="0.3">
      <c r="A48652">
        <v>44452</v>
      </c>
      <c r="B48652">
        <v>16901</v>
      </c>
      <c r="C48652">
        <v>101406</v>
      </c>
      <c r="D48652">
        <v>2</v>
      </c>
      <c r="E48652" s="1" t="s">
        <v>66</v>
      </c>
      <c r="F48652" s="1" t="s">
        <v>31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>
        <v>3</v>
      </c>
      <c r="P48652">
        <v>3</v>
      </c>
      <c r="Q48652">
        <v>2</v>
      </c>
      <c r="R48652">
        <v>2</v>
      </c>
    </row>
    <row r="48653" spans="1:18" x14ac:dyDescent="0.3">
      <c r="A48653">
        <v>44453</v>
      </c>
      <c r="B48653">
        <v>20421</v>
      </c>
      <c r="C48653">
        <v>224631</v>
      </c>
      <c r="D48653">
        <v>2</v>
      </c>
      <c r="E48653" s="1" t="s">
        <v>66</v>
      </c>
      <c r="F48653" s="1" t="s">
        <v>18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>
        <v>9</v>
      </c>
      <c r="P48653">
        <v>6</v>
      </c>
      <c r="Q48653">
        <v>6</v>
      </c>
      <c r="R48653">
        <v>2</v>
      </c>
    </row>
    <row r="48654" spans="1:18" x14ac:dyDescent="0.3">
      <c r="A48654">
        <v>44469</v>
      </c>
      <c r="B48654">
        <v>25794</v>
      </c>
      <c r="C48654">
        <v>541674</v>
      </c>
      <c r="D48654">
        <v>2</v>
      </c>
      <c r="E48654" s="1" t="s">
        <v>66</v>
      </c>
      <c r="F48654" s="1" t="s">
        <v>31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>
        <v>8</v>
      </c>
      <c r="P48654">
        <v>3</v>
      </c>
      <c r="Q48654">
        <v>2</v>
      </c>
      <c r="R48654">
        <v>2</v>
      </c>
    </row>
    <row r="48655" spans="1:18" x14ac:dyDescent="0.3">
      <c r="A48655">
        <v>44479</v>
      </c>
      <c r="B48655">
        <v>43385</v>
      </c>
      <c r="C48655">
        <v>824315</v>
      </c>
      <c r="D48655">
        <v>8</v>
      </c>
      <c r="E48655" s="1" t="s">
        <v>66</v>
      </c>
      <c r="F48655" s="1" t="s">
        <v>31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>
        <v>1</v>
      </c>
      <c r="P48655">
        <v>1</v>
      </c>
      <c r="Q48655">
        <v>1</v>
      </c>
      <c r="R48655">
        <v>1</v>
      </c>
    </row>
    <row r="48656" spans="1:18" x14ac:dyDescent="0.3">
      <c r="A48656">
        <v>44481</v>
      </c>
      <c r="B48656">
        <v>44827</v>
      </c>
      <c r="C48656">
        <v>134481</v>
      </c>
      <c r="D48656">
        <v>7</v>
      </c>
      <c r="E48656" s="1" t="s">
        <v>66</v>
      </c>
      <c r="F48656" s="1" t="s">
        <v>31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>
        <v>17</v>
      </c>
      <c r="P48656">
        <v>3</v>
      </c>
      <c r="Q48656">
        <v>1</v>
      </c>
      <c r="R48656">
        <v>12</v>
      </c>
    </row>
    <row r="48657" spans="1:18" x14ac:dyDescent="0.3">
      <c r="A48657">
        <v>44482</v>
      </c>
      <c r="B48657">
        <v>3513</v>
      </c>
      <c r="C48657">
        <v>3513</v>
      </c>
      <c r="D48657">
        <v>3</v>
      </c>
      <c r="E48657" s="1" t="s">
        <v>66</v>
      </c>
      <c r="F48657" s="1" t="s">
        <v>18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>
        <v>18</v>
      </c>
      <c r="P48657">
        <v>16</v>
      </c>
      <c r="Q48657">
        <v>8</v>
      </c>
      <c r="R48657">
        <v>2</v>
      </c>
    </row>
    <row r="48658" spans="1:18" x14ac:dyDescent="0.3">
      <c r="A48658">
        <v>44491</v>
      </c>
      <c r="B48658">
        <v>14036</v>
      </c>
      <c r="C48658">
        <v>126324</v>
      </c>
      <c r="D48658">
        <v>4</v>
      </c>
      <c r="E48658" s="1" t="s">
        <v>66</v>
      </c>
      <c r="F48658" s="1" t="s">
        <v>31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>
        <v>14</v>
      </c>
      <c r="P48658">
        <v>12</v>
      </c>
      <c r="Q48658">
        <v>2</v>
      </c>
      <c r="R48658">
        <v>7</v>
      </c>
    </row>
    <row r="48659" spans="1:18" x14ac:dyDescent="0.3">
      <c r="A48659">
        <v>44496</v>
      </c>
      <c r="B48659">
        <v>12135</v>
      </c>
      <c r="C48659">
        <v>97080</v>
      </c>
      <c r="D48659">
        <v>0</v>
      </c>
      <c r="E48659" s="1" t="s">
        <v>66</v>
      </c>
      <c r="F48659" s="1" t="s">
        <v>18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>
        <v>7</v>
      </c>
      <c r="P48659">
        <v>4</v>
      </c>
      <c r="Q48659">
        <v>5</v>
      </c>
      <c r="R48659">
        <v>7</v>
      </c>
    </row>
    <row r="48660" spans="1:18" x14ac:dyDescent="0.3">
      <c r="A48660">
        <v>44497</v>
      </c>
      <c r="B48660">
        <v>21977</v>
      </c>
      <c r="C48660">
        <v>549425</v>
      </c>
      <c r="D48660">
        <v>3</v>
      </c>
      <c r="E48660" s="1" t="s">
        <v>66</v>
      </c>
      <c r="F48660" s="1" t="s">
        <v>18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>
        <v>15</v>
      </c>
      <c r="P48660">
        <v>7</v>
      </c>
      <c r="Q48660">
        <v>13</v>
      </c>
      <c r="R48660">
        <v>13</v>
      </c>
    </row>
    <row r="48661" spans="1:18" x14ac:dyDescent="0.3">
      <c r="A48661">
        <v>44508</v>
      </c>
      <c r="B48661">
        <v>15103</v>
      </c>
      <c r="C48661">
        <v>211442</v>
      </c>
      <c r="D48661">
        <v>4</v>
      </c>
      <c r="E48661" s="1" t="s">
        <v>66</v>
      </c>
      <c r="F48661" s="1" t="s">
        <v>31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>
        <v>29</v>
      </c>
      <c r="P48661">
        <v>23</v>
      </c>
      <c r="Q48661">
        <v>29</v>
      </c>
      <c r="R48661">
        <v>17</v>
      </c>
    </row>
    <row r="48662" spans="1:18" x14ac:dyDescent="0.3">
      <c r="A48662">
        <v>44509</v>
      </c>
      <c r="B48662">
        <v>2827</v>
      </c>
      <c r="C48662">
        <v>8481</v>
      </c>
      <c r="D48662">
        <v>4</v>
      </c>
      <c r="E48662" s="1" t="s">
        <v>66</v>
      </c>
      <c r="F48662" s="1" t="s">
        <v>31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>
        <v>15</v>
      </c>
      <c r="P48662">
        <v>11</v>
      </c>
      <c r="Q48662">
        <v>1</v>
      </c>
      <c r="R48662">
        <v>6</v>
      </c>
    </row>
    <row r="48663" spans="1:18" x14ac:dyDescent="0.3">
      <c r="A48663">
        <v>44519</v>
      </c>
      <c r="B48663">
        <v>9957</v>
      </c>
      <c r="C48663">
        <v>298710</v>
      </c>
      <c r="D48663">
        <v>1</v>
      </c>
      <c r="E48663" s="1" t="s">
        <v>66</v>
      </c>
      <c r="F48663" s="1" t="s">
        <v>31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>
        <v>1</v>
      </c>
      <c r="P48663">
        <v>1</v>
      </c>
      <c r="Q48663">
        <v>1</v>
      </c>
      <c r="R48663">
        <v>1</v>
      </c>
    </row>
    <row r="48664" spans="1:18" x14ac:dyDescent="0.3">
      <c r="A48664">
        <v>44522</v>
      </c>
      <c r="B48664">
        <v>49534</v>
      </c>
      <c r="C48664">
        <v>792544</v>
      </c>
      <c r="D48664">
        <v>6</v>
      </c>
      <c r="E48664" s="1" t="s">
        <v>66</v>
      </c>
      <c r="F48664" s="1" t="s">
        <v>18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>
        <v>14</v>
      </c>
      <c r="P48664">
        <v>11</v>
      </c>
      <c r="Q48664">
        <v>12</v>
      </c>
      <c r="R48664">
        <v>14</v>
      </c>
    </row>
    <row r="48665" spans="1:18" x14ac:dyDescent="0.3">
      <c r="A48665">
        <v>44523</v>
      </c>
      <c r="B48665">
        <v>23588</v>
      </c>
      <c r="C48665">
        <v>235880</v>
      </c>
      <c r="D48665">
        <v>5</v>
      </c>
      <c r="E48665" s="1" t="s">
        <v>66</v>
      </c>
      <c r="F48665" s="1" t="s">
        <v>31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>
        <v>1</v>
      </c>
      <c r="P48665">
        <v>1</v>
      </c>
      <c r="Q48665">
        <v>1</v>
      </c>
      <c r="R48665">
        <v>1</v>
      </c>
    </row>
    <row r="48666" spans="1:18" x14ac:dyDescent="0.3">
      <c r="A48666">
        <v>44528</v>
      </c>
      <c r="B48666">
        <v>19925</v>
      </c>
      <c r="C48666">
        <v>99625</v>
      </c>
      <c r="D48666">
        <v>2</v>
      </c>
      <c r="E48666" s="1" t="s">
        <v>66</v>
      </c>
      <c r="F48666" s="1" t="s">
        <v>31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>
        <v>20</v>
      </c>
      <c r="P48666">
        <v>17</v>
      </c>
      <c r="Q48666">
        <v>10</v>
      </c>
      <c r="R48666">
        <v>12</v>
      </c>
    </row>
    <row r="48667" spans="1:18" x14ac:dyDescent="0.3">
      <c r="A48667">
        <v>44529</v>
      </c>
      <c r="B48667">
        <v>25650</v>
      </c>
      <c r="C48667">
        <v>461700</v>
      </c>
      <c r="D48667">
        <v>2</v>
      </c>
      <c r="E48667" s="1" t="s">
        <v>66</v>
      </c>
      <c r="F48667" s="1" t="s">
        <v>18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>
        <v>2</v>
      </c>
      <c r="P48667">
        <v>1</v>
      </c>
      <c r="Q48667">
        <v>2</v>
      </c>
      <c r="R48667">
        <v>1</v>
      </c>
    </row>
    <row r="48668" spans="1:18" x14ac:dyDescent="0.3">
      <c r="A48668">
        <v>44530</v>
      </c>
      <c r="B48668">
        <v>3320</v>
      </c>
      <c r="C48668">
        <v>73040</v>
      </c>
      <c r="D48668">
        <v>2</v>
      </c>
      <c r="E48668" s="1" t="s">
        <v>66</v>
      </c>
      <c r="F48668" s="1" t="s">
        <v>31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>
        <v>8</v>
      </c>
      <c r="P48668">
        <v>4</v>
      </c>
      <c r="Q48668">
        <v>7</v>
      </c>
      <c r="R48668">
        <v>4</v>
      </c>
    </row>
    <row r="48669" spans="1:18" x14ac:dyDescent="0.3">
      <c r="A48669">
        <v>44535</v>
      </c>
      <c r="B48669">
        <v>34219</v>
      </c>
      <c r="C48669">
        <v>171095</v>
      </c>
      <c r="D48669">
        <v>7</v>
      </c>
      <c r="E48669" s="1" t="s">
        <v>66</v>
      </c>
      <c r="F48669" s="1" t="s">
        <v>31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>
        <v>3</v>
      </c>
      <c r="P48669">
        <v>1</v>
      </c>
      <c r="Q48669">
        <v>2</v>
      </c>
      <c r="R48669">
        <v>2</v>
      </c>
    </row>
    <row r="48670" spans="1:18" x14ac:dyDescent="0.3">
      <c r="A48670">
        <v>44536</v>
      </c>
      <c r="B48670">
        <v>9507</v>
      </c>
      <c r="C48670">
        <v>218661</v>
      </c>
      <c r="D48670">
        <v>0</v>
      </c>
      <c r="E48670" s="1" t="s">
        <v>66</v>
      </c>
      <c r="F48670" s="1" t="s">
        <v>18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>
        <v>7</v>
      </c>
      <c r="P48670">
        <v>7</v>
      </c>
      <c r="Q48670">
        <v>3</v>
      </c>
      <c r="R48670">
        <v>7</v>
      </c>
    </row>
    <row r="48671" spans="1:18" x14ac:dyDescent="0.3">
      <c r="A48671">
        <v>44546</v>
      </c>
      <c r="B48671">
        <v>46840</v>
      </c>
      <c r="C48671">
        <v>1358360</v>
      </c>
      <c r="D48671">
        <v>0</v>
      </c>
      <c r="E48671" s="1" t="s">
        <v>66</v>
      </c>
      <c r="F48671" s="1" t="s">
        <v>18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>
        <v>21</v>
      </c>
      <c r="P48671">
        <v>18</v>
      </c>
      <c r="Q48671">
        <v>9</v>
      </c>
      <c r="R48671">
        <v>10</v>
      </c>
    </row>
    <row r="48672" spans="1:18" x14ac:dyDescent="0.3">
      <c r="A48672">
        <v>44551</v>
      </c>
      <c r="B48672">
        <v>45374</v>
      </c>
      <c r="C48672">
        <v>952854</v>
      </c>
      <c r="D48672">
        <v>6</v>
      </c>
      <c r="E48672" s="1" t="s">
        <v>66</v>
      </c>
      <c r="F48672" s="1" t="s">
        <v>31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>
        <v>8</v>
      </c>
      <c r="P48672">
        <v>5</v>
      </c>
      <c r="Q48672">
        <v>5</v>
      </c>
      <c r="R48672">
        <v>3</v>
      </c>
    </row>
    <row r="48673" spans="1:18" x14ac:dyDescent="0.3">
      <c r="A48673">
        <v>44553</v>
      </c>
      <c r="B48673">
        <v>21279</v>
      </c>
      <c r="C48673">
        <v>468138</v>
      </c>
      <c r="D48673">
        <v>6</v>
      </c>
      <c r="E48673" s="1" t="s">
        <v>66</v>
      </c>
      <c r="F48673" s="1" t="s">
        <v>18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>
        <v>12</v>
      </c>
      <c r="P48673">
        <v>6</v>
      </c>
      <c r="Q48673">
        <v>11</v>
      </c>
      <c r="R48673">
        <v>11</v>
      </c>
    </row>
    <row r="48674" spans="1:18" x14ac:dyDescent="0.3">
      <c r="A48674">
        <v>44557</v>
      </c>
      <c r="B48674">
        <v>18182</v>
      </c>
      <c r="C48674">
        <v>545460</v>
      </c>
      <c r="D48674">
        <v>4</v>
      </c>
      <c r="E48674" s="1" t="s">
        <v>66</v>
      </c>
      <c r="F48674" s="1" t="s">
        <v>31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>
        <v>7</v>
      </c>
      <c r="P48674">
        <v>5</v>
      </c>
      <c r="Q48674">
        <v>1</v>
      </c>
      <c r="R48674">
        <v>1</v>
      </c>
    </row>
    <row r="48675" spans="1:18" x14ac:dyDescent="0.3">
      <c r="A48675">
        <v>44560</v>
      </c>
      <c r="B48675">
        <v>16935</v>
      </c>
      <c r="C48675">
        <v>491115</v>
      </c>
      <c r="D48675">
        <v>8</v>
      </c>
      <c r="E48675" s="1" t="s">
        <v>66</v>
      </c>
      <c r="F48675" s="1" t="s">
        <v>18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>
        <v>15</v>
      </c>
      <c r="P48675">
        <v>2</v>
      </c>
      <c r="Q48675">
        <v>1</v>
      </c>
      <c r="R48675">
        <v>14</v>
      </c>
    </row>
    <row r="48676" spans="1:18" x14ac:dyDescent="0.3">
      <c r="A48676">
        <v>44564</v>
      </c>
      <c r="B48676">
        <v>19809</v>
      </c>
      <c r="C48676">
        <v>475416</v>
      </c>
      <c r="D48676">
        <v>2</v>
      </c>
      <c r="E48676" s="1" t="s">
        <v>66</v>
      </c>
      <c r="F48676" s="1" t="s">
        <v>31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>
        <v>17</v>
      </c>
      <c r="P48676">
        <v>16</v>
      </c>
      <c r="Q48676">
        <v>3</v>
      </c>
      <c r="R48676">
        <v>15</v>
      </c>
    </row>
    <row r="48677" spans="1:18" x14ac:dyDescent="0.3">
      <c r="A48677">
        <v>44570</v>
      </c>
      <c r="B48677">
        <v>11003</v>
      </c>
      <c r="C48677">
        <v>286078</v>
      </c>
      <c r="D48677">
        <v>5</v>
      </c>
      <c r="E48677" s="1" t="s">
        <v>66</v>
      </c>
      <c r="F48677" s="1" t="s">
        <v>31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>
        <v>31</v>
      </c>
      <c r="P48677">
        <v>11</v>
      </c>
      <c r="Q48677">
        <v>15</v>
      </c>
      <c r="R48677">
        <v>4</v>
      </c>
    </row>
    <row r="48678" spans="1:18" x14ac:dyDescent="0.3">
      <c r="A48678">
        <v>44577</v>
      </c>
      <c r="B48678">
        <v>4011</v>
      </c>
      <c r="C48678">
        <v>96264</v>
      </c>
      <c r="D48678">
        <v>8</v>
      </c>
      <c r="E48678" s="1" t="s">
        <v>66</v>
      </c>
      <c r="F48678" s="1" t="s">
        <v>31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>
        <v>26</v>
      </c>
      <c r="P48678">
        <v>3</v>
      </c>
      <c r="Q48678">
        <v>24</v>
      </c>
      <c r="R48678">
        <v>19</v>
      </c>
    </row>
    <row r="48679" spans="1:18" x14ac:dyDescent="0.3">
      <c r="A48679">
        <v>44579</v>
      </c>
      <c r="B48679">
        <v>4632</v>
      </c>
      <c r="C48679">
        <v>4632</v>
      </c>
      <c r="D48679">
        <v>1</v>
      </c>
      <c r="E48679" s="1" t="s">
        <v>66</v>
      </c>
      <c r="F48679" s="1" t="s">
        <v>18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>
        <v>8</v>
      </c>
      <c r="P48679">
        <v>6</v>
      </c>
      <c r="Q48679">
        <v>7</v>
      </c>
      <c r="R48679">
        <v>7</v>
      </c>
    </row>
    <row r="48680" spans="1:18" x14ac:dyDescent="0.3">
      <c r="A48680">
        <v>44582</v>
      </c>
      <c r="B48680">
        <v>9056</v>
      </c>
      <c r="C48680">
        <v>144896</v>
      </c>
      <c r="D48680">
        <v>1</v>
      </c>
      <c r="E48680" s="1" t="s">
        <v>66</v>
      </c>
      <c r="F48680" s="1" t="s">
        <v>31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>
        <v>3</v>
      </c>
      <c r="P48680">
        <v>2</v>
      </c>
      <c r="Q48680">
        <v>2</v>
      </c>
      <c r="R48680">
        <v>1</v>
      </c>
    </row>
    <row r="48681" spans="1:18" x14ac:dyDescent="0.3">
      <c r="A48681">
        <v>44586</v>
      </c>
      <c r="B48681">
        <v>47018</v>
      </c>
      <c r="C48681">
        <v>470180</v>
      </c>
      <c r="D48681">
        <v>2</v>
      </c>
      <c r="E48681" s="1" t="s">
        <v>66</v>
      </c>
      <c r="F48681" s="1" t="s">
        <v>18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>
        <v>2</v>
      </c>
      <c r="P48681">
        <v>2</v>
      </c>
      <c r="Q48681">
        <v>1</v>
      </c>
      <c r="R48681">
        <v>2</v>
      </c>
    </row>
    <row r="48682" spans="1:18" x14ac:dyDescent="0.3">
      <c r="A48682">
        <v>44588</v>
      </c>
      <c r="B48682">
        <v>37068</v>
      </c>
      <c r="C48682">
        <v>407748</v>
      </c>
      <c r="D48682">
        <v>2</v>
      </c>
      <c r="E48682" s="1" t="s">
        <v>66</v>
      </c>
      <c r="F48682" s="1" t="s">
        <v>18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>
        <v>18</v>
      </c>
      <c r="P48682">
        <v>2</v>
      </c>
      <c r="Q48682">
        <v>18</v>
      </c>
      <c r="R48682">
        <v>12</v>
      </c>
    </row>
    <row r="48683" spans="1:18" x14ac:dyDescent="0.3">
      <c r="A48683">
        <v>44592</v>
      </c>
      <c r="B48683">
        <v>14105</v>
      </c>
      <c r="C48683">
        <v>423150</v>
      </c>
      <c r="D48683">
        <v>1</v>
      </c>
      <c r="E48683" s="1" t="s">
        <v>66</v>
      </c>
      <c r="F48683" s="1" t="s">
        <v>18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>
        <v>12</v>
      </c>
      <c r="P48683">
        <v>8</v>
      </c>
      <c r="Q48683">
        <v>6</v>
      </c>
      <c r="R48683">
        <v>5</v>
      </c>
    </row>
    <row r="48684" spans="1:18" x14ac:dyDescent="0.3">
      <c r="A48684">
        <v>44593</v>
      </c>
      <c r="B48684">
        <v>46902</v>
      </c>
      <c r="C48684">
        <v>1360158</v>
      </c>
      <c r="D48684">
        <v>0</v>
      </c>
      <c r="E48684" s="1" t="s">
        <v>66</v>
      </c>
      <c r="F48684" s="1" t="s">
        <v>31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>
        <v>1</v>
      </c>
      <c r="P48684">
        <v>1</v>
      </c>
      <c r="Q48684">
        <v>1</v>
      </c>
      <c r="R48684">
        <v>1</v>
      </c>
    </row>
    <row r="48685" spans="1:18" x14ac:dyDescent="0.3">
      <c r="A48685">
        <v>44596</v>
      </c>
      <c r="B48685">
        <v>48822</v>
      </c>
      <c r="C48685">
        <v>829974</v>
      </c>
      <c r="D48685">
        <v>2</v>
      </c>
      <c r="E48685" s="1" t="s">
        <v>66</v>
      </c>
      <c r="F48685" s="1" t="s">
        <v>31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>
        <v>4</v>
      </c>
      <c r="P48685">
        <v>3</v>
      </c>
      <c r="Q48685">
        <v>1</v>
      </c>
      <c r="R48685">
        <v>1</v>
      </c>
    </row>
    <row r="48686" spans="1:18" x14ac:dyDescent="0.3">
      <c r="A48686">
        <v>44603</v>
      </c>
      <c r="B48686">
        <v>43702</v>
      </c>
      <c r="C48686">
        <v>1267358</v>
      </c>
      <c r="D48686">
        <v>1</v>
      </c>
      <c r="E48686" s="1" t="s">
        <v>66</v>
      </c>
      <c r="F48686" s="1" t="s">
        <v>18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>
        <v>4</v>
      </c>
      <c r="P48686">
        <v>4</v>
      </c>
      <c r="Q48686">
        <v>3</v>
      </c>
      <c r="R48686">
        <v>3</v>
      </c>
    </row>
    <row r="48687" spans="1:18" x14ac:dyDescent="0.3">
      <c r="A48687">
        <v>44608</v>
      </c>
      <c r="B48687">
        <v>39604</v>
      </c>
      <c r="C48687">
        <v>752476</v>
      </c>
      <c r="D48687">
        <v>7</v>
      </c>
      <c r="E48687" s="1" t="s">
        <v>66</v>
      </c>
      <c r="F48687" s="1" t="s">
        <v>31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>
        <v>19</v>
      </c>
      <c r="P48687">
        <v>16</v>
      </c>
      <c r="Q48687">
        <v>4</v>
      </c>
      <c r="R48687">
        <v>4</v>
      </c>
    </row>
    <row r="48688" spans="1:18" x14ac:dyDescent="0.3">
      <c r="A48688">
        <v>44616</v>
      </c>
      <c r="B48688">
        <v>31849</v>
      </c>
      <c r="C48688">
        <v>95547</v>
      </c>
      <c r="D48688">
        <v>8</v>
      </c>
      <c r="E48688" s="1" t="s">
        <v>66</v>
      </c>
      <c r="F48688" s="1" t="s">
        <v>31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>
        <v>9</v>
      </c>
      <c r="P48688">
        <v>2</v>
      </c>
      <c r="Q48688">
        <v>9</v>
      </c>
      <c r="R48688">
        <v>6</v>
      </c>
    </row>
    <row r="48689" spans="1:18" x14ac:dyDescent="0.3">
      <c r="A48689">
        <v>44617</v>
      </c>
      <c r="B48689">
        <v>17744</v>
      </c>
      <c r="C48689">
        <v>532320</v>
      </c>
      <c r="D48689">
        <v>7</v>
      </c>
      <c r="E48689" s="1" t="s">
        <v>66</v>
      </c>
      <c r="F48689" s="1" t="s">
        <v>18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>
        <v>6</v>
      </c>
      <c r="P48689">
        <v>4</v>
      </c>
      <c r="Q48689">
        <v>1</v>
      </c>
      <c r="R48689">
        <v>1</v>
      </c>
    </row>
    <row r="48690" spans="1:18" x14ac:dyDescent="0.3">
      <c r="A48690">
        <v>44618</v>
      </c>
      <c r="B48690">
        <v>16163</v>
      </c>
      <c r="C48690">
        <v>177793</v>
      </c>
      <c r="D48690">
        <v>5</v>
      </c>
      <c r="E48690" s="1" t="s">
        <v>66</v>
      </c>
      <c r="F48690" s="1" t="s">
        <v>18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>
        <v>4</v>
      </c>
      <c r="P48690">
        <v>3</v>
      </c>
      <c r="Q48690">
        <v>2</v>
      </c>
      <c r="R48690">
        <v>1</v>
      </c>
    </row>
    <row r="48691" spans="1:18" x14ac:dyDescent="0.3">
      <c r="A48691">
        <v>44625</v>
      </c>
      <c r="B48691">
        <v>23855</v>
      </c>
      <c r="C48691">
        <v>47710</v>
      </c>
      <c r="D48691">
        <v>6</v>
      </c>
      <c r="E48691" s="1" t="s">
        <v>66</v>
      </c>
      <c r="F48691" s="1" t="s">
        <v>18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>
        <v>12</v>
      </c>
      <c r="P48691">
        <v>8</v>
      </c>
      <c r="Q48691">
        <v>5</v>
      </c>
      <c r="R48691">
        <v>3</v>
      </c>
    </row>
    <row r="48692" spans="1:18" x14ac:dyDescent="0.3">
      <c r="A48692">
        <v>44626</v>
      </c>
      <c r="B48692">
        <v>10669</v>
      </c>
      <c r="C48692">
        <v>21338</v>
      </c>
      <c r="D48692">
        <v>7</v>
      </c>
      <c r="E48692" s="1" t="s">
        <v>66</v>
      </c>
      <c r="F48692" s="1" t="s">
        <v>31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>
        <v>4</v>
      </c>
      <c r="P48692">
        <v>3</v>
      </c>
      <c r="Q48692">
        <v>1</v>
      </c>
      <c r="R48692">
        <v>4</v>
      </c>
    </row>
    <row r="48693" spans="1:18" x14ac:dyDescent="0.3">
      <c r="A48693">
        <v>44630</v>
      </c>
      <c r="B48693">
        <v>26073</v>
      </c>
      <c r="C48693">
        <v>338949</v>
      </c>
      <c r="D48693">
        <v>6</v>
      </c>
      <c r="E48693" s="1" t="s">
        <v>66</v>
      </c>
      <c r="F48693" s="1" t="s">
        <v>18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>
        <v>5</v>
      </c>
      <c r="P48693">
        <v>5</v>
      </c>
      <c r="Q48693">
        <v>2</v>
      </c>
      <c r="R48693">
        <v>4</v>
      </c>
    </row>
    <row r="48694" spans="1:18" x14ac:dyDescent="0.3">
      <c r="A48694">
        <v>44631</v>
      </c>
      <c r="B48694">
        <v>35986</v>
      </c>
      <c r="C48694">
        <v>719720</v>
      </c>
      <c r="D48694">
        <v>5</v>
      </c>
      <c r="E48694" s="1" t="s">
        <v>66</v>
      </c>
      <c r="F48694" s="1" t="s">
        <v>31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>
        <v>6</v>
      </c>
      <c r="P48694">
        <v>5</v>
      </c>
      <c r="Q48694">
        <v>4</v>
      </c>
      <c r="R48694">
        <v>5</v>
      </c>
    </row>
    <row r="48695" spans="1:18" x14ac:dyDescent="0.3">
      <c r="A48695">
        <v>44632</v>
      </c>
      <c r="B48695">
        <v>46886</v>
      </c>
      <c r="C48695">
        <v>843948</v>
      </c>
      <c r="D48695">
        <v>3</v>
      </c>
      <c r="E48695" s="1" t="s">
        <v>66</v>
      </c>
      <c r="F48695" s="1" t="s">
        <v>31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>
        <v>4</v>
      </c>
      <c r="P48695">
        <v>1</v>
      </c>
      <c r="Q48695">
        <v>4</v>
      </c>
      <c r="R48695">
        <v>1</v>
      </c>
    </row>
    <row r="48696" spans="1:18" x14ac:dyDescent="0.3">
      <c r="A48696">
        <v>44635</v>
      </c>
      <c r="B48696">
        <v>49732</v>
      </c>
      <c r="C48696">
        <v>99464</v>
      </c>
      <c r="D48696">
        <v>3</v>
      </c>
      <c r="E48696" s="1" t="s">
        <v>66</v>
      </c>
      <c r="F48696" s="1" t="s">
        <v>31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>
        <v>4</v>
      </c>
      <c r="P48696">
        <v>3</v>
      </c>
      <c r="Q48696">
        <v>2</v>
      </c>
      <c r="R48696">
        <v>1</v>
      </c>
    </row>
    <row r="48697" spans="1:18" x14ac:dyDescent="0.3">
      <c r="A48697">
        <v>44637</v>
      </c>
      <c r="B48697">
        <v>50475</v>
      </c>
      <c r="C48697">
        <v>1463775</v>
      </c>
      <c r="D48697">
        <v>7</v>
      </c>
      <c r="E48697" s="1" t="s">
        <v>66</v>
      </c>
      <c r="F48697" s="1" t="s">
        <v>31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>
        <v>15</v>
      </c>
      <c r="P48697">
        <v>8</v>
      </c>
      <c r="Q48697">
        <v>5</v>
      </c>
      <c r="R48697">
        <v>7</v>
      </c>
    </row>
    <row r="48698" spans="1:18" x14ac:dyDescent="0.3">
      <c r="A48698">
        <v>44638</v>
      </c>
      <c r="B48698">
        <v>26447</v>
      </c>
      <c r="C48698">
        <v>264470</v>
      </c>
      <c r="D48698">
        <v>6</v>
      </c>
      <c r="E48698" s="1" t="s">
        <v>66</v>
      </c>
      <c r="F48698" s="1" t="s">
        <v>31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>
        <v>19</v>
      </c>
      <c r="P48698">
        <v>3</v>
      </c>
      <c r="Q48698">
        <v>18</v>
      </c>
      <c r="R48698">
        <v>9</v>
      </c>
    </row>
    <row r="48699" spans="1:18" x14ac:dyDescent="0.3">
      <c r="A48699">
        <v>44642</v>
      </c>
      <c r="B48699">
        <v>14437</v>
      </c>
      <c r="C48699">
        <v>245429</v>
      </c>
      <c r="D48699">
        <v>1</v>
      </c>
      <c r="E48699" s="1" t="s">
        <v>66</v>
      </c>
      <c r="F48699" s="1" t="s">
        <v>31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>
        <v>4</v>
      </c>
      <c r="P48699">
        <v>2</v>
      </c>
      <c r="Q48699">
        <v>3</v>
      </c>
      <c r="R48699">
        <v>1</v>
      </c>
    </row>
    <row r="48700" spans="1:18" x14ac:dyDescent="0.3">
      <c r="A48700">
        <v>44644</v>
      </c>
      <c r="B48700">
        <v>49402</v>
      </c>
      <c r="C48700">
        <v>1383256</v>
      </c>
      <c r="D48700">
        <v>0</v>
      </c>
      <c r="E48700" s="1" t="s">
        <v>66</v>
      </c>
      <c r="F48700" s="1" t="s">
        <v>31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>
        <v>25</v>
      </c>
      <c r="P48700">
        <v>23</v>
      </c>
      <c r="Q48700">
        <v>1</v>
      </c>
      <c r="R48700">
        <v>24</v>
      </c>
    </row>
    <row r="48701" spans="1:18" x14ac:dyDescent="0.3">
      <c r="A48701">
        <v>44650</v>
      </c>
      <c r="B48701">
        <v>13495</v>
      </c>
      <c r="C48701">
        <v>404850</v>
      </c>
      <c r="D48701">
        <v>3</v>
      </c>
      <c r="E48701" s="1" t="s">
        <v>66</v>
      </c>
      <c r="F48701" s="1" t="s">
        <v>18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>
        <v>19</v>
      </c>
      <c r="P48701">
        <v>4</v>
      </c>
      <c r="Q48701">
        <v>4</v>
      </c>
      <c r="R48701">
        <v>4</v>
      </c>
    </row>
    <row r="48702" spans="1:18" x14ac:dyDescent="0.3">
      <c r="A48702">
        <v>44651</v>
      </c>
      <c r="B48702">
        <v>10552</v>
      </c>
      <c r="C48702">
        <v>316560</v>
      </c>
      <c r="D48702">
        <v>7</v>
      </c>
      <c r="E48702" s="1" t="s">
        <v>66</v>
      </c>
      <c r="F48702" s="1" t="s">
        <v>31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>
        <v>10</v>
      </c>
      <c r="P48702">
        <v>4</v>
      </c>
      <c r="Q48702">
        <v>1</v>
      </c>
      <c r="R48702">
        <v>1</v>
      </c>
    </row>
    <row r="48703" spans="1:18" x14ac:dyDescent="0.3">
      <c r="A48703">
        <v>44653</v>
      </c>
      <c r="B48703">
        <v>30712</v>
      </c>
      <c r="C48703">
        <v>491392</v>
      </c>
      <c r="D48703">
        <v>0</v>
      </c>
      <c r="E48703" s="1" t="s">
        <v>66</v>
      </c>
      <c r="F48703" s="1" t="s">
        <v>31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>
        <v>10</v>
      </c>
      <c r="P48703">
        <v>1</v>
      </c>
      <c r="Q48703">
        <v>3</v>
      </c>
      <c r="R48703">
        <v>10</v>
      </c>
    </row>
    <row r="48704" spans="1:18" x14ac:dyDescent="0.3">
      <c r="A48704">
        <v>44654</v>
      </c>
      <c r="B48704">
        <v>21236</v>
      </c>
      <c r="C48704">
        <v>148652</v>
      </c>
      <c r="D48704">
        <v>2</v>
      </c>
      <c r="E48704" s="1" t="s">
        <v>66</v>
      </c>
      <c r="F48704" s="1" t="s">
        <v>18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>
        <v>28</v>
      </c>
      <c r="P48704">
        <v>27</v>
      </c>
      <c r="Q48704">
        <v>7</v>
      </c>
      <c r="R48704">
        <v>7</v>
      </c>
    </row>
    <row r="48705" spans="1:18" x14ac:dyDescent="0.3">
      <c r="A48705">
        <v>44660</v>
      </c>
      <c r="B48705">
        <v>28613</v>
      </c>
      <c r="C48705">
        <v>515034</v>
      </c>
      <c r="D48705">
        <v>7</v>
      </c>
      <c r="E48705" s="1" t="s">
        <v>66</v>
      </c>
      <c r="F48705" s="1" t="s">
        <v>18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>
        <v>36</v>
      </c>
      <c r="P48705">
        <v>6</v>
      </c>
      <c r="Q48705">
        <v>19</v>
      </c>
      <c r="R48705">
        <v>17</v>
      </c>
    </row>
    <row r="48706" spans="1:18" x14ac:dyDescent="0.3">
      <c r="A48706">
        <v>44671</v>
      </c>
      <c r="B48706">
        <v>3003</v>
      </c>
      <c r="C48706">
        <v>75075</v>
      </c>
      <c r="D48706">
        <v>8</v>
      </c>
      <c r="E48706" s="1" t="s">
        <v>66</v>
      </c>
      <c r="F48706" s="1" t="s">
        <v>31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>
        <v>13</v>
      </c>
      <c r="P48706">
        <v>7</v>
      </c>
      <c r="Q48706">
        <v>4</v>
      </c>
      <c r="R48706">
        <v>13</v>
      </c>
    </row>
    <row r="48707" spans="1:18" x14ac:dyDescent="0.3">
      <c r="A48707">
        <v>44674</v>
      </c>
      <c r="B48707">
        <v>1415</v>
      </c>
      <c r="C48707">
        <v>31130</v>
      </c>
      <c r="D48707">
        <v>4</v>
      </c>
      <c r="E48707" s="1" t="s">
        <v>66</v>
      </c>
      <c r="F48707" s="1" t="s">
        <v>18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>
        <v>2</v>
      </c>
      <c r="P48707">
        <v>1</v>
      </c>
      <c r="Q48707">
        <v>1</v>
      </c>
      <c r="R48707">
        <v>2</v>
      </c>
    </row>
    <row r="48708" spans="1:18" x14ac:dyDescent="0.3">
      <c r="A48708">
        <v>44681</v>
      </c>
      <c r="B48708">
        <v>44727</v>
      </c>
      <c r="C48708">
        <v>536724</v>
      </c>
      <c r="D48708">
        <v>3</v>
      </c>
      <c r="E48708" s="1" t="s">
        <v>66</v>
      </c>
      <c r="F48708" s="1" t="s">
        <v>31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>
        <v>9</v>
      </c>
      <c r="P48708">
        <v>9</v>
      </c>
      <c r="Q48708">
        <v>9</v>
      </c>
      <c r="R48708">
        <v>7</v>
      </c>
    </row>
    <row r="48709" spans="1:18" x14ac:dyDescent="0.3">
      <c r="A48709">
        <v>44683</v>
      </c>
      <c r="B48709">
        <v>5420</v>
      </c>
      <c r="C48709">
        <v>27100</v>
      </c>
      <c r="D48709">
        <v>7</v>
      </c>
      <c r="E48709" s="1" t="s">
        <v>66</v>
      </c>
      <c r="F48709" s="1" t="s">
        <v>31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>
        <v>1</v>
      </c>
      <c r="P48709">
        <v>1</v>
      </c>
      <c r="Q48709">
        <v>1</v>
      </c>
      <c r="R48709">
        <v>1</v>
      </c>
    </row>
    <row r="48710" spans="1:18" x14ac:dyDescent="0.3">
      <c r="A48710">
        <v>44691</v>
      </c>
      <c r="B48710">
        <v>47098</v>
      </c>
      <c r="C48710">
        <v>847764</v>
      </c>
      <c r="D48710">
        <v>1</v>
      </c>
      <c r="E48710" s="1" t="s">
        <v>66</v>
      </c>
      <c r="F48710" s="1" t="s">
        <v>31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>
        <v>1</v>
      </c>
      <c r="P48710">
        <v>1</v>
      </c>
      <c r="Q48710">
        <v>1</v>
      </c>
      <c r="R48710">
        <v>1</v>
      </c>
    </row>
    <row r="48711" spans="1:18" x14ac:dyDescent="0.3">
      <c r="A48711">
        <v>44697</v>
      </c>
      <c r="B48711">
        <v>41885</v>
      </c>
      <c r="C48711">
        <v>335080</v>
      </c>
      <c r="D48711">
        <v>7</v>
      </c>
      <c r="E48711" s="1" t="s">
        <v>66</v>
      </c>
      <c r="F48711" s="1" t="s">
        <v>18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>
        <v>1</v>
      </c>
      <c r="P48711">
        <v>1</v>
      </c>
      <c r="Q48711">
        <v>1</v>
      </c>
      <c r="R48711">
        <v>1</v>
      </c>
    </row>
    <row r="48712" spans="1:18" x14ac:dyDescent="0.3">
      <c r="A48712">
        <v>44704</v>
      </c>
      <c r="B48712">
        <v>36795</v>
      </c>
      <c r="C48712">
        <v>883080</v>
      </c>
      <c r="D48712">
        <v>3</v>
      </c>
      <c r="E48712" s="1" t="s">
        <v>66</v>
      </c>
      <c r="F48712" s="1" t="s">
        <v>18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>
        <v>22</v>
      </c>
      <c r="P48712">
        <v>3</v>
      </c>
      <c r="Q48712">
        <v>6</v>
      </c>
      <c r="R48712">
        <v>4</v>
      </c>
    </row>
    <row r="48713" spans="1:18" x14ac:dyDescent="0.3">
      <c r="A48713">
        <v>44705</v>
      </c>
      <c r="B48713">
        <v>21246</v>
      </c>
      <c r="C48713">
        <v>382428</v>
      </c>
      <c r="D48713">
        <v>0</v>
      </c>
      <c r="E48713" s="1" t="s">
        <v>66</v>
      </c>
      <c r="F48713" s="1" t="s">
        <v>31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>
        <v>9</v>
      </c>
      <c r="P48713">
        <v>4</v>
      </c>
      <c r="Q48713">
        <v>6</v>
      </c>
      <c r="R48713">
        <v>1</v>
      </c>
    </row>
    <row r="48714" spans="1:18" x14ac:dyDescent="0.3">
      <c r="A48714">
        <v>44711</v>
      </c>
      <c r="B48714">
        <v>21180</v>
      </c>
      <c r="C48714">
        <v>635400</v>
      </c>
      <c r="D48714">
        <v>2</v>
      </c>
      <c r="E48714" s="1" t="s">
        <v>66</v>
      </c>
      <c r="F48714" s="1" t="s">
        <v>31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>
        <v>2</v>
      </c>
      <c r="P48714">
        <v>1</v>
      </c>
      <c r="Q48714">
        <v>2</v>
      </c>
      <c r="R48714">
        <v>1</v>
      </c>
    </row>
    <row r="48715" spans="1:18" x14ac:dyDescent="0.3">
      <c r="A48715">
        <v>44719</v>
      </c>
      <c r="B48715">
        <v>33393</v>
      </c>
      <c r="C48715">
        <v>133572</v>
      </c>
      <c r="D48715">
        <v>6</v>
      </c>
      <c r="E48715" s="1" t="s">
        <v>66</v>
      </c>
      <c r="F48715" s="1" t="s">
        <v>18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>
        <v>8</v>
      </c>
      <c r="P48715">
        <v>2</v>
      </c>
      <c r="Q48715">
        <v>7</v>
      </c>
      <c r="R48715">
        <v>6</v>
      </c>
    </row>
    <row r="48716" spans="1:18" x14ac:dyDescent="0.3">
      <c r="A48716">
        <v>44727</v>
      </c>
      <c r="B48716">
        <v>42452</v>
      </c>
      <c r="C48716">
        <v>127356</v>
      </c>
      <c r="D48716">
        <v>7</v>
      </c>
      <c r="E48716" s="1" t="s">
        <v>66</v>
      </c>
      <c r="F48716" s="1" t="s">
        <v>18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>
        <v>6</v>
      </c>
      <c r="P48716">
        <v>6</v>
      </c>
      <c r="Q48716">
        <v>4</v>
      </c>
      <c r="R48716">
        <v>4</v>
      </c>
    </row>
    <row r="48717" spans="1:18" x14ac:dyDescent="0.3">
      <c r="A48717">
        <v>44730</v>
      </c>
      <c r="B48717">
        <v>10510</v>
      </c>
      <c r="C48717">
        <v>84080</v>
      </c>
      <c r="D48717">
        <v>2</v>
      </c>
      <c r="E48717" s="1" t="s">
        <v>66</v>
      </c>
      <c r="F48717" s="1" t="s">
        <v>18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>
        <v>21</v>
      </c>
      <c r="P48717">
        <v>20</v>
      </c>
      <c r="Q48717">
        <v>7</v>
      </c>
      <c r="R48717">
        <v>8</v>
      </c>
    </row>
    <row r="48718" spans="1:18" x14ac:dyDescent="0.3">
      <c r="A48718">
        <v>44731</v>
      </c>
      <c r="B48718">
        <v>28639</v>
      </c>
      <c r="C48718">
        <v>229112</v>
      </c>
      <c r="D48718">
        <v>0</v>
      </c>
      <c r="E48718" s="1" t="s">
        <v>66</v>
      </c>
      <c r="F48718" s="1" t="s">
        <v>18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>
        <v>22</v>
      </c>
      <c r="P48718">
        <v>17</v>
      </c>
      <c r="Q48718">
        <v>22</v>
      </c>
      <c r="R48718">
        <v>22</v>
      </c>
    </row>
    <row r="48719" spans="1:18" x14ac:dyDescent="0.3">
      <c r="A48719">
        <v>44733</v>
      </c>
      <c r="B48719">
        <v>26769</v>
      </c>
      <c r="C48719">
        <v>428304</v>
      </c>
      <c r="D48719">
        <v>5</v>
      </c>
      <c r="E48719" s="1" t="s">
        <v>66</v>
      </c>
      <c r="F48719" s="1" t="s">
        <v>18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>
        <v>31</v>
      </c>
      <c r="P48719">
        <v>13</v>
      </c>
      <c r="Q48719">
        <v>2</v>
      </c>
      <c r="R48719">
        <v>5</v>
      </c>
    </row>
    <row r="48720" spans="1:18" x14ac:dyDescent="0.3">
      <c r="A48720">
        <v>44737</v>
      </c>
      <c r="B48720">
        <v>33885</v>
      </c>
      <c r="C48720">
        <v>440505</v>
      </c>
      <c r="D48720">
        <v>7</v>
      </c>
      <c r="E48720" s="1" t="s">
        <v>66</v>
      </c>
      <c r="F48720" s="1" t="s">
        <v>31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>
        <v>3</v>
      </c>
      <c r="P48720">
        <v>1</v>
      </c>
      <c r="Q48720">
        <v>1</v>
      </c>
      <c r="R48720">
        <v>3</v>
      </c>
    </row>
    <row r="48721" spans="1:18" x14ac:dyDescent="0.3">
      <c r="A48721">
        <v>44745</v>
      </c>
      <c r="B48721">
        <v>39727</v>
      </c>
      <c r="C48721">
        <v>913721</v>
      </c>
      <c r="D48721">
        <v>2</v>
      </c>
      <c r="E48721" s="1" t="s">
        <v>66</v>
      </c>
      <c r="F48721" s="1" t="s">
        <v>31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>
        <v>22</v>
      </c>
      <c r="P48721">
        <v>13</v>
      </c>
      <c r="Q48721">
        <v>13</v>
      </c>
      <c r="R48721">
        <v>1</v>
      </c>
    </row>
    <row r="48722" spans="1:18" x14ac:dyDescent="0.3">
      <c r="A48722">
        <v>44746</v>
      </c>
      <c r="B48722">
        <v>8982</v>
      </c>
      <c r="C48722">
        <v>26946</v>
      </c>
      <c r="D48722">
        <v>4</v>
      </c>
      <c r="E48722" s="1" t="s">
        <v>66</v>
      </c>
      <c r="F48722" s="1" t="s">
        <v>31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>
        <v>7</v>
      </c>
      <c r="P48722">
        <v>5</v>
      </c>
      <c r="Q48722">
        <v>5</v>
      </c>
      <c r="R48722">
        <v>2</v>
      </c>
    </row>
    <row r="48723" spans="1:18" x14ac:dyDescent="0.3">
      <c r="A48723">
        <v>44748</v>
      </c>
      <c r="B48723">
        <v>5799</v>
      </c>
      <c r="C48723">
        <v>98583</v>
      </c>
      <c r="D48723">
        <v>6</v>
      </c>
      <c r="E48723" s="1" t="s">
        <v>66</v>
      </c>
      <c r="F48723" s="1" t="s">
        <v>31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>
        <v>1</v>
      </c>
      <c r="P48723">
        <v>1</v>
      </c>
      <c r="Q48723">
        <v>1</v>
      </c>
      <c r="R48723">
        <v>1</v>
      </c>
    </row>
    <row r="48724" spans="1:18" x14ac:dyDescent="0.3">
      <c r="A48724">
        <v>44755</v>
      </c>
      <c r="B48724">
        <v>6064</v>
      </c>
      <c r="C48724">
        <v>115216</v>
      </c>
      <c r="D48724">
        <v>3</v>
      </c>
      <c r="E48724" s="1" t="s">
        <v>66</v>
      </c>
      <c r="F48724" s="1" t="s">
        <v>31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>
        <v>4</v>
      </c>
      <c r="P48724">
        <v>4</v>
      </c>
      <c r="Q48724">
        <v>3</v>
      </c>
      <c r="R48724">
        <v>3</v>
      </c>
    </row>
    <row r="48725" spans="1:18" x14ac:dyDescent="0.3">
      <c r="A48725">
        <v>44764</v>
      </c>
      <c r="B48725">
        <v>36929</v>
      </c>
      <c r="C48725">
        <v>997083</v>
      </c>
      <c r="D48725">
        <v>0</v>
      </c>
      <c r="E48725" s="1" t="s">
        <v>66</v>
      </c>
      <c r="F48725" s="1" t="s">
        <v>31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>
        <v>3</v>
      </c>
      <c r="P48725">
        <v>2</v>
      </c>
      <c r="Q48725">
        <v>1</v>
      </c>
      <c r="R48725">
        <v>3</v>
      </c>
    </row>
    <row r="48726" spans="1:18" x14ac:dyDescent="0.3">
      <c r="A48726">
        <v>44767</v>
      </c>
      <c r="B48726">
        <v>7244</v>
      </c>
      <c r="C48726">
        <v>188344</v>
      </c>
      <c r="D48726">
        <v>0</v>
      </c>
      <c r="E48726" s="1" t="s">
        <v>66</v>
      </c>
      <c r="F48726" s="1" t="s">
        <v>31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>
        <v>16</v>
      </c>
      <c r="P48726">
        <v>12</v>
      </c>
      <c r="Q48726">
        <v>12</v>
      </c>
      <c r="R48726">
        <v>9</v>
      </c>
    </row>
    <row r="48727" spans="1:18" x14ac:dyDescent="0.3">
      <c r="A48727">
        <v>44773</v>
      </c>
      <c r="B48727">
        <v>32370</v>
      </c>
      <c r="C48727">
        <v>550290</v>
      </c>
      <c r="D48727">
        <v>8</v>
      </c>
      <c r="E48727" s="1" t="s">
        <v>66</v>
      </c>
      <c r="F48727" s="1" t="s">
        <v>18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>
        <v>20</v>
      </c>
      <c r="P48727">
        <v>2</v>
      </c>
      <c r="Q48727">
        <v>17</v>
      </c>
      <c r="R48727">
        <v>18</v>
      </c>
    </row>
    <row r="48728" spans="1:18" x14ac:dyDescent="0.3">
      <c r="A48728">
        <v>44777</v>
      </c>
      <c r="B48728">
        <v>36952</v>
      </c>
      <c r="C48728">
        <v>923800</v>
      </c>
      <c r="D48728">
        <v>3</v>
      </c>
      <c r="E48728" s="1" t="s">
        <v>66</v>
      </c>
      <c r="F48728" s="1" t="s">
        <v>18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>
        <v>7</v>
      </c>
      <c r="P48728">
        <v>6</v>
      </c>
      <c r="Q48728">
        <v>5</v>
      </c>
      <c r="R48728">
        <v>4</v>
      </c>
    </row>
    <row r="48729" spans="1:18" x14ac:dyDescent="0.3">
      <c r="A48729">
        <v>44778</v>
      </c>
      <c r="B48729">
        <v>3433</v>
      </c>
      <c r="C48729">
        <v>92691</v>
      </c>
      <c r="D48729">
        <v>6</v>
      </c>
      <c r="E48729" s="1" t="s">
        <v>66</v>
      </c>
      <c r="F48729" s="1" t="s">
        <v>31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>
        <v>28</v>
      </c>
      <c r="P48729">
        <v>11</v>
      </c>
      <c r="Q48729">
        <v>5</v>
      </c>
      <c r="R48729">
        <v>14</v>
      </c>
    </row>
    <row r="48730" spans="1:18" x14ac:dyDescent="0.3">
      <c r="A48730">
        <v>44779</v>
      </c>
      <c r="B48730">
        <v>30524</v>
      </c>
      <c r="C48730">
        <v>641004</v>
      </c>
      <c r="D48730">
        <v>0</v>
      </c>
      <c r="E48730" s="1" t="s">
        <v>66</v>
      </c>
      <c r="F48730" s="1" t="s">
        <v>18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>
        <v>1</v>
      </c>
      <c r="P48730">
        <v>1</v>
      </c>
      <c r="Q48730">
        <v>1</v>
      </c>
      <c r="R48730">
        <v>1</v>
      </c>
    </row>
    <row r="48731" spans="1:18" x14ac:dyDescent="0.3">
      <c r="A48731">
        <v>44780</v>
      </c>
      <c r="B48731">
        <v>12482</v>
      </c>
      <c r="C48731">
        <v>137302</v>
      </c>
      <c r="D48731">
        <v>5</v>
      </c>
      <c r="E48731" s="1" t="s">
        <v>66</v>
      </c>
      <c r="F48731" s="1" t="s">
        <v>18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>
        <v>32</v>
      </c>
      <c r="P48731">
        <v>9</v>
      </c>
      <c r="Q48731">
        <v>25</v>
      </c>
      <c r="R48731">
        <v>16</v>
      </c>
    </row>
    <row r="48732" spans="1:18" x14ac:dyDescent="0.3">
      <c r="A48732">
        <v>44783</v>
      </c>
      <c r="B48732">
        <v>30711</v>
      </c>
      <c r="C48732">
        <v>276399</v>
      </c>
      <c r="D48732">
        <v>1</v>
      </c>
      <c r="E48732" s="1" t="s">
        <v>66</v>
      </c>
      <c r="F48732" s="1" t="s">
        <v>31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>
        <v>14</v>
      </c>
      <c r="P48732">
        <v>2</v>
      </c>
      <c r="Q48732">
        <v>1</v>
      </c>
      <c r="R48732">
        <v>7</v>
      </c>
    </row>
    <row r="48733" spans="1:18" x14ac:dyDescent="0.3">
      <c r="A48733">
        <v>44784</v>
      </c>
      <c r="B48733">
        <v>12954</v>
      </c>
      <c r="C48733">
        <v>220218</v>
      </c>
      <c r="D48733">
        <v>0</v>
      </c>
      <c r="E48733" s="1" t="s">
        <v>66</v>
      </c>
      <c r="F48733" s="1" t="s">
        <v>18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>
        <v>1</v>
      </c>
      <c r="P48733">
        <v>1</v>
      </c>
      <c r="Q48733">
        <v>1</v>
      </c>
      <c r="R48733">
        <v>1</v>
      </c>
    </row>
    <row r="48734" spans="1:18" x14ac:dyDescent="0.3">
      <c r="A48734">
        <v>44788</v>
      </c>
      <c r="B48734">
        <v>31506</v>
      </c>
      <c r="C48734">
        <v>31506</v>
      </c>
      <c r="D48734">
        <v>5</v>
      </c>
      <c r="E48734" s="1" t="s">
        <v>66</v>
      </c>
      <c r="F48734" s="1" t="s">
        <v>18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>
        <v>2</v>
      </c>
      <c r="P48734">
        <v>1</v>
      </c>
      <c r="Q48734">
        <v>1</v>
      </c>
      <c r="R48734">
        <v>1</v>
      </c>
    </row>
    <row r="48735" spans="1:18" x14ac:dyDescent="0.3">
      <c r="A48735">
        <v>44789</v>
      </c>
      <c r="B48735">
        <v>14757</v>
      </c>
      <c r="C48735">
        <v>236112</v>
      </c>
      <c r="D48735">
        <v>3</v>
      </c>
      <c r="E48735" s="1" t="s">
        <v>66</v>
      </c>
      <c r="F48735" s="1" t="s">
        <v>31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>
        <v>14</v>
      </c>
      <c r="P48735">
        <v>3</v>
      </c>
      <c r="Q48735">
        <v>1</v>
      </c>
      <c r="R48735">
        <v>8</v>
      </c>
    </row>
    <row r="48736" spans="1:18" x14ac:dyDescent="0.3">
      <c r="A48736">
        <v>44790</v>
      </c>
      <c r="B48736">
        <v>48162</v>
      </c>
      <c r="C48736">
        <v>674268</v>
      </c>
      <c r="D48736">
        <v>5</v>
      </c>
      <c r="E48736" s="1" t="s">
        <v>66</v>
      </c>
      <c r="F48736" s="1" t="s">
        <v>31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>
        <v>22</v>
      </c>
      <c r="P48736">
        <v>19</v>
      </c>
      <c r="Q48736">
        <v>15</v>
      </c>
      <c r="R48736">
        <v>3</v>
      </c>
    </row>
    <row r="48737" spans="1:18" x14ac:dyDescent="0.3">
      <c r="A48737">
        <v>44794</v>
      </c>
      <c r="B48737">
        <v>17772</v>
      </c>
      <c r="C48737">
        <v>390984</v>
      </c>
      <c r="D48737">
        <v>1</v>
      </c>
      <c r="E48737" s="1" t="s">
        <v>66</v>
      </c>
      <c r="F48737" s="1" t="s">
        <v>31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>
        <v>2</v>
      </c>
      <c r="P48737">
        <v>2</v>
      </c>
      <c r="Q48737">
        <v>2</v>
      </c>
      <c r="R48737">
        <v>1</v>
      </c>
    </row>
    <row r="48738" spans="1:18" x14ac:dyDescent="0.3">
      <c r="A48738">
        <v>44795</v>
      </c>
      <c r="B48738">
        <v>3799</v>
      </c>
      <c r="C48738">
        <v>106372</v>
      </c>
      <c r="D48738">
        <v>3</v>
      </c>
      <c r="E48738" s="1" t="s">
        <v>66</v>
      </c>
      <c r="F48738" s="1" t="s">
        <v>18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>
        <v>6</v>
      </c>
      <c r="P48738">
        <v>4</v>
      </c>
      <c r="Q48738">
        <v>5</v>
      </c>
      <c r="R48738">
        <v>6</v>
      </c>
    </row>
    <row r="48739" spans="1:18" x14ac:dyDescent="0.3">
      <c r="A48739">
        <v>44803</v>
      </c>
      <c r="B48739">
        <v>42863</v>
      </c>
      <c r="C48739">
        <v>642945</v>
      </c>
      <c r="D48739">
        <v>4</v>
      </c>
      <c r="E48739" s="1" t="s">
        <v>66</v>
      </c>
      <c r="F48739" s="1" t="s">
        <v>18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>
        <v>5</v>
      </c>
      <c r="P48739">
        <v>4</v>
      </c>
      <c r="Q48739">
        <v>1</v>
      </c>
      <c r="R48739">
        <v>4</v>
      </c>
    </row>
    <row r="48740" spans="1:18" x14ac:dyDescent="0.3">
      <c r="A48740">
        <v>44804</v>
      </c>
      <c r="B48740">
        <v>45400</v>
      </c>
      <c r="C48740">
        <v>1271200</v>
      </c>
      <c r="D48740">
        <v>6</v>
      </c>
      <c r="E48740" s="1" t="s">
        <v>66</v>
      </c>
      <c r="F48740" s="1" t="s">
        <v>31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>
        <v>1</v>
      </c>
      <c r="P48740">
        <v>1</v>
      </c>
      <c r="Q48740">
        <v>1</v>
      </c>
      <c r="R48740">
        <v>1</v>
      </c>
    </row>
    <row r="48741" spans="1:18" x14ac:dyDescent="0.3">
      <c r="A48741">
        <v>44811</v>
      </c>
      <c r="B48741">
        <v>43018</v>
      </c>
      <c r="C48741">
        <v>1032432</v>
      </c>
      <c r="D48741">
        <v>2</v>
      </c>
      <c r="E48741" s="1" t="s">
        <v>66</v>
      </c>
      <c r="F48741" s="1" t="s">
        <v>31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>
        <v>6</v>
      </c>
      <c r="P48741">
        <v>6</v>
      </c>
      <c r="Q48741">
        <v>5</v>
      </c>
      <c r="R48741">
        <v>4</v>
      </c>
    </row>
    <row r="48742" spans="1:18" x14ac:dyDescent="0.3">
      <c r="A48742">
        <v>44813</v>
      </c>
      <c r="B48742">
        <v>7570</v>
      </c>
      <c r="C48742">
        <v>7570</v>
      </c>
      <c r="D48742">
        <v>0</v>
      </c>
      <c r="E48742" s="1" t="s">
        <v>66</v>
      </c>
      <c r="F48742" s="1" t="s">
        <v>31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>
        <v>18</v>
      </c>
      <c r="P48742">
        <v>9</v>
      </c>
      <c r="Q48742">
        <v>2</v>
      </c>
      <c r="R48742">
        <v>6</v>
      </c>
    </row>
    <row r="48743" spans="1:18" x14ac:dyDescent="0.3">
      <c r="A48743">
        <v>44818</v>
      </c>
      <c r="B48743">
        <v>33656</v>
      </c>
      <c r="C48743">
        <v>33656</v>
      </c>
      <c r="D48743">
        <v>0</v>
      </c>
      <c r="E48743" s="1" t="s">
        <v>66</v>
      </c>
      <c r="F48743" s="1" t="s">
        <v>31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>
        <v>22</v>
      </c>
      <c r="P48743">
        <v>5</v>
      </c>
      <c r="Q48743">
        <v>9</v>
      </c>
      <c r="R48743">
        <v>5</v>
      </c>
    </row>
    <row r="48744" spans="1:18" x14ac:dyDescent="0.3">
      <c r="A48744">
        <v>44821</v>
      </c>
      <c r="B48744">
        <v>30127</v>
      </c>
      <c r="C48744">
        <v>542286</v>
      </c>
      <c r="D48744">
        <v>1</v>
      </c>
      <c r="E48744" s="1" t="s">
        <v>66</v>
      </c>
      <c r="F48744" s="1" t="s">
        <v>18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>
        <v>7</v>
      </c>
      <c r="P48744">
        <v>7</v>
      </c>
      <c r="Q48744">
        <v>4</v>
      </c>
      <c r="R48744">
        <v>5</v>
      </c>
    </row>
    <row r="48745" spans="1:18" x14ac:dyDescent="0.3">
      <c r="A48745">
        <v>44822</v>
      </c>
      <c r="B48745">
        <v>33505</v>
      </c>
      <c r="C48745">
        <v>770615</v>
      </c>
      <c r="D48745">
        <v>3</v>
      </c>
      <c r="E48745" s="1" t="s">
        <v>66</v>
      </c>
      <c r="F48745" s="1" t="s">
        <v>18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>
        <v>10</v>
      </c>
      <c r="P48745">
        <v>5</v>
      </c>
      <c r="Q48745">
        <v>2</v>
      </c>
      <c r="R48745">
        <v>10</v>
      </c>
    </row>
    <row r="48746" spans="1:18" x14ac:dyDescent="0.3">
      <c r="A48746">
        <v>44829</v>
      </c>
      <c r="B48746">
        <v>35595</v>
      </c>
      <c r="C48746">
        <v>462735</v>
      </c>
      <c r="D48746">
        <v>6</v>
      </c>
      <c r="E48746" s="1" t="s">
        <v>66</v>
      </c>
      <c r="F48746" s="1" t="s">
        <v>18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>
        <v>13</v>
      </c>
      <c r="P48746">
        <v>4</v>
      </c>
      <c r="Q48746">
        <v>7</v>
      </c>
      <c r="R48746">
        <v>6</v>
      </c>
    </row>
    <row r="48747" spans="1:18" x14ac:dyDescent="0.3">
      <c r="A48747">
        <v>44838</v>
      </c>
      <c r="B48747">
        <v>34086</v>
      </c>
      <c r="C48747">
        <v>409032</v>
      </c>
      <c r="D48747">
        <v>4</v>
      </c>
      <c r="E48747" s="1" t="s">
        <v>66</v>
      </c>
      <c r="F48747" s="1" t="s">
        <v>18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>
        <v>29</v>
      </c>
      <c r="P48747">
        <v>7</v>
      </c>
      <c r="Q48747">
        <v>28</v>
      </c>
      <c r="R48747">
        <v>25</v>
      </c>
    </row>
    <row r="48748" spans="1:18" x14ac:dyDescent="0.3">
      <c r="A48748">
        <v>44841</v>
      </c>
      <c r="B48748">
        <v>29291</v>
      </c>
      <c r="C48748">
        <v>732275</v>
      </c>
      <c r="D48748">
        <v>6</v>
      </c>
      <c r="E48748" s="1" t="s">
        <v>66</v>
      </c>
      <c r="F48748" s="1" t="s">
        <v>18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>
        <v>25</v>
      </c>
      <c r="P48748">
        <v>3</v>
      </c>
      <c r="Q48748">
        <v>15</v>
      </c>
      <c r="R48748">
        <v>4</v>
      </c>
    </row>
    <row r="48749" spans="1:18" x14ac:dyDescent="0.3">
      <c r="A48749">
        <v>44845</v>
      </c>
      <c r="B48749">
        <v>38525</v>
      </c>
      <c r="C48749">
        <v>423775</v>
      </c>
      <c r="D48749">
        <v>4</v>
      </c>
      <c r="E48749" s="1" t="s">
        <v>66</v>
      </c>
      <c r="F48749" s="1" t="s">
        <v>31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>
        <v>4</v>
      </c>
      <c r="P48749">
        <v>2</v>
      </c>
      <c r="Q48749">
        <v>4</v>
      </c>
      <c r="R48749">
        <v>3</v>
      </c>
    </row>
    <row r="48750" spans="1:18" x14ac:dyDescent="0.3">
      <c r="A48750">
        <v>44851</v>
      </c>
      <c r="B48750">
        <v>23463</v>
      </c>
      <c r="C48750">
        <v>586575</v>
      </c>
      <c r="D48750">
        <v>0</v>
      </c>
      <c r="E48750" s="1" t="s">
        <v>66</v>
      </c>
      <c r="F48750" s="1" t="s">
        <v>31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>
        <v>14</v>
      </c>
      <c r="P48750">
        <v>9</v>
      </c>
      <c r="Q48750">
        <v>13</v>
      </c>
      <c r="R48750">
        <v>12</v>
      </c>
    </row>
    <row r="48751" spans="1:18" x14ac:dyDescent="0.3">
      <c r="A48751">
        <v>44859</v>
      </c>
      <c r="B48751">
        <v>34085</v>
      </c>
      <c r="C48751">
        <v>340850</v>
      </c>
      <c r="D48751">
        <v>5</v>
      </c>
      <c r="E48751" s="1" t="s">
        <v>66</v>
      </c>
      <c r="F48751" s="1" t="s">
        <v>18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>
        <v>1</v>
      </c>
      <c r="P48751">
        <v>1</v>
      </c>
      <c r="Q48751">
        <v>1</v>
      </c>
      <c r="R48751">
        <v>1</v>
      </c>
    </row>
    <row r="48752" spans="1:18" x14ac:dyDescent="0.3">
      <c r="A48752">
        <v>44863</v>
      </c>
      <c r="B48752">
        <v>29857</v>
      </c>
      <c r="C48752">
        <v>29857</v>
      </c>
      <c r="D48752">
        <v>0</v>
      </c>
      <c r="E48752" s="1" t="s">
        <v>66</v>
      </c>
      <c r="F48752" s="1" t="s">
        <v>18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>
        <v>5</v>
      </c>
      <c r="P48752">
        <v>4</v>
      </c>
      <c r="Q48752">
        <v>4</v>
      </c>
      <c r="R48752">
        <v>3</v>
      </c>
    </row>
    <row r="48753" spans="1:18" x14ac:dyDescent="0.3">
      <c r="A48753">
        <v>44875</v>
      </c>
      <c r="B48753">
        <v>27321</v>
      </c>
      <c r="C48753">
        <v>163926</v>
      </c>
      <c r="D48753">
        <v>6</v>
      </c>
      <c r="E48753" s="1" t="s">
        <v>66</v>
      </c>
      <c r="F48753" s="1" t="s">
        <v>18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>
        <v>3</v>
      </c>
      <c r="P48753">
        <v>2</v>
      </c>
      <c r="Q48753">
        <v>1</v>
      </c>
      <c r="R48753">
        <v>3</v>
      </c>
    </row>
    <row r="48754" spans="1:18" x14ac:dyDescent="0.3">
      <c r="A48754">
        <v>44880</v>
      </c>
      <c r="B48754">
        <v>50458</v>
      </c>
      <c r="C48754">
        <v>1412824</v>
      </c>
      <c r="D48754">
        <v>1</v>
      </c>
      <c r="E48754" s="1" t="s">
        <v>66</v>
      </c>
      <c r="F48754" s="1" t="s">
        <v>31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>
        <v>3</v>
      </c>
      <c r="P48754">
        <v>2</v>
      </c>
      <c r="Q48754">
        <v>2</v>
      </c>
      <c r="R48754">
        <v>2</v>
      </c>
    </row>
    <row r="48755" spans="1:18" x14ac:dyDescent="0.3">
      <c r="A48755">
        <v>44881</v>
      </c>
      <c r="B48755">
        <v>50071</v>
      </c>
      <c r="C48755">
        <v>250355</v>
      </c>
      <c r="D48755">
        <v>3</v>
      </c>
      <c r="E48755" s="1" t="s">
        <v>66</v>
      </c>
      <c r="F48755" s="1" t="s">
        <v>18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>
        <v>11</v>
      </c>
      <c r="P48755">
        <v>9</v>
      </c>
      <c r="Q48755">
        <v>2</v>
      </c>
      <c r="R48755">
        <v>7</v>
      </c>
    </row>
    <row r="48756" spans="1:18" x14ac:dyDescent="0.3">
      <c r="A48756">
        <v>44882</v>
      </c>
      <c r="B48756">
        <v>22015</v>
      </c>
      <c r="C48756">
        <v>330225</v>
      </c>
      <c r="D48756">
        <v>2</v>
      </c>
      <c r="E48756" s="1" t="s">
        <v>66</v>
      </c>
      <c r="F48756" s="1" t="s">
        <v>31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>
        <v>27</v>
      </c>
      <c r="P48756">
        <v>26</v>
      </c>
      <c r="Q48756">
        <v>23</v>
      </c>
      <c r="R48756">
        <v>25</v>
      </c>
    </row>
    <row r="48757" spans="1:18" x14ac:dyDescent="0.3">
      <c r="A48757">
        <v>44885</v>
      </c>
      <c r="B48757">
        <v>17153</v>
      </c>
      <c r="C48757">
        <v>51459</v>
      </c>
      <c r="D48757">
        <v>4</v>
      </c>
      <c r="E48757" s="1" t="s">
        <v>66</v>
      </c>
      <c r="F48757" s="1" t="s">
        <v>18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>
        <v>15</v>
      </c>
      <c r="P48757">
        <v>3</v>
      </c>
      <c r="Q48757">
        <v>12</v>
      </c>
      <c r="R48757">
        <v>14</v>
      </c>
    </row>
    <row r="48758" spans="1:18" x14ac:dyDescent="0.3">
      <c r="A48758">
        <v>44886</v>
      </c>
      <c r="B48758">
        <v>2617</v>
      </c>
      <c r="C48758">
        <v>15702</v>
      </c>
      <c r="D48758">
        <v>3</v>
      </c>
      <c r="E48758" s="1" t="s">
        <v>66</v>
      </c>
      <c r="F48758" s="1" t="s">
        <v>31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>
        <v>9</v>
      </c>
      <c r="P48758">
        <v>9</v>
      </c>
      <c r="Q48758">
        <v>4</v>
      </c>
      <c r="R48758">
        <v>6</v>
      </c>
    </row>
    <row r="48759" spans="1:18" x14ac:dyDescent="0.3">
      <c r="A48759">
        <v>44887</v>
      </c>
      <c r="B48759">
        <v>12978</v>
      </c>
      <c r="C48759">
        <v>220626</v>
      </c>
      <c r="D48759">
        <v>2</v>
      </c>
      <c r="E48759" s="1" t="s">
        <v>66</v>
      </c>
      <c r="F48759" s="1" t="s">
        <v>31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>
        <v>7</v>
      </c>
      <c r="P48759">
        <v>4</v>
      </c>
      <c r="Q48759">
        <v>5</v>
      </c>
      <c r="R48759">
        <v>6</v>
      </c>
    </row>
    <row r="48760" spans="1:18" x14ac:dyDescent="0.3">
      <c r="A48760">
        <v>44889</v>
      </c>
      <c r="B48760">
        <v>33905</v>
      </c>
      <c r="C48760">
        <v>610290</v>
      </c>
      <c r="D48760">
        <v>1</v>
      </c>
      <c r="E48760" s="1" t="s">
        <v>66</v>
      </c>
      <c r="F48760" s="1" t="s">
        <v>18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>
        <v>18</v>
      </c>
      <c r="P48760">
        <v>15</v>
      </c>
      <c r="Q48760">
        <v>10</v>
      </c>
      <c r="R48760">
        <v>10</v>
      </c>
    </row>
    <row r="48761" spans="1:18" x14ac:dyDescent="0.3">
      <c r="A48761">
        <v>44891</v>
      </c>
      <c r="B48761">
        <v>44119</v>
      </c>
      <c r="C48761">
        <v>264714</v>
      </c>
      <c r="D48761">
        <v>5</v>
      </c>
      <c r="E48761" s="1" t="s">
        <v>66</v>
      </c>
      <c r="F48761" s="1" t="s">
        <v>31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>
        <v>2</v>
      </c>
      <c r="P48761">
        <v>2</v>
      </c>
      <c r="Q48761">
        <v>2</v>
      </c>
      <c r="R48761">
        <v>2</v>
      </c>
    </row>
    <row r="48762" spans="1:18" x14ac:dyDescent="0.3">
      <c r="A48762">
        <v>44893</v>
      </c>
      <c r="B48762">
        <v>27607</v>
      </c>
      <c r="C48762">
        <v>634961</v>
      </c>
      <c r="D48762">
        <v>1</v>
      </c>
      <c r="E48762" s="1" t="s">
        <v>66</v>
      </c>
      <c r="F48762" s="1" t="s">
        <v>31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>
        <v>3</v>
      </c>
      <c r="P48762">
        <v>2</v>
      </c>
      <c r="Q48762">
        <v>1</v>
      </c>
      <c r="R48762">
        <v>2</v>
      </c>
    </row>
    <row r="48763" spans="1:18" x14ac:dyDescent="0.3">
      <c r="A48763">
        <v>44894</v>
      </c>
      <c r="B48763">
        <v>17175</v>
      </c>
      <c r="C48763">
        <v>377850</v>
      </c>
      <c r="D48763">
        <v>8</v>
      </c>
      <c r="E48763" s="1" t="s">
        <v>66</v>
      </c>
      <c r="F48763" s="1" t="s">
        <v>31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>
        <v>21</v>
      </c>
      <c r="P48763">
        <v>1</v>
      </c>
      <c r="Q48763">
        <v>3</v>
      </c>
      <c r="R48763">
        <v>3</v>
      </c>
    </row>
    <row r="48764" spans="1:18" x14ac:dyDescent="0.3">
      <c r="A48764">
        <v>44896</v>
      </c>
      <c r="B48764">
        <v>34679</v>
      </c>
      <c r="C48764">
        <v>693580</v>
      </c>
      <c r="D48764">
        <v>5</v>
      </c>
      <c r="E48764" s="1" t="s">
        <v>66</v>
      </c>
      <c r="F48764" s="1" t="s">
        <v>18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>
        <v>1</v>
      </c>
      <c r="P48764">
        <v>1</v>
      </c>
      <c r="Q48764">
        <v>1</v>
      </c>
      <c r="R48764">
        <v>1</v>
      </c>
    </row>
    <row r="48765" spans="1:18" x14ac:dyDescent="0.3">
      <c r="A48765">
        <v>44898</v>
      </c>
      <c r="B48765">
        <v>35402</v>
      </c>
      <c r="C48765">
        <v>460226</v>
      </c>
      <c r="D48765">
        <v>2</v>
      </c>
      <c r="E48765" s="1" t="s">
        <v>66</v>
      </c>
      <c r="F48765" s="1" t="s">
        <v>18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>
        <v>3</v>
      </c>
      <c r="P48765">
        <v>2</v>
      </c>
      <c r="Q48765">
        <v>2</v>
      </c>
      <c r="R48765">
        <v>1</v>
      </c>
    </row>
    <row r="48766" spans="1:18" x14ac:dyDescent="0.3">
      <c r="A48766">
        <v>44904</v>
      </c>
      <c r="B48766">
        <v>32701</v>
      </c>
      <c r="C48766">
        <v>98103</v>
      </c>
      <c r="D48766">
        <v>7</v>
      </c>
      <c r="E48766" s="1" t="s">
        <v>66</v>
      </c>
      <c r="F48766" s="1" t="s">
        <v>31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>
        <v>22</v>
      </c>
      <c r="P48766">
        <v>12</v>
      </c>
      <c r="Q48766">
        <v>9</v>
      </c>
      <c r="R48766">
        <v>4</v>
      </c>
    </row>
    <row r="48767" spans="1:18" x14ac:dyDescent="0.3">
      <c r="A48767">
        <v>44905</v>
      </c>
      <c r="B48767">
        <v>33398</v>
      </c>
      <c r="C48767">
        <v>133592</v>
      </c>
      <c r="D48767">
        <v>1</v>
      </c>
      <c r="E48767" s="1" t="s">
        <v>66</v>
      </c>
      <c r="F48767" s="1" t="s">
        <v>31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>
        <v>10</v>
      </c>
      <c r="P48767">
        <v>1</v>
      </c>
      <c r="Q48767">
        <v>10</v>
      </c>
      <c r="R48767">
        <v>6</v>
      </c>
    </row>
    <row r="48768" spans="1:18" x14ac:dyDescent="0.3">
      <c r="A48768">
        <v>44910</v>
      </c>
      <c r="B48768">
        <v>12990</v>
      </c>
      <c r="C48768">
        <v>220830</v>
      </c>
      <c r="D48768">
        <v>5</v>
      </c>
      <c r="E48768" s="1" t="s">
        <v>66</v>
      </c>
      <c r="F48768" s="1" t="s">
        <v>31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>
        <v>1</v>
      </c>
      <c r="P48768">
        <v>1</v>
      </c>
      <c r="Q48768">
        <v>1</v>
      </c>
      <c r="R48768">
        <v>1</v>
      </c>
    </row>
    <row r="48769" spans="1:18" x14ac:dyDescent="0.3">
      <c r="A48769">
        <v>44915</v>
      </c>
      <c r="B48769">
        <v>13216</v>
      </c>
      <c r="C48769">
        <v>198240</v>
      </c>
      <c r="D48769">
        <v>7</v>
      </c>
      <c r="E48769" s="1" t="s">
        <v>66</v>
      </c>
      <c r="F48769" s="1" t="s">
        <v>18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>
        <v>5</v>
      </c>
      <c r="P48769">
        <v>1</v>
      </c>
      <c r="Q48769">
        <v>3</v>
      </c>
      <c r="R48769">
        <v>4</v>
      </c>
    </row>
    <row r="48770" spans="1:18" x14ac:dyDescent="0.3">
      <c r="A48770">
        <v>44924</v>
      </c>
      <c r="B48770">
        <v>7778</v>
      </c>
      <c r="C48770">
        <v>85558</v>
      </c>
      <c r="D48770">
        <v>5</v>
      </c>
      <c r="E48770" s="1" t="s">
        <v>66</v>
      </c>
      <c r="F48770" s="1" t="s">
        <v>31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>
        <v>1</v>
      </c>
      <c r="P48770">
        <v>1</v>
      </c>
      <c r="Q48770">
        <v>1</v>
      </c>
      <c r="R48770">
        <v>1</v>
      </c>
    </row>
    <row r="48771" spans="1:18" x14ac:dyDescent="0.3">
      <c r="A48771">
        <v>44925</v>
      </c>
      <c r="B48771">
        <v>3515</v>
      </c>
      <c r="C48771">
        <v>105450</v>
      </c>
      <c r="D48771">
        <v>0</v>
      </c>
      <c r="E48771" s="1" t="s">
        <v>66</v>
      </c>
      <c r="F48771" s="1" t="s">
        <v>18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>
        <v>6</v>
      </c>
      <c r="P48771">
        <v>1</v>
      </c>
      <c r="Q48771">
        <v>5</v>
      </c>
      <c r="R48771">
        <v>1</v>
      </c>
    </row>
    <row r="48772" spans="1:18" x14ac:dyDescent="0.3">
      <c r="A48772">
        <v>44927</v>
      </c>
      <c r="B48772">
        <v>28749</v>
      </c>
      <c r="C48772">
        <v>287490</v>
      </c>
      <c r="D48772">
        <v>2</v>
      </c>
      <c r="E48772" s="1" t="s">
        <v>66</v>
      </c>
      <c r="F48772" s="1" t="s">
        <v>18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>
        <v>13</v>
      </c>
      <c r="P48772">
        <v>5</v>
      </c>
      <c r="Q48772">
        <v>7</v>
      </c>
      <c r="R48772">
        <v>3</v>
      </c>
    </row>
    <row r="48773" spans="1:18" x14ac:dyDescent="0.3">
      <c r="A48773">
        <v>44935</v>
      </c>
      <c r="B48773">
        <v>41844</v>
      </c>
      <c r="C48773">
        <v>292908</v>
      </c>
      <c r="D48773">
        <v>1</v>
      </c>
      <c r="E48773" s="1" t="s">
        <v>66</v>
      </c>
      <c r="F48773" s="1" t="s">
        <v>31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>
        <v>1</v>
      </c>
      <c r="P48773">
        <v>1</v>
      </c>
      <c r="Q48773">
        <v>1</v>
      </c>
      <c r="R48773">
        <v>1</v>
      </c>
    </row>
    <row r="48774" spans="1:18" x14ac:dyDescent="0.3">
      <c r="A48774">
        <v>44939</v>
      </c>
      <c r="B48774">
        <v>38625</v>
      </c>
      <c r="C48774">
        <v>1120125</v>
      </c>
      <c r="D48774">
        <v>0</v>
      </c>
      <c r="E48774" s="1" t="s">
        <v>66</v>
      </c>
      <c r="F48774" s="1" t="s">
        <v>18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>
        <v>5</v>
      </c>
      <c r="P48774">
        <v>3</v>
      </c>
      <c r="Q48774">
        <v>2</v>
      </c>
      <c r="R48774">
        <v>1</v>
      </c>
    </row>
    <row r="48775" spans="1:18" x14ac:dyDescent="0.3">
      <c r="A48775">
        <v>44940</v>
      </c>
      <c r="B48775">
        <v>37146</v>
      </c>
      <c r="C48775">
        <v>817212</v>
      </c>
      <c r="D48775">
        <v>0</v>
      </c>
      <c r="E48775" s="1" t="s">
        <v>66</v>
      </c>
      <c r="F48775" s="1" t="s">
        <v>18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>
        <v>36</v>
      </c>
      <c r="P48775">
        <v>30</v>
      </c>
      <c r="Q48775">
        <v>23</v>
      </c>
      <c r="R48775">
        <v>16</v>
      </c>
    </row>
    <row r="48776" spans="1:18" x14ac:dyDescent="0.3">
      <c r="A48776">
        <v>44941</v>
      </c>
      <c r="B48776">
        <v>36932</v>
      </c>
      <c r="C48776">
        <v>553980</v>
      </c>
      <c r="D48776">
        <v>0</v>
      </c>
      <c r="E48776" s="1" t="s">
        <v>66</v>
      </c>
      <c r="F48776" s="1" t="s">
        <v>31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>
        <v>29</v>
      </c>
      <c r="P48776">
        <v>8</v>
      </c>
      <c r="Q48776">
        <v>24</v>
      </c>
      <c r="R48776">
        <v>16</v>
      </c>
    </row>
    <row r="48777" spans="1:18" x14ac:dyDescent="0.3">
      <c r="A48777">
        <v>44944</v>
      </c>
      <c r="B48777">
        <v>21567</v>
      </c>
      <c r="C48777">
        <v>431340</v>
      </c>
      <c r="D48777">
        <v>8</v>
      </c>
      <c r="E48777" s="1" t="s">
        <v>66</v>
      </c>
      <c r="F48777" s="1" t="s">
        <v>18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>
        <v>1</v>
      </c>
      <c r="P48777">
        <v>1</v>
      </c>
      <c r="Q48777">
        <v>1</v>
      </c>
      <c r="R48777">
        <v>1</v>
      </c>
    </row>
    <row r="48778" spans="1:18" x14ac:dyDescent="0.3">
      <c r="A48778">
        <v>44947</v>
      </c>
      <c r="B48778">
        <v>48101</v>
      </c>
      <c r="C48778">
        <v>1202525</v>
      </c>
      <c r="D48778">
        <v>5</v>
      </c>
      <c r="E48778" s="1" t="s">
        <v>66</v>
      </c>
      <c r="F48778" s="1" t="s">
        <v>18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>
        <v>15</v>
      </c>
      <c r="P48778">
        <v>12</v>
      </c>
      <c r="Q48778">
        <v>11</v>
      </c>
      <c r="R48778">
        <v>7</v>
      </c>
    </row>
    <row r="48779" spans="1:18" x14ac:dyDescent="0.3">
      <c r="A48779">
        <v>44960</v>
      </c>
      <c r="B48779">
        <v>3994</v>
      </c>
      <c r="C48779">
        <v>91862</v>
      </c>
      <c r="D48779">
        <v>5</v>
      </c>
      <c r="E48779" s="1" t="s">
        <v>66</v>
      </c>
      <c r="F48779" s="1" t="s">
        <v>31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>
        <v>26</v>
      </c>
      <c r="P48779">
        <v>15</v>
      </c>
      <c r="Q48779">
        <v>18</v>
      </c>
      <c r="R48779">
        <v>18</v>
      </c>
    </row>
    <row r="48780" spans="1:18" x14ac:dyDescent="0.3">
      <c r="A48780">
        <v>44964</v>
      </c>
      <c r="B48780">
        <v>38140</v>
      </c>
      <c r="C48780">
        <v>457680</v>
      </c>
      <c r="D48780">
        <v>2</v>
      </c>
      <c r="E48780" s="1" t="s">
        <v>66</v>
      </c>
      <c r="F48780" s="1" t="s">
        <v>18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>
        <v>3</v>
      </c>
      <c r="P48780">
        <v>2</v>
      </c>
      <c r="Q48780">
        <v>1</v>
      </c>
      <c r="R48780">
        <v>2</v>
      </c>
    </row>
    <row r="48781" spans="1:18" x14ac:dyDescent="0.3">
      <c r="A48781">
        <v>44967</v>
      </c>
      <c r="B48781">
        <v>35525</v>
      </c>
      <c r="C48781">
        <v>710500</v>
      </c>
      <c r="D48781">
        <v>5</v>
      </c>
      <c r="E48781" s="1" t="s">
        <v>66</v>
      </c>
      <c r="F48781" s="1" t="s">
        <v>31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>
        <v>32</v>
      </c>
      <c r="P48781">
        <v>6</v>
      </c>
      <c r="Q48781">
        <v>15</v>
      </c>
      <c r="R48781">
        <v>8</v>
      </c>
    </row>
    <row r="48782" spans="1:18" x14ac:dyDescent="0.3">
      <c r="A48782">
        <v>44973</v>
      </c>
      <c r="B48782">
        <v>3873</v>
      </c>
      <c r="C48782">
        <v>77460</v>
      </c>
      <c r="D48782">
        <v>0</v>
      </c>
      <c r="E48782" s="1" t="s">
        <v>66</v>
      </c>
      <c r="F48782" s="1" t="s">
        <v>18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>
        <v>9</v>
      </c>
      <c r="P48782">
        <v>9</v>
      </c>
      <c r="Q48782">
        <v>4</v>
      </c>
      <c r="R48782">
        <v>9</v>
      </c>
    </row>
    <row r="48783" spans="1:18" x14ac:dyDescent="0.3">
      <c r="A48783">
        <v>44974</v>
      </c>
      <c r="B48783">
        <v>28335</v>
      </c>
      <c r="C48783">
        <v>113340</v>
      </c>
      <c r="D48783">
        <v>5</v>
      </c>
      <c r="E48783" s="1" t="s">
        <v>66</v>
      </c>
      <c r="F48783" s="1" t="s">
        <v>18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>
        <v>12</v>
      </c>
      <c r="P48783">
        <v>11</v>
      </c>
      <c r="Q48783">
        <v>3</v>
      </c>
      <c r="R48783">
        <v>10</v>
      </c>
    </row>
    <row r="48784" spans="1:18" x14ac:dyDescent="0.3">
      <c r="A48784">
        <v>44975</v>
      </c>
      <c r="B48784">
        <v>11240</v>
      </c>
      <c r="C48784">
        <v>168600</v>
      </c>
      <c r="D48784">
        <v>4</v>
      </c>
      <c r="E48784" s="1" t="s">
        <v>66</v>
      </c>
      <c r="F48784" s="1" t="s">
        <v>18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>
        <v>1</v>
      </c>
      <c r="P48784">
        <v>1</v>
      </c>
      <c r="Q48784">
        <v>1</v>
      </c>
      <c r="R48784">
        <v>1</v>
      </c>
    </row>
    <row r="48785" spans="1:18" x14ac:dyDescent="0.3">
      <c r="A48785">
        <v>44979</v>
      </c>
      <c r="B48785">
        <v>15908</v>
      </c>
      <c r="C48785">
        <v>206804</v>
      </c>
      <c r="D48785">
        <v>7</v>
      </c>
      <c r="E48785" s="1" t="s">
        <v>66</v>
      </c>
      <c r="F48785" s="1" t="s">
        <v>31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>
        <v>37</v>
      </c>
      <c r="P48785">
        <v>19</v>
      </c>
      <c r="Q48785">
        <v>13</v>
      </c>
      <c r="R48785">
        <v>26</v>
      </c>
    </row>
    <row r="48786" spans="1:18" x14ac:dyDescent="0.3">
      <c r="A48786">
        <v>44986</v>
      </c>
      <c r="B48786">
        <v>9771</v>
      </c>
      <c r="C48786">
        <v>263817</v>
      </c>
      <c r="D48786">
        <v>4</v>
      </c>
      <c r="E48786" s="1" t="s">
        <v>66</v>
      </c>
      <c r="F48786" s="1" t="s">
        <v>18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>
        <v>2</v>
      </c>
      <c r="P48786">
        <v>1</v>
      </c>
      <c r="Q48786">
        <v>2</v>
      </c>
      <c r="R48786">
        <v>1</v>
      </c>
    </row>
    <row r="48787" spans="1:18" x14ac:dyDescent="0.3">
      <c r="A48787">
        <v>44987</v>
      </c>
      <c r="B48787">
        <v>10038</v>
      </c>
      <c r="C48787">
        <v>50190</v>
      </c>
      <c r="D48787">
        <v>8</v>
      </c>
      <c r="E48787" s="1" t="s">
        <v>66</v>
      </c>
      <c r="F48787" s="1" t="s">
        <v>31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>
        <v>12</v>
      </c>
      <c r="P48787">
        <v>1</v>
      </c>
      <c r="Q48787">
        <v>2</v>
      </c>
      <c r="R48787">
        <v>10</v>
      </c>
    </row>
    <row r="48788" spans="1:18" x14ac:dyDescent="0.3">
      <c r="A48788">
        <v>44988</v>
      </c>
      <c r="B48788">
        <v>43752</v>
      </c>
      <c r="C48788">
        <v>831288</v>
      </c>
      <c r="D48788">
        <v>4</v>
      </c>
      <c r="E48788" s="1" t="s">
        <v>66</v>
      </c>
      <c r="F48788" s="1" t="s">
        <v>31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>
        <v>17</v>
      </c>
      <c r="P48788">
        <v>13</v>
      </c>
      <c r="Q48788">
        <v>6</v>
      </c>
      <c r="R48788">
        <v>1</v>
      </c>
    </row>
    <row r="48789" spans="1:18" x14ac:dyDescent="0.3">
      <c r="A48789">
        <v>44992</v>
      </c>
      <c r="B48789">
        <v>25998</v>
      </c>
      <c r="C48789">
        <v>727944</v>
      </c>
      <c r="D48789">
        <v>5</v>
      </c>
      <c r="E48789" s="1" t="s">
        <v>66</v>
      </c>
      <c r="F48789" s="1" t="s">
        <v>18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>
        <v>15</v>
      </c>
      <c r="P48789">
        <v>11</v>
      </c>
      <c r="Q48789">
        <v>11</v>
      </c>
      <c r="R48789">
        <v>2</v>
      </c>
    </row>
    <row r="48790" spans="1:18" x14ac:dyDescent="0.3">
      <c r="A48790">
        <v>44998</v>
      </c>
      <c r="B48790">
        <v>16654</v>
      </c>
      <c r="C48790">
        <v>199848</v>
      </c>
      <c r="D48790">
        <v>4</v>
      </c>
      <c r="E48790" s="1" t="s">
        <v>66</v>
      </c>
      <c r="F48790" s="1" t="s">
        <v>31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>
        <v>24</v>
      </c>
      <c r="P48790">
        <v>12</v>
      </c>
      <c r="Q48790">
        <v>20</v>
      </c>
      <c r="R48790">
        <v>10</v>
      </c>
    </row>
    <row r="48791" spans="1:18" x14ac:dyDescent="0.3">
      <c r="A48791">
        <v>44999</v>
      </c>
      <c r="B48791">
        <v>46309</v>
      </c>
      <c r="C48791">
        <v>463090</v>
      </c>
      <c r="D48791">
        <v>5</v>
      </c>
      <c r="E48791" s="1" t="s">
        <v>66</v>
      </c>
      <c r="F48791" s="1" t="s">
        <v>31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>
        <v>35</v>
      </c>
      <c r="P48791">
        <v>13</v>
      </c>
      <c r="Q48791">
        <v>24</v>
      </c>
      <c r="R48791">
        <v>9</v>
      </c>
    </row>
    <row r="48792" spans="1:18" x14ac:dyDescent="0.3">
      <c r="A48792">
        <v>45000</v>
      </c>
      <c r="B48792">
        <v>37665</v>
      </c>
      <c r="C48792">
        <v>1129950</v>
      </c>
      <c r="D48792">
        <v>5</v>
      </c>
      <c r="E48792" s="1" t="s">
        <v>66</v>
      </c>
      <c r="F48792" s="1" t="s">
        <v>31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x14ac:dyDescent="0.3">
      <c r="A48793">
        <v>45001</v>
      </c>
      <c r="B48793">
        <v>49904</v>
      </c>
      <c r="C48793">
        <v>499040</v>
      </c>
      <c r="D48793">
        <v>0</v>
      </c>
      <c r="E48793" s="1" t="s">
        <v>66</v>
      </c>
      <c r="F48793" s="1" t="s">
        <v>31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>
        <v>9</v>
      </c>
      <c r="P48793">
        <v>4</v>
      </c>
      <c r="Q48793">
        <v>7</v>
      </c>
      <c r="R48793">
        <v>6</v>
      </c>
    </row>
    <row r="48794" spans="1:18" x14ac:dyDescent="0.3">
      <c r="A48794">
        <v>45006</v>
      </c>
      <c r="B48794">
        <v>16276</v>
      </c>
      <c r="C48794">
        <v>227864</v>
      </c>
      <c r="D48794">
        <v>7</v>
      </c>
      <c r="E48794" s="1" t="s">
        <v>66</v>
      </c>
      <c r="F48794" s="1" t="s">
        <v>18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>
        <v>24</v>
      </c>
      <c r="P48794">
        <v>19</v>
      </c>
      <c r="Q48794">
        <v>19</v>
      </c>
      <c r="R48794">
        <v>17</v>
      </c>
    </row>
    <row r="48795" spans="1:18" x14ac:dyDescent="0.3">
      <c r="A48795">
        <v>45017</v>
      </c>
      <c r="B48795">
        <v>48881</v>
      </c>
      <c r="C48795">
        <v>439929</v>
      </c>
      <c r="D48795">
        <v>3</v>
      </c>
      <c r="E48795" s="1" t="s">
        <v>66</v>
      </c>
      <c r="F48795" s="1" t="s">
        <v>18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>
        <v>1</v>
      </c>
      <c r="P48795">
        <v>1</v>
      </c>
      <c r="Q48795">
        <v>1</v>
      </c>
      <c r="R48795">
        <v>1</v>
      </c>
    </row>
    <row r="48796" spans="1:18" x14ac:dyDescent="0.3">
      <c r="A48796">
        <v>45024</v>
      </c>
      <c r="B48796">
        <v>20818</v>
      </c>
      <c r="C48796">
        <v>624540</v>
      </c>
      <c r="D48796">
        <v>1</v>
      </c>
      <c r="E48796" s="1" t="s">
        <v>66</v>
      </c>
      <c r="F48796" s="1" t="s">
        <v>18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>
        <v>9</v>
      </c>
      <c r="P48796">
        <v>9</v>
      </c>
      <c r="Q48796">
        <v>3</v>
      </c>
      <c r="R48796">
        <v>8</v>
      </c>
    </row>
    <row r="48797" spans="1:18" x14ac:dyDescent="0.3">
      <c r="A48797">
        <v>45027</v>
      </c>
      <c r="B48797">
        <v>41946</v>
      </c>
      <c r="C48797">
        <v>713082</v>
      </c>
      <c r="D48797">
        <v>2</v>
      </c>
      <c r="E48797" s="1" t="s">
        <v>66</v>
      </c>
      <c r="F48797" s="1" t="s">
        <v>31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>
        <v>1</v>
      </c>
      <c r="P48797">
        <v>1</v>
      </c>
      <c r="Q48797">
        <v>1</v>
      </c>
      <c r="R48797">
        <v>1</v>
      </c>
    </row>
    <row r="48798" spans="1:18" x14ac:dyDescent="0.3">
      <c r="A48798">
        <v>45032</v>
      </c>
      <c r="B48798">
        <v>38334</v>
      </c>
      <c r="C48798">
        <v>575010</v>
      </c>
      <c r="D48798">
        <v>3</v>
      </c>
      <c r="E48798" s="1" t="s">
        <v>66</v>
      </c>
      <c r="F48798" s="1" t="s">
        <v>31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>
        <v>24</v>
      </c>
      <c r="P48798">
        <v>3</v>
      </c>
      <c r="Q48798">
        <v>19</v>
      </c>
      <c r="R48798">
        <v>17</v>
      </c>
    </row>
    <row r="48799" spans="1:18" x14ac:dyDescent="0.3">
      <c r="A48799">
        <v>45035</v>
      </c>
      <c r="B48799">
        <v>19491</v>
      </c>
      <c r="C48799">
        <v>97455</v>
      </c>
      <c r="D48799">
        <v>2</v>
      </c>
      <c r="E48799" s="1" t="s">
        <v>66</v>
      </c>
      <c r="F48799" s="1" t="s">
        <v>31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>
        <v>3</v>
      </c>
      <c r="P48799">
        <v>3</v>
      </c>
      <c r="Q48799">
        <v>1</v>
      </c>
      <c r="R48799">
        <v>3</v>
      </c>
    </row>
    <row r="48800" spans="1:18" x14ac:dyDescent="0.3">
      <c r="A48800">
        <v>45037</v>
      </c>
      <c r="B48800">
        <v>17090</v>
      </c>
      <c r="C48800">
        <v>495610</v>
      </c>
      <c r="D48800">
        <v>6</v>
      </c>
      <c r="E48800" s="1" t="s">
        <v>66</v>
      </c>
      <c r="F48800" s="1" t="s">
        <v>18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>
        <v>10</v>
      </c>
      <c r="P48800">
        <v>10</v>
      </c>
      <c r="Q48800">
        <v>1</v>
      </c>
      <c r="R48800">
        <v>1</v>
      </c>
    </row>
    <row r="48801" spans="1:18" x14ac:dyDescent="0.3">
      <c r="A48801">
        <v>45039</v>
      </c>
      <c r="B48801">
        <v>25941</v>
      </c>
      <c r="C48801">
        <v>492879</v>
      </c>
      <c r="D48801">
        <v>0</v>
      </c>
      <c r="E48801" s="1" t="s">
        <v>66</v>
      </c>
      <c r="F48801" s="1" t="s">
        <v>31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>
        <v>6</v>
      </c>
      <c r="P48801">
        <v>5</v>
      </c>
      <c r="Q48801">
        <v>5</v>
      </c>
      <c r="R48801">
        <v>2</v>
      </c>
    </row>
    <row r="48802" spans="1:18" x14ac:dyDescent="0.3">
      <c r="A48802">
        <v>45040</v>
      </c>
      <c r="B48802">
        <v>16139</v>
      </c>
      <c r="C48802">
        <v>177529</v>
      </c>
      <c r="D48802">
        <v>6</v>
      </c>
      <c r="E48802" s="1" t="s">
        <v>66</v>
      </c>
      <c r="F48802" s="1" t="s">
        <v>18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>
        <v>9</v>
      </c>
      <c r="P48802">
        <v>3</v>
      </c>
      <c r="Q48802">
        <v>6</v>
      </c>
      <c r="R48802">
        <v>5</v>
      </c>
    </row>
    <row r="48803" spans="1:18" x14ac:dyDescent="0.3">
      <c r="A48803">
        <v>45050</v>
      </c>
      <c r="B48803">
        <v>5509</v>
      </c>
      <c r="C48803">
        <v>11018</v>
      </c>
      <c r="D48803">
        <v>2</v>
      </c>
      <c r="E48803" s="1" t="s">
        <v>66</v>
      </c>
      <c r="F48803" s="1" t="s">
        <v>31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>
        <v>5</v>
      </c>
      <c r="P48803">
        <v>4</v>
      </c>
      <c r="Q48803">
        <v>4</v>
      </c>
      <c r="R48803">
        <v>2</v>
      </c>
    </row>
    <row r="48804" spans="1:18" x14ac:dyDescent="0.3">
      <c r="A48804">
        <v>45053</v>
      </c>
      <c r="B48804">
        <v>15860</v>
      </c>
      <c r="C48804">
        <v>459940</v>
      </c>
      <c r="D48804">
        <v>8</v>
      </c>
      <c r="E48804" s="1" t="s">
        <v>66</v>
      </c>
      <c r="F48804" s="1" t="s">
        <v>31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>
        <v>1</v>
      </c>
      <c r="P48804">
        <v>1</v>
      </c>
      <c r="Q48804">
        <v>1</v>
      </c>
      <c r="R48804">
        <v>1</v>
      </c>
    </row>
    <row r="48805" spans="1:18" x14ac:dyDescent="0.3">
      <c r="A48805">
        <v>45059</v>
      </c>
      <c r="B48805">
        <v>7880</v>
      </c>
      <c r="C48805">
        <v>212760</v>
      </c>
      <c r="D48805">
        <v>3</v>
      </c>
      <c r="E48805" s="1" t="s">
        <v>66</v>
      </c>
      <c r="F48805" s="1" t="s">
        <v>31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>
        <v>21</v>
      </c>
      <c r="P48805">
        <v>13</v>
      </c>
      <c r="Q48805">
        <v>1</v>
      </c>
      <c r="R48805">
        <v>17</v>
      </c>
    </row>
    <row r="48806" spans="1:18" x14ac:dyDescent="0.3">
      <c r="A48806">
        <v>45075</v>
      </c>
      <c r="B48806">
        <v>38739</v>
      </c>
      <c r="C48806">
        <v>619824</v>
      </c>
      <c r="D48806">
        <v>0</v>
      </c>
      <c r="E48806" s="1" t="s">
        <v>66</v>
      </c>
      <c r="F48806" s="1" t="s">
        <v>18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>
        <v>2</v>
      </c>
      <c r="P48806">
        <v>1</v>
      </c>
      <c r="Q48806">
        <v>2</v>
      </c>
      <c r="R48806">
        <v>1</v>
      </c>
    </row>
    <row r="48807" spans="1:18" x14ac:dyDescent="0.3">
      <c r="A48807">
        <v>45076</v>
      </c>
      <c r="B48807">
        <v>42122</v>
      </c>
      <c r="C48807">
        <v>1179416</v>
      </c>
      <c r="D48807">
        <v>4</v>
      </c>
      <c r="E48807" s="1" t="s">
        <v>66</v>
      </c>
      <c r="F48807" s="1" t="s">
        <v>31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>
        <v>5</v>
      </c>
      <c r="P48807">
        <v>4</v>
      </c>
      <c r="Q48807">
        <v>4</v>
      </c>
      <c r="R48807">
        <v>4</v>
      </c>
    </row>
    <row r="48808" spans="1:18" x14ac:dyDescent="0.3">
      <c r="A48808">
        <v>45081</v>
      </c>
      <c r="B48808">
        <v>34958</v>
      </c>
      <c r="C48808">
        <v>454454</v>
      </c>
      <c r="D48808">
        <v>0</v>
      </c>
      <c r="E48808" s="1" t="s">
        <v>66</v>
      </c>
      <c r="F48808" s="1" t="s">
        <v>18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>
        <v>12</v>
      </c>
      <c r="P48808">
        <v>5</v>
      </c>
      <c r="Q48808">
        <v>11</v>
      </c>
      <c r="R48808">
        <v>12</v>
      </c>
    </row>
    <row r="48809" spans="1:18" x14ac:dyDescent="0.3">
      <c r="A48809">
        <v>45082</v>
      </c>
      <c r="B48809">
        <v>33548</v>
      </c>
      <c r="C48809">
        <v>704508</v>
      </c>
      <c r="D48809">
        <v>3</v>
      </c>
      <c r="E48809" s="1" t="s">
        <v>66</v>
      </c>
      <c r="F48809" s="1" t="s">
        <v>31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>
        <v>14</v>
      </c>
      <c r="P48809">
        <v>14</v>
      </c>
      <c r="Q48809">
        <v>13</v>
      </c>
      <c r="R48809">
        <v>13</v>
      </c>
    </row>
    <row r="48810" spans="1:18" x14ac:dyDescent="0.3">
      <c r="A48810">
        <v>45086</v>
      </c>
      <c r="B48810">
        <v>31144</v>
      </c>
      <c r="C48810">
        <v>529448</v>
      </c>
      <c r="D48810">
        <v>5</v>
      </c>
      <c r="E48810" s="1" t="s">
        <v>66</v>
      </c>
      <c r="F48810" s="1" t="s">
        <v>31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>
        <v>14</v>
      </c>
      <c r="P48810">
        <v>14</v>
      </c>
      <c r="Q48810">
        <v>14</v>
      </c>
      <c r="R48810">
        <v>9</v>
      </c>
    </row>
    <row r="48811" spans="1:18" x14ac:dyDescent="0.3">
      <c r="A48811">
        <v>45087</v>
      </c>
      <c r="B48811">
        <v>21947</v>
      </c>
      <c r="C48811">
        <v>526728</v>
      </c>
      <c r="D48811">
        <v>7</v>
      </c>
      <c r="E48811" s="1" t="s">
        <v>66</v>
      </c>
      <c r="F48811" s="1" t="s">
        <v>31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>
        <v>5</v>
      </c>
      <c r="P48811">
        <v>4</v>
      </c>
      <c r="Q48811">
        <v>4</v>
      </c>
      <c r="R48811">
        <v>2</v>
      </c>
    </row>
    <row r="48812" spans="1:18" x14ac:dyDescent="0.3">
      <c r="A48812">
        <v>45099</v>
      </c>
      <c r="B48812">
        <v>24863</v>
      </c>
      <c r="C48812">
        <v>596712</v>
      </c>
      <c r="D48812">
        <v>5</v>
      </c>
      <c r="E48812" s="1" t="s">
        <v>66</v>
      </c>
      <c r="F48812" s="1" t="s">
        <v>31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>
        <v>4</v>
      </c>
      <c r="P48812">
        <v>2</v>
      </c>
      <c r="Q48812">
        <v>3</v>
      </c>
      <c r="R48812">
        <v>3</v>
      </c>
    </row>
    <row r="48813" spans="1:18" x14ac:dyDescent="0.3">
      <c r="A48813">
        <v>45103</v>
      </c>
      <c r="B48813">
        <v>38737</v>
      </c>
      <c r="C48813">
        <v>1007162</v>
      </c>
      <c r="D48813">
        <v>2</v>
      </c>
      <c r="E48813" s="1" t="s">
        <v>66</v>
      </c>
      <c r="F48813" s="1" t="s">
        <v>18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>
        <v>7</v>
      </c>
      <c r="P48813">
        <v>4</v>
      </c>
      <c r="Q48813">
        <v>1</v>
      </c>
      <c r="R48813">
        <v>6</v>
      </c>
    </row>
    <row r="48814" spans="1:18" x14ac:dyDescent="0.3">
      <c r="A48814">
        <v>45104</v>
      </c>
      <c r="B48814">
        <v>15397</v>
      </c>
      <c r="C48814">
        <v>415719</v>
      </c>
      <c r="D48814">
        <v>5</v>
      </c>
      <c r="E48814" s="1" t="s">
        <v>66</v>
      </c>
      <c r="F48814" s="1" t="s">
        <v>31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>
        <v>2</v>
      </c>
      <c r="P48814">
        <v>2</v>
      </c>
      <c r="Q48814">
        <v>1</v>
      </c>
      <c r="R48814">
        <v>1</v>
      </c>
    </row>
    <row r="48815" spans="1:18" x14ac:dyDescent="0.3">
      <c r="A48815">
        <v>45105</v>
      </c>
      <c r="B48815">
        <v>9297</v>
      </c>
      <c r="C48815">
        <v>158049</v>
      </c>
      <c r="D48815">
        <v>2</v>
      </c>
      <c r="E48815" s="1" t="s">
        <v>66</v>
      </c>
      <c r="F48815" s="1" t="s">
        <v>18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>
        <v>7</v>
      </c>
      <c r="P48815">
        <v>2</v>
      </c>
      <c r="Q48815">
        <v>2</v>
      </c>
      <c r="R48815">
        <v>2</v>
      </c>
    </row>
    <row r="48816" spans="1:18" x14ac:dyDescent="0.3">
      <c r="A48816">
        <v>45107</v>
      </c>
      <c r="B48816">
        <v>10111</v>
      </c>
      <c r="C48816">
        <v>283108</v>
      </c>
      <c r="D48816">
        <v>8</v>
      </c>
      <c r="E48816" s="1" t="s">
        <v>66</v>
      </c>
      <c r="F48816" s="1" t="s">
        <v>31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>
        <v>8</v>
      </c>
      <c r="P48816">
        <v>8</v>
      </c>
      <c r="Q48816">
        <v>2</v>
      </c>
      <c r="R48816">
        <v>3</v>
      </c>
    </row>
    <row r="48817" spans="1:18" x14ac:dyDescent="0.3">
      <c r="A48817">
        <v>45109</v>
      </c>
      <c r="B48817">
        <v>4941</v>
      </c>
      <c r="C48817">
        <v>39528</v>
      </c>
      <c r="D48817">
        <v>6</v>
      </c>
      <c r="E48817" s="1" t="s">
        <v>66</v>
      </c>
      <c r="F48817" s="1" t="s">
        <v>18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>
        <v>1</v>
      </c>
      <c r="P48817">
        <v>1</v>
      </c>
      <c r="Q48817">
        <v>1</v>
      </c>
      <c r="R48817">
        <v>1</v>
      </c>
    </row>
    <row r="48818" spans="1:18" x14ac:dyDescent="0.3">
      <c r="A48818">
        <v>45115</v>
      </c>
      <c r="B48818">
        <v>6499</v>
      </c>
      <c r="C48818">
        <v>155976</v>
      </c>
      <c r="D48818">
        <v>8</v>
      </c>
      <c r="E48818" s="1" t="s">
        <v>66</v>
      </c>
      <c r="F48818" s="1" t="s">
        <v>31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>
        <v>6</v>
      </c>
      <c r="P48818">
        <v>3</v>
      </c>
      <c r="Q48818">
        <v>6</v>
      </c>
      <c r="R48818">
        <v>2</v>
      </c>
    </row>
    <row r="48819" spans="1:18" x14ac:dyDescent="0.3">
      <c r="A48819">
        <v>45116</v>
      </c>
      <c r="B48819">
        <v>4323</v>
      </c>
      <c r="C48819">
        <v>112398</v>
      </c>
      <c r="D48819">
        <v>1</v>
      </c>
      <c r="E48819" s="1" t="s">
        <v>66</v>
      </c>
      <c r="F48819" s="1" t="s">
        <v>31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>
        <v>13</v>
      </c>
      <c r="P48819">
        <v>6</v>
      </c>
      <c r="Q48819">
        <v>4</v>
      </c>
      <c r="R48819">
        <v>4</v>
      </c>
    </row>
    <row r="48820" spans="1:18" x14ac:dyDescent="0.3">
      <c r="A48820">
        <v>45118</v>
      </c>
      <c r="B48820">
        <v>4747</v>
      </c>
      <c r="C48820">
        <v>18988</v>
      </c>
      <c r="D48820">
        <v>8</v>
      </c>
      <c r="E48820" s="1" t="s">
        <v>66</v>
      </c>
      <c r="F48820" s="1" t="s">
        <v>31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>
        <v>25</v>
      </c>
      <c r="P48820">
        <v>10</v>
      </c>
      <c r="Q48820">
        <v>12</v>
      </c>
      <c r="R48820">
        <v>24</v>
      </c>
    </row>
    <row r="48821" spans="1:18" x14ac:dyDescent="0.3">
      <c r="A48821">
        <v>45123</v>
      </c>
      <c r="B48821">
        <v>23670</v>
      </c>
      <c r="C48821">
        <v>213030</v>
      </c>
      <c r="D48821">
        <v>2</v>
      </c>
      <c r="E48821" s="1" t="s">
        <v>66</v>
      </c>
      <c r="F48821" s="1" t="s">
        <v>18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>
        <v>1</v>
      </c>
      <c r="P48821">
        <v>1</v>
      </c>
      <c r="Q48821">
        <v>1</v>
      </c>
      <c r="R48821">
        <v>1</v>
      </c>
    </row>
    <row r="48822" spans="1:18" x14ac:dyDescent="0.3">
      <c r="A48822">
        <v>45127</v>
      </c>
      <c r="B48822">
        <v>4214</v>
      </c>
      <c r="C48822">
        <v>80066</v>
      </c>
      <c r="D48822">
        <v>3</v>
      </c>
      <c r="E48822" s="1" t="s">
        <v>66</v>
      </c>
      <c r="F48822" s="1" t="s">
        <v>18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>
        <v>6</v>
      </c>
      <c r="P48822">
        <v>1</v>
      </c>
      <c r="Q48822">
        <v>2</v>
      </c>
      <c r="R48822">
        <v>5</v>
      </c>
    </row>
    <row r="48823" spans="1:18" x14ac:dyDescent="0.3">
      <c r="A48823">
        <v>45134</v>
      </c>
      <c r="B48823">
        <v>16693</v>
      </c>
      <c r="C48823">
        <v>183623</v>
      </c>
      <c r="D48823">
        <v>2</v>
      </c>
      <c r="E48823" s="1" t="s">
        <v>66</v>
      </c>
      <c r="F48823" s="1" t="s">
        <v>31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>
        <v>13</v>
      </c>
      <c r="P48823">
        <v>3</v>
      </c>
      <c r="Q48823">
        <v>5</v>
      </c>
      <c r="R48823">
        <v>2</v>
      </c>
    </row>
    <row r="48824" spans="1:18" x14ac:dyDescent="0.3">
      <c r="A48824">
        <v>45135</v>
      </c>
      <c r="B48824">
        <v>18640</v>
      </c>
      <c r="C48824">
        <v>540560</v>
      </c>
      <c r="D48824">
        <v>3</v>
      </c>
      <c r="E48824" s="1" t="s">
        <v>66</v>
      </c>
      <c r="F48824" s="1" t="s">
        <v>31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>
        <v>7</v>
      </c>
      <c r="P48824">
        <v>5</v>
      </c>
      <c r="Q48824">
        <v>4</v>
      </c>
      <c r="R48824">
        <v>5</v>
      </c>
    </row>
    <row r="48825" spans="1:18" x14ac:dyDescent="0.3">
      <c r="A48825">
        <v>45147</v>
      </c>
      <c r="B48825">
        <v>20538</v>
      </c>
      <c r="C48825">
        <v>246456</v>
      </c>
      <c r="D48825">
        <v>5</v>
      </c>
      <c r="E48825" s="1" t="s">
        <v>66</v>
      </c>
      <c r="F48825" s="1" t="s">
        <v>31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>
        <v>11</v>
      </c>
      <c r="P48825">
        <v>7</v>
      </c>
      <c r="Q48825">
        <v>6</v>
      </c>
      <c r="R48825">
        <v>3</v>
      </c>
    </row>
    <row r="48826" spans="1:18" x14ac:dyDescent="0.3">
      <c r="A48826">
        <v>45155</v>
      </c>
      <c r="B48826">
        <v>7902</v>
      </c>
      <c r="C48826">
        <v>63216</v>
      </c>
      <c r="D48826">
        <v>2</v>
      </c>
      <c r="E48826" s="1" t="s">
        <v>66</v>
      </c>
      <c r="F48826" s="1" t="s">
        <v>31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>
        <v>26</v>
      </c>
      <c r="P48826">
        <v>20</v>
      </c>
      <c r="Q48826">
        <v>26</v>
      </c>
      <c r="R48826">
        <v>14</v>
      </c>
    </row>
    <row r="48827" spans="1:18" x14ac:dyDescent="0.3">
      <c r="A48827">
        <v>45157</v>
      </c>
      <c r="B48827">
        <v>21445</v>
      </c>
      <c r="C48827">
        <v>64335</v>
      </c>
      <c r="D48827">
        <v>6</v>
      </c>
      <c r="E48827" s="1" t="s">
        <v>66</v>
      </c>
      <c r="F48827" s="1" t="s">
        <v>31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>
        <v>1</v>
      </c>
      <c r="P48827">
        <v>1</v>
      </c>
      <c r="Q48827">
        <v>1</v>
      </c>
      <c r="R48827">
        <v>1</v>
      </c>
    </row>
    <row r="48828" spans="1:18" x14ac:dyDescent="0.3">
      <c r="A48828">
        <v>45163</v>
      </c>
      <c r="B48828">
        <v>38487</v>
      </c>
      <c r="C48828">
        <v>1077636</v>
      </c>
      <c r="D48828">
        <v>3</v>
      </c>
      <c r="E48828" s="1" t="s">
        <v>66</v>
      </c>
      <c r="F48828" s="1" t="s">
        <v>31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>
        <v>7</v>
      </c>
      <c r="P48828">
        <v>4</v>
      </c>
      <c r="Q48828">
        <v>5</v>
      </c>
      <c r="R48828">
        <v>4</v>
      </c>
    </row>
    <row r="48829" spans="1:18" x14ac:dyDescent="0.3">
      <c r="A48829">
        <v>45166</v>
      </c>
      <c r="B48829">
        <v>46150</v>
      </c>
      <c r="C48829">
        <v>646100</v>
      </c>
      <c r="D48829">
        <v>4</v>
      </c>
      <c r="E48829" s="1" t="s">
        <v>66</v>
      </c>
      <c r="F48829" s="1" t="s">
        <v>18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>
        <v>3</v>
      </c>
      <c r="P48829">
        <v>3</v>
      </c>
      <c r="Q48829">
        <v>2</v>
      </c>
      <c r="R48829">
        <v>3</v>
      </c>
    </row>
    <row r="48830" spans="1:18" x14ac:dyDescent="0.3">
      <c r="A48830">
        <v>45167</v>
      </c>
      <c r="B48830">
        <v>37129</v>
      </c>
      <c r="C48830">
        <v>1113870</v>
      </c>
      <c r="D48830">
        <v>8</v>
      </c>
      <c r="E48830" s="1" t="s">
        <v>66</v>
      </c>
      <c r="F48830" s="1" t="s">
        <v>18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>
        <v>10</v>
      </c>
      <c r="P48830">
        <v>8</v>
      </c>
      <c r="Q48830">
        <v>4</v>
      </c>
      <c r="R48830">
        <v>5</v>
      </c>
    </row>
    <row r="48831" spans="1:18" x14ac:dyDescent="0.3">
      <c r="A48831">
        <v>45170</v>
      </c>
      <c r="B48831">
        <v>21284</v>
      </c>
      <c r="C48831">
        <v>276692</v>
      </c>
      <c r="D48831">
        <v>7</v>
      </c>
      <c r="E48831" s="1" t="s">
        <v>66</v>
      </c>
      <c r="F48831" s="1" t="s">
        <v>31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>
        <v>1</v>
      </c>
      <c r="P48831">
        <v>1</v>
      </c>
      <c r="Q48831">
        <v>1</v>
      </c>
      <c r="R48831">
        <v>1</v>
      </c>
    </row>
    <row r="48832" spans="1:18" x14ac:dyDescent="0.3">
      <c r="A48832">
        <v>45179</v>
      </c>
      <c r="B48832">
        <v>24920</v>
      </c>
      <c r="C48832">
        <v>647920</v>
      </c>
      <c r="D48832">
        <v>0</v>
      </c>
      <c r="E48832" s="1" t="s">
        <v>66</v>
      </c>
      <c r="F48832" s="1" t="s">
        <v>31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>
        <v>27</v>
      </c>
      <c r="P48832">
        <v>4</v>
      </c>
      <c r="Q48832">
        <v>21</v>
      </c>
      <c r="R48832">
        <v>26</v>
      </c>
    </row>
    <row r="48833" spans="1:18" x14ac:dyDescent="0.3">
      <c r="A48833">
        <v>45182</v>
      </c>
      <c r="B48833">
        <v>13269</v>
      </c>
      <c r="C48833">
        <v>132690</v>
      </c>
      <c r="D48833">
        <v>1</v>
      </c>
      <c r="E48833" s="1" t="s">
        <v>66</v>
      </c>
      <c r="F48833" s="1" t="s">
        <v>18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>
        <v>17</v>
      </c>
      <c r="P48833">
        <v>6</v>
      </c>
      <c r="Q48833">
        <v>5</v>
      </c>
      <c r="R48833">
        <v>7</v>
      </c>
    </row>
    <row r="48834" spans="1:18" x14ac:dyDescent="0.3">
      <c r="A48834">
        <v>45186</v>
      </c>
      <c r="B48834">
        <v>41977</v>
      </c>
      <c r="C48834">
        <v>671632</v>
      </c>
      <c r="D48834">
        <v>4</v>
      </c>
      <c r="E48834" s="1" t="s">
        <v>66</v>
      </c>
      <c r="F48834" s="1" t="s">
        <v>18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>
        <v>18</v>
      </c>
      <c r="P48834">
        <v>4</v>
      </c>
      <c r="Q48834">
        <v>9</v>
      </c>
      <c r="R48834">
        <v>17</v>
      </c>
    </row>
    <row r="48835" spans="1:18" x14ac:dyDescent="0.3">
      <c r="A48835">
        <v>45195</v>
      </c>
      <c r="B48835">
        <v>3862</v>
      </c>
      <c r="C48835">
        <v>96550</v>
      </c>
      <c r="D48835">
        <v>0</v>
      </c>
      <c r="E48835" s="1" t="s">
        <v>66</v>
      </c>
      <c r="F48835" s="1" t="s">
        <v>18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>
        <v>12</v>
      </c>
      <c r="P48835">
        <v>11</v>
      </c>
      <c r="Q48835">
        <v>1</v>
      </c>
      <c r="R48835">
        <v>4</v>
      </c>
    </row>
    <row r="48836" spans="1:18" x14ac:dyDescent="0.3">
      <c r="A48836">
        <v>45198</v>
      </c>
      <c r="B48836">
        <v>19221</v>
      </c>
      <c r="C48836">
        <v>96105</v>
      </c>
      <c r="D48836">
        <v>8</v>
      </c>
      <c r="E48836" s="1" t="s">
        <v>66</v>
      </c>
      <c r="F48836" s="1" t="s">
        <v>31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>
        <v>25</v>
      </c>
      <c r="P48836">
        <v>16</v>
      </c>
      <c r="Q48836">
        <v>14</v>
      </c>
      <c r="R48836">
        <v>4</v>
      </c>
    </row>
    <row r="48837" spans="1:18" x14ac:dyDescent="0.3">
      <c r="A48837">
        <v>45204</v>
      </c>
      <c r="B48837">
        <v>21235</v>
      </c>
      <c r="C48837">
        <v>509640</v>
      </c>
      <c r="D48837">
        <v>0</v>
      </c>
      <c r="E48837" s="1" t="s">
        <v>66</v>
      </c>
      <c r="F48837" s="1" t="s">
        <v>18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>
        <v>2</v>
      </c>
      <c r="P48837">
        <v>2</v>
      </c>
      <c r="Q48837">
        <v>1</v>
      </c>
      <c r="R48837">
        <v>1</v>
      </c>
    </row>
    <row r="48838" spans="1:18" x14ac:dyDescent="0.3">
      <c r="A48838">
        <v>45206</v>
      </c>
      <c r="B48838">
        <v>10430</v>
      </c>
      <c r="C48838">
        <v>208600</v>
      </c>
      <c r="D48838">
        <v>0</v>
      </c>
      <c r="E48838" s="1" t="s">
        <v>66</v>
      </c>
      <c r="F48838" s="1" t="s">
        <v>18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>
        <v>18</v>
      </c>
      <c r="P48838">
        <v>6</v>
      </c>
      <c r="Q48838">
        <v>13</v>
      </c>
      <c r="R48838">
        <v>17</v>
      </c>
    </row>
    <row r="48839" spans="1:18" x14ac:dyDescent="0.3">
      <c r="A48839">
        <v>45209</v>
      </c>
      <c r="B48839">
        <v>1790</v>
      </c>
      <c r="C48839">
        <v>53700</v>
      </c>
      <c r="D48839">
        <v>5</v>
      </c>
      <c r="E48839" s="1" t="s">
        <v>66</v>
      </c>
      <c r="F48839" s="1" t="s">
        <v>18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>
        <v>16</v>
      </c>
      <c r="P48839">
        <v>6</v>
      </c>
      <c r="Q48839">
        <v>15</v>
      </c>
      <c r="R48839">
        <v>8</v>
      </c>
    </row>
    <row r="48840" spans="1:18" x14ac:dyDescent="0.3">
      <c r="A48840">
        <v>45210</v>
      </c>
      <c r="B48840">
        <v>10375</v>
      </c>
      <c r="C48840">
        <v>280125</v>
      </c>
      <c r="D48840">
        <v>3</v>
      </c>
      <c r="E48840" s="1" t="s">
        <v>66</v>
      </c>
      <c r="F48840" s="1" t="s">
        <v>31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>
        <v>2</v>
      </c>
      <c r="P48840">
        <v>2</v>
      </c>
      <c r="Q48840">
        <v>2</v>
      </c>
      <c r="R48840">
        <v>1</v>
      </c>
    </row>
    <row r="48841" spans="1:18" x14ac:dyDescent="0.3">
      <c r="A48841">
        <v>45212</v>
      </c>
      <c r="B48841">
        <v>46827</v>
      </c>
      <c r="C48841">
        <v>1170675</v>
      </c>
      <c r="D48841">
        <v>5</v>
      </c>
      <c r="E48841" s="1" t="s">
        <v>66</v>
      </c>
      <c r="F48841" s="1" t="s">
        <v>31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>
        <v>35</v>
      </c>
      <c r="P48841">
        <v>7</v>
      </c>
      <c r="Q48841">
        <v>30</v>
      </c>
      <c r="R48841">
        <v>31</v>
      </c>
    </row>
    <row r="48842" spans="1:18" x14ac:dyDescent="0.3">
      <c r="A48842">
        <v>45214</v>
      </c>
      <c r="B48842">
        <v>45063</v>
      </c>
      <c r="C48842">
        <v>180252</v>
      </c>
      <c r="D48842">
        <v>4</v>
      </c>
      <c r="E48842" s="1" t="s">
        <v>66</v>
      </c>
      <c r="F48842" s="1" t="s">
        <v>31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>
        <v>15</v>
      </c>
      <c r="P48842">
        <v>15</v>
      </c>
      <c r="Q48842">
        <v>6</v>
      </c>
      <c r="R48842">
        <v>1</v>
      </c>
    </row>
    <row r="48843" spans="1:18" x14ac:dyDescent="0.3">
      <c r="A48843">
        <v>45218</v>
      </c>
      <c r="B48843">
        <v>36633</v>
      </c>
      <c r="C48843">
        <v>549495</v>
      </c>
      <c r="D48843">
        <v>6</v>
      </c>
      <c r="E48843" s="1" t="s">
        <v>66</v>
      </c>
      <c r="F48843" s="1" t="s">
        <v>18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>
        <v>1</v>
      </c>
      <c r="P48843">
        <v>1</v>
      </c>
      <c r="Q48843">
        <v>1</v>
      </c>
      <c r="R48843">
        <v>1</v>
      </c>
    </row>
    <row r="48844" spans="1:18" x14ac:dyDescent="0.3">
      <c r="A48844">
        <v>45219</v>
      </c>
      <c r="B48844">
        <v>39977</v>
      </c>
      <c r="C48844">
        <v>199885</v>
      </c>
      <c r="D48844">
        <v>0</v>
      </c>
      <c r="E48844" s="1" t="s">
        <v>66</v>
      </c>
      <c r="F48844" s="1" t="s">
        <v>31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>
        <v>35</v>
      </c>
      <c r="P48844">
        <v>25</v>
      </c>
      <c r="Q48844">
        <v>17</v>
      </c>
      <c r="R48844">
        <v>1</v>
      </c>
    </row>
    <row r="48845" spans="1:18" x14ac:dyDescent="0.3">
      <c r="A48845">
        <v>45220</v>
      </c>
      <c r="B48845">
        <v>20244</v>
      </c>
      <c r="C48845">
        <v>425124</v>
      </c>
      <c r="D48845">
        <v>6</v>
      </c>
      <c r="E48845" s="1" t="s">
        <v>66</v>
      </c>
      <c r="F48845" s="1" t="s">
        <v>18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>
        <v>1</v>
      </c>
      <c r="P48845">
        <v>1</v>
      </c>
      <c r="Q48845">
        <v>1</v>
      </c>
      <c r="R48845">
        <v>1</v>
      </c>
    </row>
    <row r="48846" spans="1:18" x14ac:dyDescent="0.3">
      <c r="A48846">
        <v>45221</v>
      </c>
      <c r="B48846">
        <v>47399</v>
      </c>
      <c r="C48846">
        <v>758384</v>
      </c>
      <c r="D48846">
        <v>4</v>
      </c>
      <c r="E48846" s="1" t="s">
        <v>66</v>
      </c>
      <c r="F48846" s="1" t="s">
        <v>18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>
        <v>6</v>
      </c>
      <c r="P48846">
        <v>2</v>
      </c>
      <c r="Q48846">
        <v>3</v>
      </c>
      <c r="R48846">
        <v>1</v>
      </c>
    </row>
    <row r="48847" spans="1:18" x14ac:dyDescent="0.3">
      <c r="A48847">
        <v>45222</v>
      </c>
      <c r="B48847">
        <v>27392</v>
      </c>
      <c r="C48847">
        <v>684800</v>
      </c>
      <c r="D48847">
        <v>0</v>
      </c>
      <c r="E48847" s="1" t="s">
        <v>66</v>
      </c>
      <c r="F48847" s="1" t="s">
        <v>31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>
        <v>4</v>
      </c>
      <c r="P48847">
        <v>2</v>
      </c>
      <c r="Q48847">
        <v>4</v>
      </c>
      <c r="R48847">
        <v>3</v>
      </c>
    </row>
    <row r="48848" spans="1:18" x14ac:dyDescent="0.3">
      <c r="A48848">
        <v>45228</v>
      </c>
      <c r="B48848">
        <v>15093</v>
      </c>
      <c r="C48848">
        <v>226395</v>
      </c>
      <c r="D48848">
        <v>3</v>
      </c>
      <c r="E48848" s="1" t="s">
        <v>66</v>
      </c>
      <c r="F48848" s="1" t="s">
        <v>31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>
        <v>5</v>
      </c>
      <c r="P48848">
        <v>4</v>
      </c>
      <c r="Q48848">
        <v>5</v>
      </c>
      <c r="R48848">
        <v>1</v>
      </c>
    </row>
    <row r="48849" spans="1:18" x14ac:dyDescent="0.3">
      <c r="A48849">
        <v>45231</v>
      </c>
      <c r="B48849">
        <v>8617</v>
      </c>
      <c r="C48849">
        <v>180957</v>
      </c>
      <c r="D48849">
        <v>6</v>
      </c>
      <c r="E48849" s="1" t="s">
        <v>66</v>
      </c>
      <c r="F48849" s="1" t="s">
        <v>18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>
        <v>23</v>
      </c>
      <c r="P48849">
        <v>22</v>
      </c>
      <c r="Q48849">
        <v>20</v>
      </c>
      <c r="R48849">
        <v>9</v>
      </c>
    </row>
    <row r="48850" spans="1:18" x14ac:dyDescent="0.3">
      <c r="A48850">
        <v>45235</v>
      </c>
      <c r="B48850">
        <v>6072</v>
      </c>
      <c r="C48850">
        <v>54648</v>
      </c>
      <c r="D48850">
        <v>2</v>
      </c>
      <c r="E48850" s="1" t="s">
        <v>66</v>
      </c>
      <c r="F48850" s="1" t="s">
        <v>31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>
        <v>2</v>
      </c>
      <c r="P48850">
        <v>2</v>
      </c>
      <c r="Q48850">
        <v>2</v>
      </c>
      <c r="R48850">
        <v>2</v>
      </c>
    </row>
    <row r="48851" spans="1:18" x14ac:dyDescent="0.3">
      <c r="A48851">
        <v>45238</v>
      </c>
      <c r="B48851">
        <v>40512</v>
      </c>
      <c r="C48851">
        <v>648192</v>
      </c>
      <c r="D48851">
        <v>4</v>
      </c>
      <c r="E48851" s="1" t="s">
        <v>66</v>
      </c>
      <c r="F48851" s="1" t="s">
        <v>31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>
        <v>4</v>
      </c>
      <c r="P48851">
        <v>3</v>
      </c>
      <c r="Q48851">
        <v>4</v>
      </c>
      <c r="R48851">
        <v>2</v>
      </c>
    </row>
    <row r="48852" spans="1:18" x14ac:dyDescent="0.3">
      <c r="A48852">
        <v>45240</v>
      </c>
      <c r="B48852">
        <v>49730</v>
      </c>
      <c r="C48852">
        <v>1044330</v>
      </c>
      <c r="D48852">
        <v>2</v>
      </c>
      <c r="E48852" s="1" t="s">
        <v>66</v>
      </c>
      <c r="F48852" s="1" t="s">
        <v>31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>
        <v>2</v>
      </c>
      <c r="P48852">
        <v>2</v>
      </c>
      <c r="Q48852">
        <v>1</v>
      </c>
      <c r="R48852">
        <v>2</v>
      </c>
    </row>
    <row r="48853" spans="1:18" x14ac:dyDescent="0.3">
      <c r="A48853">
        <v>45242</v>
      </c>
      <c r="B48853">
        <v>12938</v>
      </c>
      <c r="C48853">
        <v>129380</v>
      </c>
      <c r="D48853">
        <v>3</v>
      </c>
      <c r="E48853" s="1" t="s">
        <v>66</v>
      </c>
      <c r="F48853" s="1" t="s">
        <v>31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>
        <v>8</v>
      </c>
      <c r="P48853">
        <v>5</v>
      </c>
      <c r="Q48853">
        <v>8</v>
      </c>
      <c r="R48853">
        <v>7</v>
      </c>
    </row>
    <row r="48854" spans="1:18" x14ac:dyDescent="0.3">
      <c r="A48854">
        <v>45243</v>
      </c>
      <c r="B48854">
        <v>23468</v>
      </c>
      <c r="C48854">
        <v>117340</v>
      </c>
      <c r="D48854">
        <v>5</v>
      </c>
      <c r="E48854" s="1" t="s">
        <v>66</v>
      </c>
      <c r="F48854" s="1" t="s">
        <v>18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>
        <v>27</v>
      </c>
      <c r="P48854">
        <v>25</v>
      </c>
      <c r="Q48854">
        <v>11</v>
      </c>
      <c r="R48854">
        <v>1</v>
      </c>
    </row>
    <row r="48855" spans="1:18" x14ac:dyDescent="0.3">
      <c r="A48855">
        <v>45248</v>
      </c>
      <c r="B48855">
        <v>42123</v>
      </c>
      <c r="C48855">
        <v>1221567</v>
      </c>
      <c r="D48855">
        <v>5</v>
      </c>
      <c r="E48855" s="1" t="s">
        <v>66</v>
      </c>
      <c r="F48855" s="1" t="s">
        <v>31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>
        <v>25</v>
      </c>
      <c r="P48855">
        <v>21</v>
      </c>
      <c r="Q48855">
        <v>3</v>
      </c>
      <c r="R48855">
        <v>18</v>
      </c>
    </row>
    <row r="48856" spans="1:18" x14ac:dyDescent="0.3">
      <c r="A48856">
        <v>45253</v>
      </c>
      <c r="B48856">
        <v>21723</v>
      </c>
      <c r="C48856">
        <v>282399</v>
      </c>
      <c r="D48856">
        <v>6</v>
      </c>
      <c r="E48856" s="1" t="s">
        <v>66</v>
      </c>
      <c r="F48856" s="1" t="s">
        <v>18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>
        <v>20</v>
      </c>
      <c r="P48856">
        <v>11</v>
      </c>
      <c r="Q48856">
        <v>17</v>
      </c>
      <c r="R48856">
        <v>10</v>
      </c>
    </row>
    <row r="48857" spans="1:18" x14ac:dyDescent="0.3">
      <c r="A48857">
        <v>45255</v>
      </c>
      <c r="B48857">
        <v>10752</v>
      </c>
      <c r="C48857">
        <v>10752</v>
      </c>
      <c r="D48857">
        <v>8</v>
      </c>
      <c r="E48857" s="1" t="s">
        <v>66</v>
      </c>
      <c r="F48857" s="1" t="s">
        <v>31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>
        <v>2</v>
      </c>
      <c r="P48857">
        <v>1</v>
      </c>
      <c r="Q48857">
        <v>1</v>
      </c>
      <c r="R48857">
        <v>2</v>
      </c>
    </row>
    <row r="48858" spans="1:18" x14ac:dyDescent="0.3">
      <c r="A48858">
        <v>45256</v>
      </c>
      <c r="B48858">
        <v>2154</v>
      </c>
      <c r="C48858">
        <v>38772</v>
      </c>
      <c r="D48858">
        <v>2</v>
      </c>
      <c r="E48858" s="1" t="s">
        <v>66</v>
      </c>
      <c r="F48858" s="1" t="s">
        <v>18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>
        <v>5</v>
      </c>
      <c r="P48858">
        <v>4</v>
      </c>
      <c r="Q48858">
        <v>5</v>
      </c>
      <c r="R48858">
        <v>5</v>
      </c>
    </row>
    <row r="48859" spans="1:18" x14ac:dyDescent="0.3">
      <c r="A48859">
        <v>45260</v>
      </c>
      <c r="B48859">
        <v>17712</v>
      </c>
      <c r="C48859">
        <v>159408</v>
      </c>
      <c r="D48859">
        <v>0</v>
      </c>
      <c r="E48859" s="1" t="s">
        <v>66</v>
      </c>
      <c r="F48859" s="1" t="s">
        <v>18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>
        <v>20</v>
      </c>
      <c r="P48859">
        <v>1</v>
      </c>
      <c r="Q48859">
        <v>5</v>
      </c>
      <c r="R48859">
        <v>18</v>
      </c>
    </row>
    <row r="48860" spans="1:18" x14ac:dyDescent="0.3">
      <c r="A48860">
        <v>45269</v>
      </c>
      <c r="B48860">
        <v>34084</v>
      </c>
      <c r="C48860">
        <v>477176</v>
      </c>
      <c r="D48860">
        <v>2</v>
      </c>
      <c r="E48860" s="1" t="s">
        <v>66</v>
      </c>
      <c r="F48860" s="1" t="s">
        <v>18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>
        <v>12</v>
      </c>
      <c r="P48860">
        <v>12</v>
      </c>
      <c r="Q48860">
        <v>2</v>
      </c>
      <c r="R48860">
        <v>9</v>
      </c>
    </row>
    <row r="48861" spans="1:18" x14ac:dyDescent="0.3">
      <c r="A48861">
        <v>45272</v>
      </c>
      <c r="B48861">
        <v>18777</v>
      </c>
      <c r="C48861">
        <v>262878</v>
      </c>
      <c r="D48861">
        <v>0</v>
      </c>
      <c r="E48861" s="1" t="s">
        <v>66</v>
      </c>
      <c r="F48861" s="1" t="s">
        <v>31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>
        <v>3</v>
      </c>
      <c r="P48861">
        <v>2</v>
      </c>
      <c r="Q48861">
        <v>1</v>
      </c>
      <c r="R48861">
        <v>1</v>
      </c>
    </row>
    <row r="48862" spans="1:18" x14ac:dyDescent="0.3">
      <c r="A48862">
        <v>45278</v>
      </c>
      <c r="B48862">
        <v>5904</v>
      </c>
      <c r="C48862">
        <v>123984</v>
      </c>
      <c r="D48862">
        <v>1</v>
      </c>
      <c r="E48862" s="1" t="s">
        <v>66</v>
      </c>
      <c r="F48862" s="1" t="s">
        <v>31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>
        <v>8</v>
      </c>
      <c r="P48862">
        <v>2</v>
      </c>
      <c r="Q48862">
        <v>1</v>
      </c>
      <c r="R48862">
        <v>3</v>
      </c>
    </row>
    <row r="48863" spans="1:18" x14ac:dyDescent="0.3">
      <c r="A48863">
        <v>45286</v>
      </c>
      <c r="B48863">
        <v>42365</v>
      </c>
      <c r="C48863">
        <v>974395</v>
      </c>
      <c r="D48863">
        <v>6</v>
      </c>
      <c r="E48863" s="1" t="s">
        <v>66</v>
      </c>
      <c r="F48863" s="1" t="s">
        <v>18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>
        <v>7</v>
      </c>
      <c r="P48863">
        <v>1</v>
      </c>
      <c r="Q48863">
        <v>6</v>
      </c>
      <c r="R48863">
        <v>6</v>
      </c>
    </row>
    <row r="48864" spans="1:18" x14ac:dyDescent="0.3">
      <c r="A48864">
        <v>45287</v>
      </c>
      <c r="B48864">
        <v>48892</v>
      </c>
      <c r="C48864">
        <v>440028</v>
      </c>
      <c r="D48864">
        <v>3</v>
      </c>
      <c r="E48864" s="1" t="s">
        <v>66</v>
      </c>
      <c r="F48864" s="1" t="s">
        <v>18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>
        <v>16</v>
      </c>
      <c r="P48864">
        <v>16</v>
      </c>
      <c r="Q48864">
        <v>11</v>
      </c>
      <c r="R48864">
        <v>3</v>
      </c>
    </row>
    <row r="48865" spans="1:18" x14ac:dyDescent="0.3">
      <c r="A48865">
        <v>45289</v>
      </c>
      <c r="B48865">
        <v>5158</v>
      </c>
      <c r="C48865">
        <v>10316</v>
      </c>
      <c r="D48865">
        <v>5</v>
      </c>
      <c r="E48865" s="1" t="s">
        <v>66</v>
      </c>
      <c r="F48865" s="1" t="s">
        <v>31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>
        <v>6</v>
      </c>
      <c r="P48865">
        <v>4</v>
      </c>
      <c r="Q48865">
        <v>6</v>
      </c>
      <c r="R48865">
        <v>6</v>
      </c>
    </row>
    <row r="48866" spans="1:18" x14ac:dyDescent="0.3">
      <c r="A48866">
        <v>45291</v>
      </c>
      <c r="B48866">
        <v>40490</v>
      </c>
      <c r="C48866">
        <v>850290</v>
      </c>
      <c r="D48866">
        <v>2</v>
      </c>
      <c r="E48866" s="1" t="s">
        <v>66</v>
      </c>
      <c r="F48866" s="1" t="s">
        <v>31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>
        <v>17</v>
      </c>
      <c r="P48866">
        <v>17</v>
      </c>
      <c r="Q48866">
        <v>10</v>
      </c>
      <c r="R48866">
        <v>8</v>
      </c>
    </row>
    <row r="48867" spans="1:18" x14ac:dyDescent="0.3">
      <c r="A48867">
        <v>45292</v>
      </c>
      <c r="B48867">
        <v>17559</v>
      </c>
      <c r="C48867">
        <v>280944</v>
      </c>
      <c r="D48867">
        <v>6</v>
      </c>
      <c r="E48867" s="1" t="s">
        <v>66</v>
      </c>
      <c r="F48867" s="1" t="s">
        <v>18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>
        <v>18</v>
      </c>
      <c r="P48867">
        <v>16</v>
      </c>
      <c r="Q48867">
        <v>18</v>
      </c>
      <c r="R48867">
        <v>16</v>
      </c>
    </row>
    <row r="48868" spans="1:18" x14ac:dyDescent="0.3">
      <c r="A48868">
        <v>45293</v>
      </c>
      <c r="B48868">
        <v>48568</v>
      </c>
      <c r="C48868">
        <v>728520</v>
      </c>
      <c r="D48868">
        <v>8</v>
      </c>
      <c r="E48868" s="1" t="s">
        <v>66</v>
      </c>
      <c r="F48868" s="1" t="s">
        <v>18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>
        <v>17</v>
      </c>
      <c r="P48868">
        <v>7</v>
      </c>
      <c r="Q48868">
        <v>2</v>
      </c>
      <c r="R48868">
        <v>16</v>
      </c>
    </row>
    <row r="48869" spans="1:18" x14ac:dyDescent="0.3">
      <c r="A48869">
        <v>45297</v>
      </c>
      <c r="B48869">
        <v>16703</v>
      </c>
      <c r="C48869">
        <v>66812</v>
      </c>
      <c r="D48869">
        <v>5</v>
      </c>
      <c r="E48869" s="1" t="s">
        <v>66</v>
      </c>
      <c r="F48869" s="1" t="s">
        <v>31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>
        <v>16</v>
      </c>
      <c r="P48869">
        <v>6</v>
      </c>
      <c r="Q48869">
        <v>13</v>
      </c>
      <c r="R48869">
        <v>4</v>
      </c>
    </row>
    <row r="48870" spans="1:18" x14ac:dyDescent="0.3">
      <c r="A48870">
        <v>45302</v>
      </c>
      <c r="B48870">
        <v>38163</v>
      </c>
      <c r="C48870">
        <v>877749</v>
      </c>
      <c r="D48870">
        <v>4</v>
      </c>
      <c r="E48870" s="1" t="s">
        <v>66</v>
      </c>
      <c r="F48870" s="1" t="s">
        <v>31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>
        <v>7</v>
      </c>
      <c r="P48870">
        <v>2</v>
      </c>
      <c r="Q48870">
        <v>3</v>
      </c>
      <c r="R48870">
        <v>4</v>
      </c>
    </row>
    <row r="48871" spans="1:18" x14ac:dyDescent="0.3">
      <c r="A48871">
        <v>45303</v>
      </c>
      <c r="B48871">
        <v>17441</v>
      </c>
      <c r="C48871">
        <v>436025</v>
      </c>
      <c r="D48871">
        <v>8</v>
      </c>
      <c r="E48871" s="1" t="s">
        <v>66</v>
      </c>
      <c r="F48871" s="1" t="s">
        <v>18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>
        <v>10</v>
      </c>
      <c r="P48871">
        <v>1</v>
      </c>
      <c r="Q48871">
        <v>7</v>
      </c>
      <c r="R48871">
        <v>9</v>
      </c>
    </row>
    <row r="48872" spans="1:18" x14ac:dyDescent="0.3">
      <c r="A48872">
        <v>45310</v>
      </c>
      <c r="B48872">
        <v>31826</v>
      </c>
      <c r="C48872">
        <v>604694</v>
      </c>
      <c r="D48872">
        <v>8</v>
      </c>
      <c r="E48872" s="1" t="s">
        <v>66</v>
      </c>
      <c r="F48872" s="1" t="s">
        <v>31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>
        <v>3</v>
      </c>
      <c r="P48872">
        <v>3</v>
      </c>
      <c r="Q48872">
        <v>2</v>
      </c>
      <c r="R48872">
        <v>2</v>
      </c>
    </row>
    <row r="48873" spans="1:18" x14ac:dyDescent="0.3">
      <c r="A48873">
        <v>45311</v>
      </c>
      <c r="B48873">
        <v>41491</v>
      </c>
      <c r="C48873">
        <v>207455</v>
      </c>
      <c r="D48873">
        <v>1</v>
      </c>
      <c r="E48873" s="1" t="s">
        <v>66</v>
      </c>
      <c r="F48873" s="1" t="s">
        <v>31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>
        <v>10</v>
      </c>
      <c r="P48873">
        <v>4</v>
      </c>
      <c r="Q48873">
        <v>1</v>
      </c>
      <c r="R48873">
        <v>8</v>
      </c>
    </row>
    <row r="48874" spans="1:18" x14ac:dyDescent="0.3">
      <c r="A48874">
        <v>45312</v>
      </c>
      <c r="B48874">
        <v>5554</v>
      </c>
      <c r="C48874">
        <v>149958</v>
      </c>
      <c r="D48874">
        <v>4</v>
      </c>
      <c r="E48874" s="1" t="s">
        <v>66</v>
      </c>
      <c r="F48874" s="1" t="s">
        <v>31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>
        <v>11</v>
      </c>
      <c r="P48874">
        <v>8</v>
      </c>
      <c r="Q48874">
        <v>8</v>
      </c>
      <c r="R48874">
        <v>3</v>
      </c>
    </row>
    <row r="48875" spans="1:18" x14ac:dyDescent="0.3">
      <c r="A48875">
        <v>45318</v>
      </c>
      <c r="B48875">
        <v>41643</v>
      </c>
      <c r="C48875">
        <v>749574</v>
      </c>
      <c r="D48875">
        <v>7</v>
      </c>
      <c r="E48875" s="1" t="s">
        <v>66</v>
      </c>
      <c r="F48875" s="1" t="s">
        <v>18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>
        <v>2</v>
      </c>
      <c r="P48875">
        <v>2</v>
      </c>
      <c r="Q48875">
        <v>2</v>
      </c>
      <c r="R48875">
        <v>1</v>
      </c>
    </row>
    <row r="48876" spans="1:18" x14ac:dyDescent="0.3">
      <c r="A48876">
        <v>45319</v>
      </c>
      <c r="B48876">
        <v>26009</v>
      </c>
      <c r="C48876">
        <v>390135</v>
      </c>
      <c r="D48876">
        <v>3</v>
      </c>
      <c r="E48876" s="1" t="s">
        <v>66</v>
      </c>
      <c r="F48876" s="1" t="s">
        <v>31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>
        <v>38</v>
      </c>
      <c r="P48876">
        <v>21</v>
      </c>
      <c r="Q48876">
        <v>7</v>
      </c>
      <c r="R48876">
        <v>30</v>
      </c>
    </row>
    <row r="48877" spans="1:18" x14ac:dyDescent="0.3">
      <c r="A48877">
        <v>45323</v>
      </c>
      <c r="B48877">
        <v>23492</v>
      </c>
      <c r="C48877">
        <v>399364</v>
      </c>
      <c r="D48877">
        <v>1</v>
      </c>
      <c r="E48877" s="1" t="s">
        <v>66</v>
      </c>
      <c r="F48877" s="1" t="s">
        <v>18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>
        <v>6</v>
      </c>
      <c r="P48877">
        <v>5</v>
      </c>
      <c r="Q48877">
        <v>1</v>
      </c>
      <c r="R48877">
        <v>5</v>
      </c>
    </row>
    <row r="48878" spans="1:18" x14ac:dyDescent="0.3">
      <c r="A48878">
        <v>45324</v>
      </c>
      <c r="B48878">
        <v>50573</v>
      </c>
      <c r="C48878">
        <v>50573</v>
      </c>
      <c r="D48878">
        <v>7</v>
      </c>
      <c r="E48878" s="1" t="s">
        <v>66</v>
      </c>
      <c r="F48878" s="1" t="s">
        <v>31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>
        <v>25</v>
      </c>
      <c r="P48878">
        <v>23</v>
      </c>
      <c r="Q48878">
        <v>22</v>
      </c>
      <c r="R48878">
        <v>5</v>
      </c>
    </row>
    <row r="48879" spans="1:18" x14ac:dyDescent="0.3">
      <c r="A48879">
        <v>45326</v>
      </c>
      <c r="B48879">
        <v>16417</v>
      </c>
      <c r="C48879">
        <v>131336</v>
      </c>
      <c r="D48879">
        <v>7</v>
      </c>
      <c r="E48879" s="1" t="s">
        <v>66</v>
      </c>
      <c r="F48879" s="1" t="s">
        <v>18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>
        <v>29</v>
      </c>
      <c r="P48879">
        <v>4</v>
      </c>
      <c r="Q48879">
        <v>29</v>
      </c>
      <c r="R48879">
        <v>27</v>
      </c>
    </row>
    <row r="48880" spans="1:18" x14ac:dyDescent="0.3">
      <c r="A48880">
        <v>45337</v>
      </c>
      <c r="B48880">
        <v>28192</v>
      </c>
      <c r="C48880">
        <v>845760</v>
      </c>
      <c r="D48880">
        <v>7</v>
      </c>
      <c r="E48880" s="1" t="s">
        <v>66</v>
      </c>
      <c r="F48880" s="1" t="s">
        <v>31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>
        <v>13</v>
      </c>
      <c r="P48880">
        <v>2</v>
      </c>
      <c r="Q48880">
        <v>5</v>
      </c>
      <c r="R48880">
        <v>11</v>
      </c>
    </row>
    <row r="48881" spans="1:18" x14ac:dyDescent="0.3">
      <c r="A48881">
        <v>45338</v>
      </c>
      <c r="B48881">
        <v>25679</v>
      </c>
      <c r="C48881">
        <v>616296</v>
      </c>
      <c r="D48881">
        <v>2</v>
      </c>
      <c r="E48881" s="1" t="s">
        <v>66</v>
      </c>
      <c r="F48881" s="1" t="s">
        <v>18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>
        <v>33</v>
      </c>
      <c r="P48881">
        <v>33</v>
      </c>
      <c r="Q48881">
        <v>29</v>
      </c>
      <c r="R48881">
        <v>20</v>
      </c>
    </row>
    <row r="48882" spans="1:18" x14ac:dyDescent="0.3">
      <c r="A48882">
        <v>45342</v>
      </c>
      <c r="B48882">
        <v>19333</v>
      </c>
      <c r="C48882">
        <v>77332</v>
      </c>
      <c r="D48882">
        <v>2</v>
      </c>
      <c r="E48882" s="1" t="s">
        <v>66</v>
      </c>
      <c r="F48882" s="1" t="s">
        <v>18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>
        <v>17</v>
      </c>
      <c r="P48882">
        <v>2</v>
      </c>
      <c r="Q48882">
        <v>9</v>
      </c>
      <c r="R48882">
        <v>8</v>
      </c>
    </row>
    <row r="48883" spans="1:18" x14ac:dyDescent="0.3">
      <c r="A48883">
        <v>45343</v>
      </c>
      <c r="B48883">
        <v>10682</v>
      </c>
      <c r="C48883">
        <v>160230</v>
      </c>
      <c r="D48883">
        <v>4</v>
      </c>
      <c r="E48883" s="1" t="s">
        <v>66</v>
      </c>
      <c r="F48883" s="1" t="s">
        <v>31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>
        <v>8</v>
      </c>
      <c r="P48883">
        <v>4</v>
      </c>
      <c r="Q48883">
        <v>2</v>
      </c>
      <c r="R48883">
        <v>5</v>
      </c>
    </row>
    <row r="48884" spans="1:18" x14ac:dyDescent="0.3">
      <c r="A48884">
        <v>45347</v>
      </c>
      <c r="B48884">
        <v>39819</v>
      </c>
      <c r="C48884">
        <v>995475</v>
      </c>
      <c r="D48884">
        <v>1</v>
      </c>
      <c r="E48884" s="1" t="s">
        <v>66</v>
      </c>
      <c r="F48884" s="1" t="s">
        <v>18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>
        <v>3</v>
      </c>
      <c r="P48884">
        <v>2</v>
      </c>
      <c r="Q48884">
        <v>1</v>
      </c>
      <c r="R48884">
        <v>2</v>
      </c>
    </row>
    <row r="48885" spans="1:18" x14ac:dyDescent="0.3">
      <c r="A48885">
        <v>45352</v>
      </c>
      <c r="B48885">
        <v>50244</v>
      </c>
      <c r="C48885">
        <v>251220</v>
      </c>
      <c r="D48885">
        <v>3</v>
      </c>
      <c r="E48885" s="1" t="s">
        <v>66</v>
      </c>
      <c r="F48885" s="1" t="s">
        <v>31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>
        <v>6</v>
      </c>
      <c r="P48885">
        <v>6</v>
      </c>
      <c r="Q48885">
        <v>4</v>
      </c>
      <c r="R48885">
        <v>1</v>
      </c>
    </row>
    <row r="48886" spans="1:18" x14ac:dyDescent="0.3">
      <c r="A48886">
        <v>45353</v>
      </c>
      <c r="B48886">
        <v>41637</v>
      </c>
      <c r="C48886">
        <v>541281</v>
      </c>
      <c r="D48886">
        <v>7</v>
      </c>
      <c r="E48886" s="1" t="s">
        <v>66</v>
      </c>
      <c r="F48886" s="1" t="s">
        <v>31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>
        <v>11</v>
      </c>
      <c r="P48886">
        <v>4</v>
      </c>
      <c r="Q48886">
        <v>3</v>
      </c>
      <c r="R48886">
        <v>9</v>
      </c>
    </row>
    <row r="48887" spans="1:18" x14ac:dyDescent="0.3">
      <c r="A48887">
        <v>45358</v>
      </c>
      <c r="B48887">
        <v>34130</v>
      </c>
      <c r="C48887">
        <v>580210</v>
      </c>
      <c r="D48887">
        <v>8</v>
      </c>
      <c r="E48887" s="1" t="s">
        <v>66</v>
      </c>
      <c r="F48887" s="1" t="s">
        <v>18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>
        <v>21</v>
      </c>
      <c r="P48887">
        <v>14</v>
      </c>
      <c r="Q48887">
        <v>17</v>
      </c>
      <c r="R48887">
        <v>10</v>
      </c>
    </row>
    <row r="48888" spans="1:18" x14ac:dyDescent="0.3">
      <c r="A48888">
        <v>45369</v>
      </c>
      <c r="B48888">
        <v>37069</v>
      </c>
      <c r="C48888">
        <v>1112070</v>
      </c>
      <c r="D48888">
        <v>2</v>
      </c>
      <c r="E48888" s="1" t="s">
        <v>66</v>
      </c>
      <c r="F48888" s="1" t="s">
        <v>18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>
        <v>7</v>
      </c>
      <c r="P48888">
        <v>6</v>
      </c>
      <c r="Q48888">
        <v>7</v>
      </c>
      <c r="R48888">
        <v>5</v>
      </c>
    </row>
    <row r="48889" spans="1:18" x14ac:dyDescent="0.3">
      <c r="A48889">
        <v>45371</v>
      </c>
      <c r="B48889">
        <v>10945</v>
      </c>
      <c r="C48889">
        <v>98505</v>
      </c>
      <c r="D48889">
        <v>8</v>
      </c>
      <c r="E48889" s="1" t="s">
        <v>66</v>
      </c>
      <c r="F48889" s="1" t="s">
        <v>31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>
        <v>17</v>
      </c>
      <c r="P48889">
        <v>11</v>
      </c>
      <c r="Q48889">
        <v>7</v>
      </c>
      <c r="R48889">
        <v>4</v>
      </c>
    </row>
    <row r="48890" spans="1:18" x14ac:dyDescent="0.3">
      <c r="A48890">
        <v>45380</v>
      </c>
      <c r="B48890">
        <v>37946</v>
      </c>
      <c r="C48890">
        <v>1062488</v>
      </c>
      <c r="D48890">
        <v>2</v>
      </c>
      <c r="E48890" s="1" t="s">
        <v>66</v>
      </c>
      <c r="F48890" s="1" t="s">
        <v>31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>
        <v>4</v>
      </c>
      <c r="P48890">
        <v>4</v>
      </c>
      <c r="Q48890">
        <v>4</v>
      </c>
      <c r="R48890">
        <v>1</v>
      </c>
    </row>
    <row r="48891" spans="1:18" x14ac:dyDescent="0.3">
      <c r="A48891">
        <v>45395</v>
      </c>
      <c r="B48891">
        <v>38651</v>
      </c>
      <c r="C48891">
        <v>502463</v>
      </c>
      <c r="D48891">
        <v>7</v>
      </c>
      <c r="E48891" s="1" t="s">
        <v>66</v>
      </c>
      <c r="F48891" s="1" t="s">
        <v>31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>
        <v>11</v>
      </c>
      <c r="P48891">
        <v>6</v>
      </c>
      <c r="Q48891">
        <v>7</v>
      </c>
      <c r="R48891">
        <v>9</v>
      </c>
    </row>
    <row r="48892" spans="1:18" x14ac:dyDescent="0.3">
      <c r="A48892">
        <v>45398</v>
      </c>
      <c r="B48892">
        <v>4922</v>
      </c>
      <c r="C48892">
        <v>113206</v>
      </c>
      <c r="D48892">
        <v>3</v>
      </c>
      <c r="E48892" s="1" t="s">
        <v>66</v>
      </c>
      <c r="F48892" s="1" t="s">
        <v>31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>
        <v>6</v>
      </c>
      <c r="P48892">
        <v>1</v>
      </c>
      <c r="Q48892">
        <v>1</v>
      </c>
      <c r="R48892">
        <v>2</v>
      </c>
    </row>
    <row r="48893" spans="1:18" x14ac:dyDescent="0.3">
      <c r="A48893">
        <v>45405</v>
      </c>
      <c r="B48893">
        <v>9216</v>
      </c>
      <c r="C48893">
        <v>193536</v>
      </c>
      <c r="D48893">
        <v>7</v>
      </c>
      <c r="E48893" s="1" t="s">
        <v>66</v>
      </c>
      <c r="F48893" s="1" t="s">
        <v>18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x14ac:dyDescent="0.3">
      <c r="A48894">
        <v>45422</v>
      </c>
      <c r="B48894">
        <v>20715</v>
      </c>
      <c r="C48894">
        <v>517875</v>
      </c>
      <c r="D48894">
        <v>6</v>
      </c>
      <c r="E48894" s="1" t="s">
        <v>66</v>
      </c>
      <c r="F48894" s="1" t="s">
        <v>18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>
        <v>20</v>
      </c>
      <c r="P48894">
        <v>17</v>
      </c>
      <c r="Q48894">
        <v>7</v>
      </c>
      <c r="R48894">
        <v>19</v>
      </c>
    </row>
    <row r="48895" spans="1:18" x14ac:dyDescent="0.3">
      <c r="A48895">
        <v>45423</v>
      </c>
      <c r="B48895">
        <v>36656</v>
      </c>
      <c r="C48895">
        <v>73312</v>
      </c>
      <c r="D48895">
        <v>5</v>
      </c>
      <c r="E48895" s="1" t="s">
        <v>66</v>
      </c>
      <c r="F48895" s="1" t="s">
        <v>31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>
        <v>2</v>
      </c>
      <c r="P48895">
        <v>2</v>
      </c>
      <c r="Q48895">
        <v>1</v>
      </c>
      <c r="R48895">
        <v>2</v>
      </c>
    </row>
    <row r="48896" spans="1:18" x14ac:dyDescent="0.3">
      <c r="A48896">
        <v>45428</v>
      </c>
      <c r="B48896">
        <v>12180</v>
      </c>
      <c r="C48896">
        <v>109620</v>
      </c>
      <c r="D48896">
        <v>5</v>
      </c>
      <c r="E48896" s="1" t="s">
        <v>66</v>
      </c>
      <c r="F48896" s="1" t="s">
        <v>18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>
        <v>26</v>
      </c>
      <c r="P48896">
        <v>23</v>
      </c>
      <c r="Q48896">
        <v>25</v>
      </c>
      <c r="R48896">
        <v>15</v>
      </c>
    </row>
    <row r="48897" spans="1:18" x14ac:dyDescent="0.3">
      <c r="A48897">
        <v>45429</v>
      </c>
      <c r="B48897">
        <v>33846</v>
      </c>
      <c r="C48897">
        <v>676920</v>
      </c>
      <c r="D48897">
        <v>8</v>
      </c>
      <c r="E48897" s="1" t="s">
        <v>66</v>
      </c>
      <c r="F48897" s="1" t="s">
        <v>31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>
        <v>3</v>
      </c>
      <c r="P48897">
        <v>1</v>
      </c>
      <c r="Q48897">
        <v>3</v>
      </c>
      <c r="R48897">
        <v>2</v>
      </c>
    </row>
    <row r="48898" spans="1:18" x14ac:dyDescent="0.3">
      <c r="A48898">
        <v>45442</v>
      </c>
      <c r="B48898">
        <v>30618</v>
      </c>
      <c r="C48898">
        <v>306180</v>
      </c>
      <c r="D48898">
        <v>7</v>
      </c>
      <c r="E48898" s="1" t="s">
        <v>66</v>
      </c>
      <c r="F48898" s="1" t="s">
        <v>18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>
        <v>11</v>
      </c>
      <c r="P48898">
        <v>8</v>
      </c>
      <c r="Q48898">
        <v>7</v>
      </c>
      <c r="R48898">
        <v>8</v>
      </c>
    </row>
    <row r="48899" spans="1:18" x14ac:dyDescent="0.3">
      <c r="A48899">
        <v>45450</v>
      </c>
      <c r="B48899">
        <v>11942</v>
      </c>
      <c r="C48899">
        <v>214956</v>
      </c>
      <c r="D48899">
        <v>8</v>
      </c>
      <c r="E48899" s="1" t="s">
        <v>66</v>
      </c>
      <c r="F48899" s="1" t="s">
        <v>18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>
        <v>16</v>
      </c>
      <c r="P48899">
        <v>11</v>
      </c>
      <c r="Q48899">
        <v>12</v>
      </c>
      <c r="R48899">
        <v>14</v>
      </c>
    </row>
    <row r="48900" spans="1:18" x14ac:dyDescent="0.3">
      <c r="A48900">
        <v>45451</v>
      </c>
      <c r="B48900">
        <v>1130</v>
      </c>
      <c r="C48900">
        <v>27120</v>
      </c>
      <c r="D48900">
        <v>6</v>
      </c>
      <c r="E48900" s="1" t="s">
        <v>66</v>
      </c>
      <c r="F48900" s="1" t="s">
        <v>18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>
        <v>22</v>
      </c>
      <c r="P48900">
        <v>21</v>
      </c>
      <c r="Q48900">
        <v>20</v>
      </c>
      <c r="R48900">
        <v>21</v>
      </c>
    </row>
    <row r="48901" spans="1:18" x14ac:dyDescent="0.3">
      <c r="A48901">
        <v>45462</v>
      </c>
      <c r="B48901">
        <v>11387</v>
      </c>
      <c r="C48901">
        <v>330223</v>
      </c>
      <c r="D48901">
        <v>0</v>
      </c>
      <c r="E48901" s="1" t="s">
        <v>66</v>
      </c>
      <c r="F48901" s="1" t="s">
        <v>18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>
        <v>28</v>
      </c>
      <c r="P48901">
        <v>21</v>
      </c>
      <c r="Q48901">
        <v>20</v>
      </c>
      <c r="R48901">
        <v>21</v>
      </c>
    </row>
    <row r="48902" spans="1:18" x14ac:dyDescent="0.3">
      <c r="A48902">
        <v>45471</v>
      </c>
      <c r="B48902">
        <v>12374</v>
      </c>
      <c r="C48902">
        <v>346472</v>
      </c>
      <c r="D48902">
        <v>6</v>
      </c>
      <c r="E48902" s="1" t="s">
        <v>66</v>
      </c>
      <c r="F48902" s="1" t="s">
        <v>18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>
        <v>6</v>
      </c>
      <c r="P48902">
        <v>1</v>
      </c>
      <c r="Q48902">
        <v>3</v>
      </c>
      <c r="R48902">
        <v>4</v>
      </c>
    </row>
    <row r="48903" spans="1:18" x14ac:dyDescent="0.3">
      <c r="A48903">
        <v>45475</v>
      </c>
      <c r="B48903">
        <v>3919</v>
      </c>
      <c r="C48903">
        <v>74461</v>
      </c>
      <c r="D48903">
        <v>7</v>
      </c>
      <c r="E48903" s="1" t="s">
        <v>66</v>
      </c>
      <c r="F48903" s="1" t="s">
        <v>18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>
        <v>4</v>
      </c>
      <c r="P48903">
        <v>2</v>
      </c>
      <c r="Q48903">
        <v>2</v>
      </c>
      <c r="R48903">
        <v>1</v>
      </c>
    </row>
    <row r="48904" spans="1:18" x14ac:dyDescent="0.3">
      <c r="A48904">
        <v>45480</v>
      </c>
      <c r="B48904">
        <v>11639</v>
      </c>
      <c r="C48904">
        <v>69834</v>
      </c>
      <c r="D48904">
        <v>8</v>
      </c>
      <c r="E48904" s="1" t="s">
        <v>66</v>
      </c>
      <c r="F48904" s="1" t="s">
        <v>31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>
        <v>2</v>
      </c>
      <c r="P48904">
        <v>1</v>
      </c>
      <c r="Q48904">
        <v>2</v>
      </c>
      <c r="R48904">
        <v>1</v>
      </c>
    </row>
    <row r="48905" spans="1:18" x14ac:dyDescent="0.3">
      <c r="A48905">
        <v>45481</v>
      </c>
      <c r="B48905">
        <v>37400</v>
      </c>
      <c r="C48905">
        <v>860200</v>
      </c>
      <c r="D48905">
        <v>5</v>
      </c>
      <c r="E48905" s="1" t="s">
        <v>66</v>
      </c>
      <c r="F48905" s="1" t="s">
        <v>18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>
        <v>24</v>
      </c>
      <c r="P48905">
        <v>9</v>
      </c>
      <c r="Q48905">
        <v>6</v>
      </c>
      <c r="R48905">
        <v>21</v>
      </c>
    </row>
    <row r="48906" spans="1:18" x14ac:dyDescent="0.3">
      <c r="A48906">
        <v>45483</v>
      </c>
      <c r="B48906">
        <v>42884</v>
      </c>
      <c r="C48906">
        <v>514608</v>
      </c>
      <c r="D48906">
        <v>5</v>
      </c>
      <c r="E48906" s="1" t="s">
        <v>66</v>
      </c>
      <c r="F48906" s="1" t="s">
        <v>31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>
        <v>3</v>
      </c>
      <c r="P48906">
        <v>2</v>
      </c>
      <c r="Q48906">
        <v>2</v>
      </c>
      <c r="R48906">
        <v>3</v>
      </c>
    </row>
    <row r="48907" spans="1:18" x14ac:dyDescent="0.3">
      <c r="A48907">
        <v>45485</v>
      </c>
      <c r="B48907">
        <v>29720</v>
      </c>
      <c r="C48907">
        <v>832160</v>
      </c>
      <c r="D48907">
        <v>5</v>
      </c>
      <c r="E48907" s="1" t="s">
        <v>66</v>
      </c>
      <c r="F48907" s="1" t="s">
        <v>18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>
        <v>28</v>
      </c>
      <c r="P48907">
        <v>20</v>
      </c>
      <c r="Q48907">
        <v>24</v>
      </c>
      <c r="R48907">
        <v>13</v>
      </c>
    </row>
    <row r="48908" spans="1:18" x14ac:dyDescent="0.3">
      <c r="A48908">
        <v>45495</v>
      </c>
      <c r="B48908">
        <v>50869</v>
      </c>
      <c r="C48908">
        <v>356083</v>
      </c>
      <c r="D48908">
        <v>4</v>
      </c>
      <c r="E48908" s="1" t="s">
        <v>66</v>
      </c>
      <c r="F48908" s="1" t="s">
        <v>18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>
        <v>1</v>
      </c>
      <c r="P48908">
        <v>1</v>
      </c>
      <c r="Q48908">
        <v>1</v>
      </c>
      <c r="R48908">
        <v>1</v>
      </c>
    </row>
    <row r="48909" spans="1:18" x14ac:dyDescent="0.3">
      <c r="A48909">
        <v>45496</v>
      </c>
      <c r="B48909">
        <v>8115</v>
      </c>
      <c r="C48909">
        <v>162300</v>
      </c>
      <c r="D48909">
        <v>7</v>
      </c>
      <c r="E48909" s="1" t="s">
        <v>66</v>
      </c>
      <c r="F48909" s="1" t="s">
        <v>18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>
        <v>12</v>
      </c>
      <c r="P48909">
        <v>12</v>
      </c>
      <c r="Q48909">
        <v>5</v>
      </c>
      <c r="R48909">
        <v>2</v>
      </c>
    </row>
    <row r="48910" spans="1:18" x14ac:dyDescent="0.3">
      <c r="A48910">
        <v>45499</v>
      </c>
      <c r="B48910">
        <v>18929</v>
      </c>
      <c r="C48910">
        <v>132503</v>
      </c>
      <c r="D48910">
        <v>8</v>
      </c>
      <c r="E48910" s="1" t="s">
        <v>66</v>
      </c>
      <c r="F48910" s="1" t="s">
        <v>18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>
        <v>1</v>
      </c>
      <c r="P48910">
        <v>1</v>
      </c>
      <c r="Q48910">
        <v>1</v>
      </c>
      <c r="R48910">
        <v>1</v>
      </c>
    </row>
    <row r="48911" spans="1:18" x14ac:dyDescent="0.3">
      <c r="A48911">
        <v>45501</v>
      </c>
      <c r="B48911">
        <v>39514</v>
      </c>
      <c r="C48911">
        <v>39514</v>
      </c>
      <c r="D48911">
        <v>2</v>
      </c>
      <c r="E48911" s="1" t="s">
        <v>66</v>
      </c>
      <c r="F48911" s="1" t="s">
        <v>18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>
        <v>20</v>
      </c>
      <c r="P48911">
        <v>4</v>
      </c>
      <c r="Q48911">
        <v>14</v>
      </c>
      <c r="R48911">
        <v>5</v>
      </c>
    </row>
    <row r="48912" spans="1:18" x14ac:dyDescent="0.3">
      <c r="A48912">
        <v>45505</v>
      </c>
      <c r="B48912">
        <v>30749</v>
      </c>
      <c r="C48912">
        <v>584231</v>
      </c>
      <c r="D48912">
        <v>1</v>
      </c>
      <c r="E48912" s="1" t="s">
        <v>66</v>
      </c>
      <c r="F48912" s="1" t="s">
        <v>31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>
        <v>3</v>
      </c>
      <c r="P48912">
        <v>3</v>
      </c>
      <c r="Q48912">
        <v>1</v>
      </c>
      <c r="R48912">
        <v>1</v>
      </c>
    </row>
    <row r="48913" spans="1:18" x14ac:dyDescent="0.3">
      <c r="A48913">
        <v>45507</v>
      </c>
      <c r="B48913">
        <v>37016</v>
      </c>
      <c r="C48913">
        <v>481208</v>
      </c>
      <c r="D48913">
        <v>0</v>
      </c>
      <c r="E48913" s="1" t="s">
        <v>66</v>
      </c>
      <c r="F48913" s="1" t="s">
        <v>18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>
        <v>1</v>
      </c>
      <c r="P48913">
        <v>1</v>
      </c>
      <c r="Q48913">
        <v>1</v>
      </c>
      <c r="R48913">
        <v>1</v>
      </c>
    </row>
    <row r="48914" spans="1:18" x14ac:dyDescent="0.3">
      <c r="A48914">
        <v>45508</v>
      </c>
      <c r="B48914">
        <v>39887</v>
      </c>
      <c r="C48914">
        <v>1116836</v>
      </c>
      <c r="D48914">
        <v>7</v>
      </c>
      <c r="E48914" s="1" t="s">
        <v>66</v>
      </c>
      <c r="F48914" s="1" t="s">
        <v>18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>
        <v>18</v>
      </c>
      <c r="P48914">
        <v>3</v>
      </c>
      <c r="Q48914">
        <v>10</v>
      </c>
      <c r="R48914">
        <v>12</v>
      </c>
    </row>
    <row r="48915" spans="1:18" x14ac:dyDescent="0.3">
      <c r="A48915">
        <v>45510</v>
      </c>
      <c r="B48915">
        <v>23940</v>
      </c>
      <c r="C48915">
        <v>502740</v>
      </c>
      <c r="D48915">
        <v>4</v>
      </c>
      <c r="E48915" s="1" t="s">
        <v>66</v>
      </c>
      <c r="F48915" s="1" t="s">
        <v>18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>
        <v>17</v>
      </c>
      <c r="P48915">
        <v>1</v>
      </c>
      <c r="Q48915">
        <v>1</v>
      </c>
      <c r="R48915">
        <v>9</v>
      </c>
    </row>
    <row r="48916" spans="1:18" x14ac:dyDescent="0.3">
      <c r="A48916">
        <v>45515</v>
      </c>
      <c r="B48916">
        <v>42951</v>
      </c>
      <c r="C48916">
        <v>944922</v>
      </c>
      <c r="D48916">
        <v>5</v>
      </c>
      <c r="E48916" s="1" t="s">
        <v>66</v>
      </c>
      <c r="F48916" s="1" t="s">
        <v>31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>
        <v>6</v>
      </c>
      <c r="P48916">
        <v>6</v>
      </c>
      <c r="Q48916">
        <v>4</v>
      </c>
      <c r="R48916">
        <v>4</v>
      </c>
    </row>
    <row r="48917" spans="1:18" x14ac:dyDescent="0.3">
      <c r="A48917">
        <v>45519</v>
      </c>
      <c r="B48917">
        <v>2841</v>
      </c>
      <c r="C48917">
        <v>82389</v>
      </c>
      <c r="D48917">
        <v>1</v>
      </c>
      <c r="E48917" s="1" t="s">
        <v>66</v>
      </c>
      <c r="F48917" s="1" t="s">
        <v>18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>
        <v>3</v>
      </c>
      <c r="P48917">
        <v>2</v>
      </c>
      <c r="Q48917">
        <v>3</v>
      </c>
      <c r="R48917">
        <v>2</v>
      </c>
    </row>
    <row r="48918" spans="1:18" x14ac:dyDescent="0.3">
      <c r="A48918">
        <v>45523</v>
      </c>
      <c r="B48918">
        <v>35441</v>
      </c>
      <c r="C48918">
        <v>815143</v>
      </c>
      <c r="D48918">
        <v>2</v>
      </c>
      <c r="E48918" s="1" t="s">
        <v>66</v>
      </c>
      <c r="F48918" s="1" t="s">
        <v>31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>
        <v>1</v>
      </c>
      <c r="P48918">
        <v>1</v>
      </c>
      <c r="Q48918">
        <v>1</v>
      </c>
      <c r="R48918">
        <v>1</v>
      </c>
    </row>
    <row r="48919" spans="1:18" x14ac:dyDescent="0.3">
      <c r="A48919">
        <v>45529</v>
      </c>
      <c r="B48919">
        <v>4489</v>
      </c>
      <c r="C48919">
        <v>40401</v>
      </c>
      <c r="D48919">
        <v>2</v>
      </c>
      <c r="E48919" s="1" t="s">
        <v>66</v>
      </c>
      <c r="F48919" s="1" t="s">
        <v>18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>
        <v>13</v>
      </c>
      <c r="P48919">
        <v>4</v>
      </c>
      <c r="Q48919">
        <v>13</v>
      </c>
      <c r="R48919">
        <v>6</v>
      </c>
    </row>
    <row r="48920" spans="1:18" x14ac:dyDescent="0.3">
      <c r="A48920">
        <v>45530</v>
      </c>
      <c r="B48920">
        <v>33279</v>
      </c>
      <c r="C48920">
        <v>532464</v>
      </c>
      <c r="D48920">
        <v>3</v>
      </c>
      <c r="E48920" s="1" t="s">
        <v>66</v>
      </c>
      <c r="F48920" s="1" t="s">
        <v>31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>
        <v>30</v>
      </c>
      <c r="P48920">
        <v>11</v>
      </c>
      <c r="Q48920">
        <v>29</v>
      </c>
      <c r="R48920">
        <v>3</v>
      </c>
    </row>
    <row r="48921" spans="1:18" x14ac:dyDescent="0.3">
      <c r="A48921">
        <v>45535</v>
      </c>
      <c r="B48921">
        <v>33801</v>
      </c>
      <c r="C48921">
        <v>405612</v>
      </c>
      <c r="D48921">
        <v>0</v>
      </c>
      <c r="E48921" s="1" t="s">
        <v>66</v>
      </c>
      <c r="F48921" s="1" t="s">
        <v>18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>
        <v>32</v>
      </c>
      <c r="P48921">
        <v>32</v>
      </c>
      <c r="Q48921">
        <v>30</v>
      </c>
      <c r="R48921">
        <v>18</v>
      </c>
    </row>
    <row r="48922" spans="1:18" x14ac:dyDescent="0.3">
      <c r="A48922">
        <v>45537</v>
      </c>
      <c r="B48922">
        <v>17327</v>
      </c>
      <c r="C48922">
        <v>138616</v>
      </c>
      <c r="D48922">
        <v>6</v>
      </c>
      <c r="E48922" s="1" t="s">
        <v>66</v>
      </c>
      <c r="F48922" s="1" t="s">
        <v>31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>
        <v>12</v>
      </c>
      <c r="P48922">
        <v>12</v>
      </c>
      <c r="Q48922">
        <v>4</v>
      </c>
      <c r="R48922">
        <v>4</v>
      </c>
    </row>
    <row r="48923" spans="1:18" x14ac:dyDescent="0.3">
      <c r="A48923">
        <v>45542</v>
      </c>
      <c r="B48923">
        <v>37512</v>
      </c>
      <c r="C48923">
        <v>487656</v>
      </c>
      <c r="D48923">
        <v>5</v>
      </c>
      <c r="E48923" s="1" t="s">
        <v>66</v>
      </c>
      <c r="F48923" s="1" t="s">
        <v>31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>
        <v>1</v>
      </c>
      <c r="P48923">
        <v>1</v>
      </c>
      <c r="Q48923">
        <v>1</v>
      </c>
      <c r="R48923">
        <v>1</v>
      </c>
    </row>
    <row r="48924" spans="1:18" x14ac:dyDescent="0.3">
      <c r="A48924">
        <v>45546</v>
      </c>
      <c r="B48924">
        <v>38569</v>
      </c>
      <c r="C48924">
        <v>694242</v>
      </c>
      <c r="D48924">
        <v>0</v>
      </c>
      <c r="E48924" s="1" t="s">
        <v>66</v>
      </c>
      <c r="F48924" s="1" t="s">
        <v>18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>
        <v>15</v>
      </c>
      <c r="P48924">
        <v>3</v>
      </c>
      <c r="Q48924">
        <v>3</v>
      </c>
      <c r="R48924">
        <v>4</v>
      </c>
    </row>
    <row r="48925" spans="1:18" x14ac:dyDescent="0.3">
      <c r="A48925">
        <v>45547</v>
      </c>
      <c r="B48925">
        <v>43519</v>
      </c>
      <c r="C48925">
        <v>391671</v>
      </c>
      <c r="D48925">
        <v>0</v>
      </c>
      <c r="E48925" s="1" t="s">
        <v>66</v>
      </c>
      <c r="F48925" s="1" t="s">
        <v>31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>
        <v>11</v>
      </c>
      <c r="P48925">
        <v>9</v>
      </c>
      <c r="Q48925">
        <v>3</v>
      </c>
      <c r="R48925">
        <v>8</v>
      </c>
    </row>
    <row r="48926" spans="1:18" x14ac:dyDescent="0.3">
      <c r="A48926">
        <v>45554</v>
      </c>
      <c r="B48926">
        <v>28781</v>
      </c>
      <c r="C48926">
        <v>546839</v>
      </c>
      <c r="D48926">
        <v>2</v>
      </c>
      <c r="E48926" s="1" t="s">
        <v>66</v>
      </c>
      <c r="F48926" s="1" t="s">
        <v>31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>
        <v>1</v>
      </c>
      <c r="P48926">
        <v>1</v>
      </c>
      <c r="Q48926">
        <v>1</v>
      </c>
      <c r="R48926">
        <v>1</v>
      </c>
    </row>
    <row r="48927" spans="1:18" x14ac:dyDescent="0.3">
      <c r="A48927">
        <v>45565</v>
      </c>
      <c r="B48927">
        <v>4695</v>
      </c>
      <c r="C48927">
        <v>70425</v>
      </c>
      <c r="D48927">
        <v>7</v>
      </c>
      <c r="E48927" s="1" t="s">
        <v>66</v>
      </c>
      <c r="F48927" s="1" t="s">
        <v>31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>
        <v>2</v>
      </c>
      <c r="P48927">
        <v>2</v>
      </c>
      <c r="Q48927">
        <v>2</v>
      </c>
      <c r="R48927">
        <v>1</v>
      </c>
    </row>
    <row r="48928" spans="1:18" x14ac:dyDescent="0.3">
      <c r="A48928">
        <v>45576</v>
      </c>
      <c r="B48928">
        <v>13453</v>
      </c>
      <c r="C48928">
        <v>322872</v>
      </c>
      <c r="D48928">
        <v>2</v>
      </c>
      <c r="E48928" s="1" t="s">
        <v>66</v>
      </c>
      <c r="F48928" s="1" t="s">
        <v>18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>
        <v>1</v>
      </c>
      <c r="P48928">
        <v>1</v>
      </c>
      <c r="Q48928">
        <v>1</v>
      </c>
      <c r="R48928">
        <v>1</v>
      </c>
    </row>
    <row r="48929" spans="1:18" x14ac:dyDescent="0.3">
      <c r="A48929">
        <v>45578</v>
      </c>
      <c r="B48929">
        <v>48608</v>
      </c>
      <c r="C48929">
        <v>1020768</v>
      </c>
      <c r="D48929">
        <v>6</v>
      </c>
      <c r="E48929" s="1" t="s">
        <v>66</v>
      </c>
      <c r="F48929" s="1" t="s">
        <v>31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>
        <v>2</v>
      </c>
      <c r="P48929">
        <v>2</v>
      </c>
      <c r="Q48929">
        <v>2</v>
      </c>
      <c r="R48929">
        <v>1</v>
      </c>
    </row>
    <row r="48930" spans="1:18" x14ac:dyDescent="0.3">
      <c r="A48930">
        <v>45582</v>
      </c>
      <c r="B48930">
        <v>29361</v>
      </c>
      <c r="C48930">
        <v>322971</v>
      </c>
      <c r="D48930">
        <v>0</v>
      </c>
      <c r="E48930" s="1" t="s">
        <v>66</v>
      </c>
      <c r="F48930" s="1" t="s">
        <v>18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>
        <v>29</v>
      </c>
      <c r="P48930">
        <v>20</v>
      </c>
      <c r="Q48930">
        <v>7</v>
      </c>
      <c r="R48930">
        <v>17</v>
      </c>
    </row>
    <row r="48931" spans="1:18" x14ac:dyDescent="0.3">
      <c r="A48931">
        <v>45586</v>
      </c>
      <c r="B48931">
        <v>31951</v>
      </c>
      <c r="C48931">
        <v>447314</v>
      </c>
      <c r="D48931">
        <v>6</v>
      </c>
      <c r="E48931" s="1" t="s">
        <v>66</v>
      </c>
      <c r="F48931" s="1" t="s">
        <v>18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>
        <v>2</v>
      </c>
      <c r="P48931">
        <v>1</v>
      </c>
      <c r="Q48931">
        <v>2</v>
      </c>
      <c r="R48931">
        <v>2</v>
      </c>
    </row>
    <row r="48932" spans="1:18" x14ac:dyDescent="0.3">
      <c r="A48932">
        <v>45587</v>
      </c>
      <c r="B48932">
        <v>18871</v>
      </c>
      <c r="C48932">
        <v>188710</v>
      </c>
      <c r="D48932">
        <v>8</v>
      </c>
      <c r="E48932" s="1" t="s">
        <v>66</v>
      </c>
      <c r="F48932" s="1" t="s">
        <v>18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>
        <v>10</v>
      </c>
      <c r="P48932">
        <v>9</v>
      </c>
      <c r="Q48932">
        <v>5</v>
      </c>
      <c r="R48932">
        <v>8</v>
      </c>
    </row>
    <row r="48933" spans="1:18" x14ac:dyDescent="0.3">
      <c r="A48933">
        <v>45589</v>
      </c>
      <c r="B48933">
        <v>40162</v>
      </c>
      <c r="C48933">
        <v>923726</v>
      </c>
      <c r="D48933">
        <v>3</v>
      </c>
      <c r="E48933" s="1" t="s">
        <v>66</v>
      </c>
      <c r="F48933" s="1" t="s">
        <v>31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>
        <v>15</v>
      </c>
      <c r="P48933">
        <v>7</v>
      </c>
      <c r="Q48933">
        <v>10</v>
      </c>
      <c r="R48933">
        <v>14</v>
      </c>
    </row>
    <row r="48934" spans="1:18" x14ac:dyDescent="0.3">
      <c r="A48934">
        <v>45596</v>
      </c>
      <c r="B48934">
        <v>19018</v>
      </c>
      <c r="C48934">
        <v>57054</v>
      </c>
      <c r="D48934">
        <v>0</v>
      </c>
      <c r="E48934" s="1" t="s">
        <v>66</v>
      </c>
      <c r="F48934" s="1" t="s">
        <v>31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>
        <v>33</v>
      </c>
      <c r="P48934">
        <v>14</v>
      </c>
      <c r="Q48934">
        <v>6</v>
      </c>
      <c r="R48934">
        <v>26</v>
      </c>
    </row>
    <row r="48935" spans="1:18" x14ac:dyDescent="0.3">
      <c r="A48935">
        <v>45598</v>
      </c>
      <c r="B48935">
        <v>48928</v>
      </c>
      <c r="C48935">
        <v>293568</v>
      </c>
      <c r="D48935">
        <v>4</v>
      </c>
      <c r="E48935" s="1" t="s">
        <v>66</v>
      </c>
      <c r="F48935" s="1" t="s">
        <v>31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>
        <v>4</v>
      </c>
      <c r="P48935">
        <v>3</v>
      </c>
      <c r="Q48935">
        <v>3</v>
      </c>
      <c r="R48935">
        <v>1</v>
      </c>
    </row>
    <row r="48936" spans="1:18" x14ac:dyDescent="0.3">
      <c r="A48936">
        <v>45602</v>
      </c>
      <c r="B48936">
        <v>13978</v>
      </c>
      <c r="C48936">
        <v>419340</v>
      </c>
      <c r="D48936">
        <v>5</v>
      </c>
      <c r="E48936" s="1" t="s">
        <v>66</v>
      </c>
      <c r="F48936" s="1" t="s">
        <v>31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>
        <v>11</v>
      </c>
      <c r="P48936">
        <v>6</v>
      </c>
      <c r="Q48936">
        <v>6</v>
      </c>
      <c r="R48936">
        <v>10</v>
      </c>
    </row>
    <row r="48937" spans="1:18" x14ac:dyDescent="0.3">
      <c r="A48937">
        <v>45608</v>
      </c>
      <c r="B48937">
        <v>6823</v>
      </c>
      <c r="C48937">
        <v>47761</v>
      </c>
      <c r="D48937">
        <v>6</v>
      </c>
      <c r="E48937" s="1" t="s">
        <v>66</v>
      </c>
      <c r="F48937" s="1" t="s">
        <v>18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>
        <v>23</v>
      </c>
      <c r="P48937">
        <v>17</v>
      </c>
      <c r="Q48937">
        <v>14</v>
      </c>
      <c r="R48937">
        <v>10</v>
      </c>
    </row>
    <row r="48938" spans="1:18" x14ac:dyDescent="0.3">
      <c r="A48938">
        <v>45609</v>
      </c>
      <c r="B48938">
        <v>30232</v>
      </c>
      <c r="C48938">
        <v>241856</v>
      </c>
      <c r="D48938">
        <v>7</v>
      </c>
      <c r="E48938" s="1" t="s">
        <v>66</v>
      </c>
      <c r="F48938" s="1" t="s">
        <v>18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>
        <v>5</v>
      </c>
      <c r="P48938">
        <v>3</v>
      </c>
      <c r="Q48938">
        <v>5</v>
      </c>
      <c r="R48938">
        <v>1</v>
      </c>
    </row>
    <row r="48939" spans="1:18" x14ac:dyDescent="0.3">
      <c r="A48939">
        <v>45612</v>
      </c>
      <c r="B48939">
        <v>19877</v>
      </c>
      <c r="C48939">
        <v>198770</v>
      </c>
      <c r="D48939">
        <v>5</v>
      </c>
      <c r="E48939" s="1" t="s">
        <v>66</v>
      </c>
      <c r="F48939" s="1" t="s">
        <v>31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>
        <v>11</v>
      </c>
      <c r="P48939">
        <v>2</v>
      </c>
      <c r="Q48939">
        <v>11</v>
      </c>
      <c r="R48939">
        <v>6</v>
      </c>
    </row>
    <row r="48940" spans="1:18" x14ac:dyDescent="0.3">
      <c r="A48940">
        <v>45613</v>
      </c>
      <c r="B48940">
        <v>2295</v>
      </c>
      <c r="C48940">
        <v>55080</v>
      </c>
      <c r="D48940">
        <v>3</v>
      </c>
      <c r="E48940" s="1" t="s">
        <v>66</v>
      </c>
      <c r="F48940" s="1" t="s">
        <v>31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>
        <v>13</v>
      </c>
      <c r="P48940">
        <v>7</v>
      </c>
      <c r="Q48940">
        <v>10</v>
      </c>
      <c r="R48940">
        <v>5</v>
      </c>
    </row>
    <row r="48941" spans="1:18" x14ac:dyDescent="0.3">
      <c r="A48941">
        <v>45616</v>
      </c>
      <c r="B48941">
        <v>7315</v>
      </c>
      <c r="C48941">
        <v>80465</v>
      </c>
      <c r="D48941">
        <v>3</v>
      </c>
      <c r="E48941" s="1" t="s">
        <v>66</v>
      </c>
      <c r="F48941" s="1" t="s">
        <v>18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>
        <v>2</v>
      </c>
      <c r="P48941">
        <v>2</v>
      </c>
      <c r="Q48941">
        <v>1</v>
      </c>
      <c r="R48941">
        <v>1</v>
      </c>
    </row>
    <row r="48942" spans="1:18" x14ac:dyDescent="0.3">
      <c r="A48942">
        <v>45618</v>
      </c>
      <c r="B48942">
        <v>41041</v>
      </c>
      <c r="C48942">
        <v>205205</v>
      </c>
      <c r="D48942">
        <v>7</v>
      </c>
      <c r="E48942" s="1" t="s">
        <v>66</v>
      </c>
      <c r="F48942" s="1" t="s">
        <v>31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>
        <v>23</v>
      </c>
      <c r="P48942">
        <v>4</v>
      </c>
      <c r="Q48942">
        <v>9</v>
      </c>
      <c r="R48942">
        <v>17</v>
      </c>
    </row>
    <row r="48943" spans="1:18" x14ac:dyDescent="0.3">
      <c r="A48943">
        <v>45620</v>
      </c>
      <c r="B48943">
        <v>7901</v>
      </c>
      <c r="C48943">
        <v>229129</v>
      </c>
      <c r="D48943">
        <v>2</v>
      </c>
      <c r="E48943" s="1" t="s">
        <v>66</v>
      </c>
      <c r="F48943" s="1" t="s">
        <v>31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>
        <v>18</v>
      </c>
      <c r="P48943">
        <v>9</v>
      </c>
      <c r="Q48943">
        <v>9</v>
      </c>
      <c r="R48943">
        <v>16</v>
      </c>
    </row>
    <row r="48944" spans="1:18" x14ac:dyDescent="0.3">
      <c r="A48944">
        <v>45627</v>
      </c>
      <c r="B48944">
        <v>47422</v>
      </c>
      <c r="C48944">
        <v>1327816</v>
      </c>
      <c r="D48944">
        <v>6</v>
      </c>
      <c r="E48944" s="1" t="s">
        <v>66</v>
      </c>
      <c r="F48944" s="1" t="s">
        <v>18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>
        <v>1</v>
      </c>
      <c r="P48944">
        <v>1</v>
      </c>
      <c r="Q48944">
        <v>1</v>
      </c>
      <c r="R48944">
        <v>1</v>
      </c>
    </row>
    <row r="48945" spans="1:18" x14ac:dyDescent="0.3">
      <c r="A48945">
        <v>45631</v>
      </c>
      <c r="B48945">
        <v>9636</v>
      </c>
      <c r="C48945">
        <v>105996</v>
      </c>
      <c r="D48945">
        <v>4</v>
      </c>
      <c r="E48945" s="1" t="s">
        <v>66</v>
      </c>
      <c r="F48945" s="1" t="s">
        <v>18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>
        <v>8</v>
      </c>
      <c r="P48945">
        <v>8</v>
      </c>
      <c r="Q48945">
        <v>8</v>
      </c>
      <c r="R48945">
        <v>2</v>
      </c>
    </row>
    <row r="48946" spans="1:18" x14ac:dyDescent="0.3">
      <c r="A48946">
        <v>45632</v>
      </c>
      <c r="B48946">
        <v>4103</v>
      </c>
      <c r="C48946">
        <v>86163</v>
      </c>
      <c r="D48946">
        <v>7</v>
      </c>
      <c r="E48946" s="1" t="s">
        <v>66</v>
      </c>
      <c r="F48946" s="1" t="s">
        <v>18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>
        <v>18</v>
      </c>
      <c r="P48946">
        <v>7</v>
      </c>
      <c r="Q48946">
        <v>11</v>
      </c>
      <c r="R48946">
        <v>12</v>
      </c>
    </row>
    <row r="48947" spans="1:18" x14ac:dyDescent="0.3">
      <c r="A48947">
        <v>45636</v>
      </c>
      <c r="B48947">
        <v>3742</v>
      </c>
      <c r="C48947">
        <v>22452</v>
      </c>
      <c r="D48947">
        <v>6</v>
      </c>
      <c r="E48947" s="1" t="s">
        <v>66</v>
      </c>
      <c r="F48947" s="1" t="s">
        <v>31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>
        <v>14</v>
      </c>
      <c r="P48947">
        <v>1</v>
      </c>
      <c r="Q48947">
        <v>7</v>
      </c>
      <c r="R48947">
        <v>7</v>
      </c>
    </row>
    <row r="48948" spans="1:18" x14ac:dyDescent="0.3">
      <c r="A48948">
        <v>45641</v>
      </c>
      <c r="B48948">
        <v>11576</v>
      </c>
      <c r="C48948">
        <v>11576</v>
      </c>
      <c r="D48948">
        <v>4</v>
      </c>
      <c r="E48948" s="1" t="s">
        <v>66</v>
      </c>
      <c r="F48948" s="1" t="s">
        <v>18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>
        <v>25</v>
      </c>
      <c r="P48948">
        <v>18</v>
      </c>
      <c r="Q48948">
        <v>6</v>
      </c>
      <c r="R48948">
        <v>25</v>
      </c>
    </row>
    <row r="48949" spans="1:18" x14ac:dyDescent="0.3">
      <c r="A48949">
        <v>45645</v>
      </c>
      <c r="B48949">
        <v>26134</v>
      </c>
      <c r="C48949">
        <v>627216</v>
      </c>
      <c r="D48949">
        <v>1</v>
      </c>
      <c r="E48949" s="1" t="s">
        <v>66</v>
      </c>
      <c r="F48949" s="1" t="s">
        <v>18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>
        <v>9</v>
      </c>
      <c r="P48949">
        <v>5</v>
      </c>
      <c r="Q48949">
        <v>1</v>
      </c>
      <c r="R48949">
        <v>1</v>
      </c>
    </row>
    <row r="48950" spans="1:18" x14ac:dyDescent="0.3">
      <c r="A48950">
        <v>45649</v>
      </c>
      <c r="B48950">
        <v>8410</v>
      </c>
      <c r="C48950">
        <v>176610</v>
      </c>
      <c r="D48950">
        <v>6</v>
      </c>
      <c r="E48950" s="1" t="s">
        <v>66</v>
      </c>
      <c r="F48950" s="1" t="s">
        <v>18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>
        <v>2</v>
      </c>
      <c r="P48950">
        <v>2</v>
      </c>
      <c r="Q48950">
        <v>2</v>
      </c>
      <c r="R48950">
        <v>1</v>
      </c>
    </row>
    <row r="48951" spans="1:18" x14ac:dyDescent="0.3">
      <c r="A48951">
        <v>45652</v>
      </c>
      <c r="B48951">
        <v>6018</v>
      </c>
      <c r="C48951">
        <v>156468</v>
      </c>
      <c r="D48951">
        <v>2</v>
      </c>
      <c r="E48951" s="1" t="s">
        <v>66</v>
      </c>
      <c r="F48951" s="1" t="s">
        <v>31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>
        <v>3</v>
      </c>
      <c r="P48951">
        <v>1</v>
      </c>
      <c r="Q48951">
        <v>1</v>
      </c>
      <c r="R48951">
        <v>2</v>
      </c>
    </row>
    <row r="48952" spans="1:18" x14ac:dyDescent="0.3">
      <c r="A48952">
        <v>45654</v>
      </c>
      <c r="B48952">
        <v>30685</v>
      </c>
      <c r="C48952">
        <v>552330</v>
      </c>
      <c r="D48952">
        <v>8</v>
      </c>
      <c r="E48952" s="1" t="s">
        <v>66</v>
      </c>
      <c r="F48952" s="1" t="s">
        <v>31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>
        <v>1</v>
      </c>
      <c r="P48952">
        <v>1</v>
      </c>
      <c r="Q48952">
        <v>1</v>
      </c>
      <c r="R48952">
        <v>1</v>
      </c>
    </row>
    <row r="48953" spans="1:18" x14ac:dyDescent="0.3">
      <c r="A48953">
        <v>45656</v>
      </c>
      <c r="B48953">
        <v>7381</v>
      </c>
      <c r="C48953">
        <v>199287</v>
      </c>
      <c r="D48953">
        <v>5</v>
      </c>
      <c r="E48953" s="1" t="s">
        <v>66</v>
      </c>
      <c r="F48953" s="1" t="s">
        <v>18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>
        <v>30</v>
      </c>
      <c r="P48953">
        <v>11</v>
      </c>
      <c r="Q48953">
        <v>27</v>
      </c>
      <c r="R48953">
        <v>22</v>
      </c>
    </row>
    <row r="48954" spans="1:18" x14ac:dyDescent="0.3">
      <c r="A48954">
        <v>45657</v>
      </c>
      <c r="B48954">
        <v>17316</v>
      </c>
      <c r="C48954">
        <v>69264</v>
      </c>
      <c r="D48954">
        <v>0</v>
      </c>
      <c r="E48954" s="1" t="s">
        <v>66</v>
      </c>
      <c r="F48954" s="1" t="s">
        <v>18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>
        <v>15</v>
      </c>
      <c r="P48954">
        <v>1</v>
      </c>
      <c r="Q48954">
        <v>9</v>
      </c>
      <c r="R48954">
        <v>3</v>
      </c>
    </row>
    <row r="48955" spans="1:18" x14ac:dyDescent="0.3">
      <c r="A48955">
        <v>45661</v>
      </c>
      <c r="B48955">
        <v>13692</v>
      </c>
      <c r="C48955">
        <v>355992</v>
      </c>
      <c r="D48955">
        <v>0</v>
      </c>
      <c r="E48955" s="1" t="s">
        <v>66</v>
      </c>
      <c r="F48955" s="1" t="s">
        <v>18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>
        <v>5</v>
      </c>
      <c r="P48955">
        <v>3</v>
      </c>
      <c r="Q48955">
        <v>5</v>
      </c>
      <c r="R48955">
        <v>4</v>
      </c>
    </row>
    <row r="48956" spans="1:18" x14ac:dyDescent="0.3">
      <c r="A48956">
        <v>45664</v>
      </c>
      <c r="B48956">
        <v>2097</v>
      </c>
      <c r="C48956">
        <v>35649</v>
      </c>
      <c r="D48956">
        <v>0</v>
      </c>
      <c r="E48956" s="1" t="s">
        <v>66</v>
      </c>
      <c r="F48956" s="1" t="s">
        <v>31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>
        <v>16</v>
      </c>
      <c r="P48956">
        <v>9</v>
      </c>
      <c r="Q48956">
        <v>5</v>
      </c>
      <c r="R48956">
        <v>1</v>
      </c>
    </row>
    <row r="48957" spans="1:18" x14ac:dyDescent="0.3">
      <c r="A48957">
        <v>45667</v>
      </c>
      <c r="B48957">
        <v>14303</v>
      </c>
      <c r="C48957">
        <v>200242</v>
      </c>
      <c r="D48957">
        <v>7</v>
      </c>
      <c r="E48957" s="1" t="s">
        <v>66</v>
      </c>
      <c r="F48957" s="1" t="s">
        <v>18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>
        <v>12</v>
      </c>
      <c r="P48957">
        <v>5</v>
      </c>
      <c r="Q48957">
        <v>12</v>
      </c>
      <c r="R48957">
        <v>11</v>
      </c>
    </row>
    <row r="48958" spans="1:18" x14ac:dyDescent="0.3">
      <c r="A48958">
        <v>45672</v>
      </c>
      <c r="B48958">
        <v>23336</v>
      </c>
      <c r="C48958">
        <v>93344</v>
      </c>
      <c r="D48958">
        <v>3</v>
      </c>
      <c r="E48958" s="1" t="s">
        <v>66</v>
      </c>
      <c r="F48958" s="1" t="s">
        <v>31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>
        <v>1</v>
      </c>
      <c r="P48958">
        <v>1</v>
      </c>
      <c r="Q48958">
        <v>1</v>
      </c>
      <c r="R48958">
        <v>1</v>
      </c>
    </row>
    <row r="48959" spans="1:18" x14ac:dyDescent="0.3">
      <c r="A48959">
        <v>45673</v>
      </c>
      <c r="B48959">
        <v>50550</v>
      </c>
      <c r="C48959">
        <v>909900</v>
      </c>
      <c r="D48959">
        <v>1</v>
      </c>
      <c r="E48959" s="1" t="s">
        <v>66</v>
      </c>
      <c r="F48959" s="1" t="s">
        <v>18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>
        <v>3</v>
      </c>
      <c r="P48959">
        <v>2</v>
      </c>
      <c r="Q48959">
        <v>3</v>
      </c>
      <c r="R48959">
        <v>1</v>
      </c>
    </row>
    <row r="48960" spans="1:18" x14ac:dyDescent="0.3">
      <c r="A48960">
        <v>45677</v>
      </c>
      <c r="B48960">
        <v>6625</v>
      </c>
      <c r="C48960">
        <v>132500</v>
      </c>
      <c r="D48960">
        <v>5</v>
      </c>
      <c r="E48960" s="1" t="s">
        <v>66</v>
      </c>
      <c r="F48960" s="1" t="s">
        <v>18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>
        <v>9</v>
      </c>
      <c r="P48960">
        <v>7</v>
      </c>
      <c r="Q48960">
        <v>4</v>
      </c>
      <c r="R48960">
        <v>5</v>
      </c>
    </row>
    <row r="48961" spans="1:18" x14ac:dyDescent="0.3">
      <c r="A48961">
        <v>45683</v>
      </c>
      <c r="B48961">
        <v>24527</v>
      </c>
      <c r="C48961">
        <v>539594</v>
      </c>
      <c r="D48961">
        <v>4</v>
      </c>
      <c r="E48961" s="1" t="s">
        <v>66</v>
      </c>
      <c r="F48961" s="1" t="s">
        <v>18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>
        <v>1</v>
      </c>
      <c r="P48961">
        <v>1</v>
      </c>
      <c r="Q48961">
        <v>1</v>
      </c>
      <c r="R48961">
        <v>1</v>
      </c>
    </row>
    <row r="48962" spans="1:18" x14ac:dyDescent="0.3">
      <c r="A48962">
        <v>45690</v>
      </c>
      <c r="B48962">
        <v>10692</v>
      </c>
      <c r="C48962">
        <v>256608</v>
      </c>
      <c r="D48962">
        <v>0</v>
      </c>
      <c r="E48962" s="1" t="s">
        <v>66</v>
      </c>
      <c r="F48962" s="1" t="s">
        <v>31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>
        <v>17</v>
      </c>
      <c r="P48962">
        <v>15</v>
      </c>
      <c r="Q48962">
        <v>12</v>
      </c>
      <c r="R48962">
        <v>4</v>
      </c>
    </row>
    <row r="48963" spans="1:18" x14ac:dyDescent="0.3">
      <c r="A48963">
        <v>45712</v>
      </c>
      <c r="B48963">
        <v>49384</v>
      </c>
      <c r="C48963">
        <v>1432136</v>
      </c>
      <c r="D48963">
        <v>2</v>
      </c>
      <c r="E48963" s="1" t="s">
        <v>66</v>
      </c>
      <c r="F48963" s="1" t="s">
        <v>31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>
        <v>2</v>
      </c>
      <c r="P48963">
        <v>1</v>
      </c>
      <c r="Q48963">
        <v>2</v>
      </c>
      <c r="R48963">
        <v>2</v>
      </c>
    </row>
    <row r="48964" spans="1:18" x14ac:dyDescent="0.3">
      <c r="A48964">
        <v>45715</v>
      </c>
      <c r="B48964">
        <v>43298</v>
      </c>
      <c r="C48964">
        <v>1298940</v>
      </c>
      <c r="D48964">
        <v>3</v>
      </c>
      <c r="E48964" s="1" t="s">
        <v>66</v>
      </c>
      <c r="F48964" s="1" t="s">
        <v>18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>
        <v>12</v>
      </c>
      <c r="P48964">
        <v>5</v>
      </c>
      <c r="Q48964">
        <v>2</v>
      </c>
      <c r="R48964">
        <v>1</v>
      </c>
    </row>
    <row r="48965" spans="1:18" x14ac:dyDescent="0.3">
      <c r="A48965">
        <v>45719</v>
      </c>
      <c r="B48965">
        <v>36371</v>
      </c>
      <c r="C48965">
        <v>509194</v>
      </c>
      <c r="D48965">
        <v>7</v>
      </c>
      <c r="E48965" s="1" t="s">
        <v>66</v>
      </c>
      <c r="F48965" s="1" t="s">
        <v>31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>
        <v>7</v>
      </c>
      <c r="P48965">
        <v>2</v>
      </c>
      <c r="Q48965">
        <v>5</v>
      </c>
      <c r="R48965">
        <v>5</v>
      </c>
    </row>
    <row r="48966" spans="1:18" x14ac:dyDescent="0.3">
      <c r="A48966">
        <v>45720</v>
      </c>
      <c r="B48966">
        <v>12651</v>
      </c>
      <c r="C48966">
        <v>75906</v>
      </c>
      <c r="D48966">
        <v>7</v>
      </c>
      <c r="E48966" s="1" t="s">
        <v>66</v>
      </c>
      <c r="F48966" s="1" t="s">
        <v>18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>
        <v>9</v>
      </c>
      <c r="P48966">
        <v>2</v>
      </c>
      <c r="Q48966">
        <v>8</v>
      </c>
      <c r="R48966">
        <v>8</v>
      </c>
    </row>
    <row r="48967" spans="1:18" x14ac:dyDescent="0.3">
      <c r="A48967">
        <v>45732</v>
      </c>
      <c r="B48967">
        <v>27420</v>
      </c>
      <c r="C48967">
        <v>630660</v>
      </c>
      <c r="D48967">
        <v>1</v>
      </c>
      <c r="E48967" s="1" t="s">
        <v>66</v>
      </c>
      <c r="F48967" s="1" t="s">
        <v>31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>
        <v>17</v>
      </c>
      <c r="P48967">
        <v>15</v>
      </c>
      <c r="Q48967">
        <v>9</v>
      </c>
      <c r="R48967">
        <v>2</v>
      </c>
    </row>
    <row r="48968" spans="1:18" x14ac:dyDescent="0.3">
      <c r="A48968">
        <v>45733</v>
      </c>
      <c r="B48968">
        <v>19291</v>
      </c>
      <c r="C48968">
        <v>38582</v>
      </c>
      <c r="D48968">
        <v>3</v>
      </c>
      <c r="E48968" s="1" t="s">
        <v>66</v>
      </c>
      <c r="F48968" s="1" t="s">
        <v>18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>
        <v>10</v>
      </c>
      <c r="P48968">
        <v>8</v>
      </c>
      <c r="Q48968">
        <v>5</v>
      </c>
      <c r="R48968">
        <v>1</v>
      </c>
    </row>
    <row r="48969" spans="1:18" x14ac:dyDescent="0.3">
      <c r="A48969">
        <v>45735</v>
      </c>
      <c r="B48969">
        <v>45750</v>
      </c>
      <c r="C48969">
        <v>960750</v>
      </c>
      <c r="D48969">
        <v>5</v>
      </c>
      <c r="E48969" s="1" t="s">
        <v>66</v>
      </c>
      <c r="F48969" s="1" t="s">
        <v>31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>
        <v>3</v>
      </c>
      <c r="P48969">
        <v>1</v>
      </c>
      <c r="Q48969">
        <v>2</v>
      </c>
      <c r="R48969">
        <v>2</v>
      </c>
    </row>
    <row r="48970" spans="1:18" x14ac:dyDescent="0.3">
      <c r="A48970">
        <v>45739</v>
      </c>
      <c r="B48970">
        <v>19937</v>
      </c>
      <c r="C48970">
        <v>338929</v>
      </c>
      <c r="D48970">
        <v>6</v>
      </c>
      <c r="E48970" s="1" t="s">
        <v>66</v>
      </c>
      <c r="F48970" s="1" t="s">
        <v>18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>
        <v>33</v>
      </c>
      <c r="P48970">
        <v>19</v>
      </c>
      <c r="Q48970">
        <v>17</v>
      </c>
      <c r="R48970">
        <v>25</v>
      </c>
    </row>
    <row r="48971" spans="1:18" x14ac:dyDescent="0.3">
      <c r="A48971">
        <v>45742</v>
      </c>
      <c r="B48971">
        <v>20588</v>
      </c>
      <c r="C48971">
        <v>102940</v>
      </c>
      <c r="D48971">
        <v>6</v>
      </c>
      <c r="E48971" s="1" t="s">
        <v>66</v>
      </c>
      <c r="F48971" s="1" t="s">
        <v>31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>
        <v>2</v>
      </c>
      <c r="P48971">
        <v>2</v>
      </c>
      <c r="Q48971">
        <v>2</v>
      </c>
      <c r="R48971">
        <v>2</v>
      </c>
    </row>
    <row r="48972" spans="1:18" x14ac:dyDescent="0.3">
      <c r="A48972">
        <v>45743</v>
      </c>
      <c r="B48972">
        <v>11967</v>
      </c>
      <c r="C48972">
        <v>215406</v>
      </c>
      <c r="D48972">
        <v>7</v>
      </c>
      <c r="E48972" s="1" t="s">
        <v>66</v>
      </c>
      <c r="F48972" s="1" t="s">
        <v>31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>
        <v>7</v>
      </c>
      <c r="P48972">
        <v>2</v>
      </c>
      <c r="Q48972">
        <v>5</v>
      </c>
      <c r="R48972">
        <v>7</v>
      </c>
    </row>
    <row r="48973" spans="1:18" x14ac:dyDescent="0.3">
      <c r="A48973">
        <v>45750</v>
      </c>
      <c r="B48973">
        <v>12935</v>
      </c>
      <c r="C48973">
        <v>349245</v>
      </c>
      <c r="D48973">
        <v>1</v>
      </c>
      <c r="E48973" s="1" t="s">
        <v>66</v>
      </c>
      <c r="F48973" s="1" t="s">
        <v>18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>
        <v>12</v>
      </c>
      <c r="P48973">
        <v>8</v>
      </c>
      <c r="Q48973">
        <v>5</v>
      </c>
      <c r="R48973">
        <v>3</v>
      </c>
    </row>
    <row r="48974" spans="1:18" x14ac:dyDescent="0.3">
      <c r="A48974">
        <v>45755</v>
      </c>
      <c r="B48974">
        <v>46422</v>
      </c>
      <c r="C48974">
        <v>510642</v>
      </c>
      <c r="D48974">
        <v>1</v>
      </c>
      <c r="E48974" s="1" t="s">
        <v>66</v>
      </c>
      <c r="F48974" s="1" t="s">
        <v>31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>
        <v>22</v>
      </c>
      <c r="P48974">
        <v>12</v>
      </c>
      <c r="Q48974">
        <v>11</v>
      </c>
      <c r="R48974">
        <v>1</v>
      </c>
    </row>
    <row r="48975" spans="1:18" x14ac:dyDescent="0.3">
      <c r="A48975">
        <v>45756</v>
      </c>
      <c r="B48975">
        <v>29638</v>
      </c>
      <c r="C48975">
        <v>592760</v>
      </c>
      <c r="D48975">
        <v>6</v>
      </c>
      <c r="E48975" s="1" t="s">
        <v>66</v>
      </c>
      <c r="F48975" s="1" t="s">
        <v>31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>
        <v>7</v>
      </c>
      <c r="P48975">
        <v>5</v>
      </c>
      <c r="Q48975">
        <v>5</v>
      </c>
      <c r="R48975">
        <v>7</v>
      </c>
    </row>
    <row r="48976" spans="1:18" x14ac:dyDescent="0.3">
      <c r="A48976">
        <v>45764</v>
      </c>
      <c r="B48976">
        <v>29510</v>
      </c>
      <c r="C48976">
        <v>678730</v>
      </c>
      <c r="D48976">
        <v>5</v>
      </c>
      <c r="E48976" s="1" t="s">
        <v>66</v>
      </c>
      <c r="F48976" s="1" t="s">
        <v>31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>
        <v>14</v>
      </c>
      <c r="P48976">
        <v>8</v>
      </c>
      <c r="Q48976">
        <v>11</v>
      </c>
      <c r="R48976">
        <v>7</v>
      </c>
    </row>
    <row r="48977" spans="1:18" x14ac:dyDescent="0.3">
      <c r="A48977">
        <v>45772</v>
      </c>
      <c r="B48977">
        <v>20249</v>
      </c>
      <c r="C48977">
        <v>384731</v>
      </c>
      <c r="D48977">
        <v>5</v>
      </c>
      <c r="E48977" s="1" t="s">
        <v>66</v>
      </c>
      <c r="F48977" s="1" t="s">
        <v>18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>
        <v>12</v>
      </c>
      <c r="P48977">
        <v>11</v>
      </c>
      <c r="Q48977">
        <v>9</v>
      </c>
      <c r="R48977">
        <v>5</v>
      </c>
    </row>
    <row r="48978" spans="1:18" x14ac:dyDescent="0.3">
      <c r="A48978">
        <v>45792</v>
      </c>
      <c r="B48978">
        <v>28470</v>
      </c>
      <c r="C48978">
        <v>427050</v>
      </c>
      <c r="D48978">
        <v>7</v>
      </c>
      <c r="E48978" s="1" t="s">
        <v>66</v>
      </c>
      <c r="F48978" s="1" t="s">
        <v>31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>
        <v>11</v>
      </c>
      <c r="P48978">
        <v>2</v>
      </c>
      <c r="Q48978">
        <v>11</v>
      </c>
      <c r="R48978">
        <v>9</v>
      </c>
    </row>
    <row r="48979" spans="1:18" x14ac:dyDescent="0.3">
      <c r="A48979">
        <v>45801</v>
      </c>
      <c r="B48979">
        <v>26488</v>
      </c>
      <c r="C48979">
        <v>105952</v>
      </c>
      <c r="D48979">
        <v>3</v>
      </c>
      <c r="E48979" s="1" t="s">
        <v>66</v>
      </c>
      <c r="F48979" s="1" t="s">
        <v>18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>
        <v>1</v>
      </c>
      <c r="P48979">
        <v>1</v>
      </c>
      <c r="Q48979">
        <v>1</v>
      </c>
      <c r="R48979">
        <v>1</v>
      </c>
    </row>
    <row r="48980" spans="1:18" x14ac:dyDescent="0.3">
      <c r="A48980">
        <v>45803</v>
      </c>
      <c r="B48980">
        <v>28580</v>
      </c>
      <c r="C48980">
        <v>857400</v>
      </c>
      <c r="D48980">
        <v>5</v>
      </c>
      <c r="E48980" s="1" t="s">
        <v>66</v>
      </c>
      <c r="F48980" s="1" t="s">
        <v>18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>
        <v>10</v>
      </c>
      <c r="P48980">
        <v>2</v>
      </c>
      <c r="Q48980">
        <v>1</v>
      </c>
      <c r="R48980">
        <v>4</v>
      </c>
    </row>
    <row r="48981" spans="1:18" x14ac:dyDescent="0.3">
      <c r="A48981">
        <v>45804</v>
      </c>
      <c r="B48981">
        <v>13261</v>
      </c>
      <c r="C48981">
        <v>106088</v>
      </c>
      <c r="D48981">
        <v>0</v>
      </c>
      <c r="E48981" s="1" t="s">
        <v>66</v>
      </c>
      <c r="F48981" s="1" t="s">
        <v>18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>
        <v>4</v>
      </c>
      <c r="P48981">
        <v>3</v>
      </c>
      <c r="Q48981">
        <v>3</v>
      </c>
      <c r="R48981">
        <v>4</v>
      </c>
    </row>
    <row r="48982" spans="1:18" x14ac:dyDescent="0.3">
      <c r="A48982">
        <v>45805</v>
      </c>
      <c r="B48982">
        <v>38868</v>
      </c>
      <c r="C48982">
        <v>1088304</v>
      </c>
      <c r="D48982">
        <v>0</v>
      </c>
      <c r="E48982" s="1" t="s">
        <v>66</v>
      </c>
      <c r="F48982" s="1" t="s">
        <v>31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>
        <v>12</v>
      </c>
      <c r="P48982">
        <v>6</v>
      </c>
      <c r="Q48982">
        <v>8</v>
      </c>
      <c r="R48982">
        <v>7</v>
      </c>
    </row>
    <row r="48983" spans="1:18" x14ac:dyDescent="0.3">
      <c r="A48983">
        <v>45806</v>
      </c>
      <c r="B48983">
        <v>16451</v>
      </c>
      <c r="C48983">
        <v>427726</v>
      </c>
      <c r="D48983">
        <v>2</v>
      </c>
      <c r="E48983" s="1" t="s">
        <v>66</v>
      </c>
      <c r="F48983" s="1" t="s">
        <v>31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>
        <v>9</v>
      </c>
      <c r="P48983">
        <v>5</v>
      </c>
      <c r="Q48983">
        <v>9</v>
      </c>
      <c r="R48983">
        <v>5</v>
      </c>
    </row>
    <row r="48984" spans="1:18" x14ac:dyDescent="0.3">
      <c r="A48984">
        <v>45818</v>
      </c>
      <c r="B48984">
        <v>42158</v>
      </c>
      <c r="C48984">
        <v>885318</v>
      </c>
      <c r="D48984">
        <v>8</v>
      </c>
      <c r="E48984" s="1" t="s">
        <v>66</v>
      </c>
      <c r="F48984" s="1" t="s">
        <v>18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>
        <v>5</v>
      </c>
      <c r="P48984">
        <v>5</v>
      </c>
      <c r="Q48984">
        <v>2</v>
      </c>
      <c r="R48984">
        <v>1</v>
      </c>
    </row>
    <row r="48985" spans="1:18" x14ac:dyDescent="0.3">
      <c r="A48985">
        <v>45819</v>
      </c>
      <c r="B48985">
        <v>3612</v>
      </c>
      <c r="C48985">
        <v>14448</v>
      </c>
      <c r="D48985">
        <v>2</v>
      </c>
      <c r="E48985" s="1" t="s">
        <v>66</v>
      </c>
      <c r="F48985" s="1" t="s">
        <v>18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>
        <v>5</v>
      </c>
      <c r="P48985">
        <v>5</v>
      </c>
      <c r="Q48985">
        <v>2</v>
      </c>
      <c r="R48985">
        <v>3</v>
      </c>
    </row>
    <row r="48986" spans="1:18" x14ac:dyDescent="0.3">
      <c r="A48986">
        <v>45828</v>
      </c>
      <c r="B48986">
        <v>15612</v>
      </c>
      <c r="C48986">
        <v>312240</v>
      </c>
      <c r="D48986">
        <v>6</v>
      </c>
      <c r="E48986" s="1" t="s">
        <v>66</v>
      </c>
      <c r="F48986" s="1" t="s">
        <v>18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>
        <v>10</v>
      </c>
      <c r="P48986">
        <v>3</v>
      </c>
      <c r="Q48986">
        <v>5</v>
      </c>
      <c r="R48986">
        <v>7</v>
      </c>
    </row>
    <row r="48987" spans="1:18" x14ac:dyDescent="0.3">
      <c r="A48987">
        <v>45830</v>
      </c>
      <c r="B48987">
        <v>39944</v>
      </c>
      <c r="C48987">
        <v>519272</v>
      </c>
      <c r="D48987">
        <v>1</v>
      </c>
      <c r="E48987" s="1" t="s">
        <v>66</v>
      </c>
      <c r="F48987" s="1" t="s">
        <v>31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>
        <v>7</v>
      </c>
      <c r="P48987">
        <v>4</v>
      </c>
      <c r="Q48987">
        <v>7</v>
      </c>
      <c r="R48987">
        <v>2</v>
      </c>
    </row>
    <row r="48988" spans="1:18" x14ac:dyDescent="0.3">
      <c r="A48988">
        <v>45834</v>
      </c>
      <c r="B48988">
        <v>24871</v>
      </c>
      <c r="C48988">
        <v>547162</v>
      </c>
      <c r="D48988">
        <v>6</v>
      </c>
      <c r="E48988" s="1" t="s">
        <v>66</v>
      </c>
      <c r="F48988" s="1" t="s">
        <v>31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>
        <v>20</v>
      </c>
      <c r="P48988">
        <v>4</v>
      </c>
      <c r="Q48988">
        <v>18</v>
      </c>
      <c r="R48988">
        <v>4</v>
      </c>
    </row>
    <row r="48989" spans="1:18" x14ac:dyDescent="0.3">
      <c r="A48989">
        <v>45835</v>
      </c>
      <c r="B48989">
        <v>32090</v>
      </c>
      <c r="C48989">
        <v>609710</v>
      </c>
      <c r="D48989">
        <v>1</v>
      </c>
      <c r="E48989" s="1" t="s">
        <v>66</v>
      </c>
      <c r="F48989" s="1" t="s">
        <v>18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>
        <v>2</v>
      </c>
      <c r="P48989">
        <v>1</v>
      </c>
      <c r="Q48989">
        <v>1</v>
      </c>
      <c r="R48989">
        <v>1</v>
      </c>
    </row>
    <row r="48990" spans="1:18" x14ac:dyDescent="0.3">
      <c r="A48990">
        <v>45837</v>
      </c>
      <c r="B48990">
        <v>22936</v>
      </c>
      <c r="C48990">
        <v>550464</v>
      </c>
      <c r="D48990">
        <v>6</v>
      </c>
      <c r="E48990" s="1" t="s">
        <v>66</v>
      </c>
      <c r="F48990" s="1" t="s">
        <v>18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>
        <v>1</v>
      </c>
      <c r="P48990">
        <v>1</v>
      </c>
      <c r="Q48990">
        <v>1</v>
      </c>
      <c r="R48990">
        <v>1</v>
      </c>
    </row>
    <row r="48991" spans="1:18" x14ac:dyDescent="0.3">
      <c r="A48991">
        <v>45839</v>
      </c>
      <c r="B48991">
        <v>27933</v>
      </c>
      <c r="C48991">
        <v>27933</v>
      </c>
      <c r="D48991">
        <v>2</v>
      </c>
      <c r="E48991" s="1" t="s">
        <v>66</v>
      </c>
      <c r="F48991" s="1" t="s">
        <v>31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>
        <v>28</v>
      </c>
      <c r="P48991">
        <v>15</v>
      </c>
      <c r="Q48991">
        <v>14</v>
      </c>
      <c r="R48991">
        <v>17</v>
      </c>
    </row>
    <row r="48992" spans="1:18" x14ac:dyDescent="0.3">
      <c r="A48992">
        <v>45840</v>
      </c>
      <c r="B48992">
        <v>21241</v>
      </c>
      <c r="C48992">
        <v>403579</v>
      </c>
      <c r="D48992">
        <v>1</v>
      </c>
      <c r="E48992" s="1" t="s">
        <v>66</v>
      </c>
      <c r="F48992" s="1" t="s">
        <v>31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>
        <v>3</v>
      </c>
      <c r="P48992">
        <v>3</v>
      </c>
      <c r="Q48992">
        <v>2</v>
      </c>
      <c r="R48992">
        <v>3</v>
      </c>
    </row>
    <row r="48993" spans="1:18" x14ac:dyDescent="0.3">
      <c r="A48993">
        <v>45844</v>
      </c>
      <c r="B48993">
        <v>8013</v>
      </c>
      <c r="C48993">
        <v>160260</v>
      </c>
      <c r="D48993">
        <v>1</v>
      </c>
      <c r="E48993" s="1" t="s">
        <v>66</v>
      </c>
      <c r="F48993" s="1" t="s">
        <v>31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>
        <v>11</v>
      </c>
      <c r="P48993">
        <v>2</v>
      </c>
      <c r="Q48993">
        <v>2</v>
      </c>
      <c r="R48993">
        <v>2</v>
      </c>
    </row>
    <row r="48994" spans="1:18" x14ac:dyDescent="0.3">
      <c r="A48994">
        <v>45846</v>
      </c>
      <c r="B48994">
        <v>37335</v>
      </c>
      <c r="C48994">
        <v>1082715</v>
      </c>
      <c r="D48994">
        <v>4</v>
      </c>
      <c r="E48994" s="1" t="s">
        <v>66</v>
      </c>
      <c r="F48994" s="1" t="s">
        <v>31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>
        <v>11</v>
      </c>
      <c r="P48994">
        <v>4</v>
      </c>
      <c r="Q48994">
        <v>2</v>
      </c>
      <c r="R48994">
        <v>1</v>
      </c>
    </row>
    <row r="48995" spans="1:18" x14ac:dyDescent="0.3">
      <c r="A48995">
        <v>45848</v>
      </c>
      <c r="B48995">
        <v>45408</v>
      </c>
      <c r="C48995">
        <v>635712</v>
      </c>
      <c r="D48995">
        <v>2</v>
      </c>
      <c r="E48995" s="1" t="s">
        <v>66</v>
      </c>
      <c r="F48995" s="1" t="s">
        <v>18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>
        <v>26</v>
      </c>
      <c r="P48995">
        <v>10</v>
      </c>
      <c r="Q48995">
        <v>21</v>
      </c>
      <c r="R48995">
        <v>3</v>
      </c>
    </row>
    <row r="48996" spans="1:18" x14ac:dyDescent="0.3">
      <c r="A48996">
        <v>45849</v>
      </c>
      <c r="B48996">
        <v>29502</v>
      </c>
      <c r="C48996">
        <v>236016</v>
      </c>
      <c r="D48996">
        <v>8</v>
      </c>
      <c r="E48996" s="1" t="s">
        <v>66</v>
      </c>
      <c r="F48996" s="1" t="s">
        <v>18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>
        <v>3</v>
      </c>
      <c r="P48996">
        <v>3</v>
      </c>
      <c r="Q48996">
        <v>3</v>
      </c>
      <c r="R48996">
        <v>2</v>
      </c>
    </row>
    <row r="48997" spans="1:18" x14ac:dyDescent="0.3">
      <c r="A48997">
        <v>45850</v>
      </c>
      <c r="B48997">
        <v>21662</v>
      </c>
      <c r="C48997">
        <v>173296</v>
      </c>
      <c r="D48997">
        <v>2</v>
      </c>
      <c r="E48997" s="1" t="s">
        <v>66</v>
      </c>
      <c r="F48997" s="1" t="s">
        <v>18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>
        <v>2</v>
      </c>
      <c r="P48997">
        <v>2</v>
      </c>
      <c r="Q48997">
        <v>1</v>
      </c>
      <c r="R48997">
        <v>2</v>
      </c>
    </row>
    <row r="48998" spans="1:18" x14ac:dyDescent="0.3">
      <c r="A48998">
        <v>45851</v>
      </c>
      <c r="B48998">
        <v>50536</v>
      </c>
      <c r="C48998">
        <v>454824</v>
      </c>
      <c r="D48998">
        <v>7</v>
      </c>
      <c r="E48998" s="1" t="s">
        <v>66</v>
      </c>
      <c r="F48998" s="1" t="s">
        <v>18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>
        <v>5</v>
      </c>
      <c r="P48998">
        <v>3</v>
      </c>
      <c r="Q48998">
        <v>2</v>
      </c>
      <c r="R48998">
        <v>4</v>
      </c>
    </row>
    <row r="48999" spans="1:18" x14ac:dyDescent="0.3">
      <c r="A48999">
        <v>45855</v>
      </c>
      <c r="B48999">
        <v>46746</v>
      </c>
      <c r="C48999">
        <v>607698</v>
      </c>
      <c r="D48999">
        <v>4</v>
      </c>
      <c r="E48999" s="1" t="s">
        <v>66</v>
      </c>
      <c r="F48999" s="1" t="s">
        <v>31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>
        <v>7</v>
      </c>
      <c r="P48999">
        <v>4</v>
      </c>
      <c r="Q48999">
        <v>4</v>
      </c>
      <c r="R48999">
        <v>4</v>
      </c>
    </row>
    <row r="49000" spans="1:18" x14ac:dyDescent="0.3">
      <c r="A49000">
        <v>45859</v>
      </c>
      <c r="B49000">
        <v>31767</v>
      </c>
      <c r="C49000">
        <v>857709</v>
      </c>
      <c r="D49000">
        <v>1</v>
      </c>
      <c r="E49000" s="1" t="s">
        <v>66</v>
      </c>
      <c r="F49000" s="1" t="s">
        <v>31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>
        <v>8</v>
      </c>
      <c r="P49000">
        <v>6</v>
      </c>
      <c r="Q49000">
        <v>3</v>
      </c>
      <c r="R49000">
        <v>6</v>
      </c>
    </row>
    <row r="49001" spans="1:18" x14ac:dyDescent="0.3">
      <c r="A49001">
        <v>45860</v>
      </c>
      <c r="B49001">
        <v>21499</v>
      </c>
      <c r="C49001">
        <v>150493</v>
      </c>
      <c r="D49001">
        <v>3</v>
      </c>
      <c r="E49001" s="1" t="s">
        <v>66</v>
      </c>
      <c r="F49001" s="1" t="s">
        <v>18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>
        <v>15</v>
      </c>
      <c r="P49001">
        <v>13</v>
      </c>
      <c r="Q49001">
        <v>5</v>
      </c>
      <c r="R49001">
        <v>8</v>
      </c>
    </row>
    <row r="49002" spans="1:18" x14ac:dyDescent="0.3">
      <c r="A49002">
        <v>45863</v>
      </c>
      <c r="B49002">
        <v>5168</v>
      </c>
      <c r="C49002">
        <v>139536</v>
      </c>
      <c r="D49002">
        <v>5</v>
      </c>
      <c r="E49002" s="1" t="s">
        <v>66</v>
      </c>
      <c r="F49002" s="1" t="s">
        <v>18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>
        <v>1</v>
      </c>
      <c r="P49002">
        <v>1</v>
      </c>
      <c r="Q49002">
        <v>1</v>
      </c>
      <c r="R49002">
        <v>1</v>
      </c>
    </row>
    <row r="49003" spans="1:18" x14ac:dyDescent="0.3">
      <c r="A49003">
        <v>45867</v>
      </c>
      <c r="B49003">
        <v>7975</v>
      </c>
      <c r="C49003">
        <v>47850</v>
      </c>
      <c r="D49003">
        <v>1</v>
      </c>
      <c r="E49003" s="1" t="s">
        <v>66</v>
      </c>
      <c r="F49003" s="1" t="s">
        <v>18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>
        <v>1</v>
      </c>
      <c r="P49003">
        <v>1</v>
      </c>
      <c r="Q49003">
        <v>1</v>
      </c>
      <c r="R49003">
        <v>1</v>
      </c>
    </row>
    <row r="49004" spans="1:18" x14ac:dyDescent="0.3">
      <c r="A49004">
        <v>45873</v>
      </c>
      <c r="B49004">
        <v>2498</v>
      </c>
      <c r="C49004">
        <v>74940</v>
      </c>
      <c r="D49004">
        <v>8</v>
      </c>
      <c r="E49004" s="1" t="s">
        <v>66</v>
      </c>
      <c r="F49004" s="1" t="s">
        <v>31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>
        <v>28</v>
      </c>
      <c r="P49004">
        <v>25</v>
      </c>
      <c r="Q49004">
        <v>12</v>
      </c>
      <c r="R49004">
        <v>22</v>
      </c>
    </row>
    <row r="49005" spans="1:18" x14ac:dyDescent="0.3">
      <c r="A49005">
        <v>45874</v>
      </c>
      <c r="B49005">
        <v>39398</v>
      </c>
      <c r="C49005">
        <v>433378</v>
      </c>
      <c r="D49005">
        <v>7</v>
      </c>
      <c r="E49005" s="1" t="s">
        <v>66</v>
      </c>
      <c r="F49005" s="1" t="s">
        <v>18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>
        <v>18</v>
      </c>
      <c r="P49005">
        <v>11</v>
      </c>
      <c r="Q49005">
        <v>13</v>
      </c>
      <c r="R49005">
        <v>13</v>
      </c>
    </row>
    <row r="49006" spans="1:18" x14ac:dyDescent="0.3">
      <c r="A49006">
        <v>45878</v>
      </c>
      <c r="B49006">
        <v>47544</v>
      </c>
      <c r="C49006">
        <v>1426320</v>
      </c>
      <c r="D49006">
        <v>2</v>
      </c>
      <c r="E49006" s="1" t="s">
        <v>66</v>
      </c>
      <c r="F49006" s="1" t="s">
        <v>18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>
        <v>2</v>
      </c>
      <c r="P49006">
        <v>2</v>
      </c>
      <c r="Q49006">
        <v>1</v>
      </c>
      <c r="R49006">
        <v>2</v>
      </c>
    </row>
    <row r="49007" spans="1:18" x14ac:dyDescent="0.3">
      <c r="A49007">
        <v>45879</v>
      </c>
      <c r="B49007">
        <v>5371</v>
      </c>
      <c r="C49007">
        <v>123533</v>
      </c>
      <c r="D49007">
        <v>3</v>
      </c>
      <c r="E49007" s="1" t="s">
        <v>66</v>
      </c>
      <c r="F49007" s="1" t="s">
        <v>31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>
        <v>6</v>
      </c>
      <c r="P49007">
        <v>1</v>
      </c>
      <c r="Q49007">
        <v>1</v>
      </c>
      <c r="R49007">
        <v>1</v>
      </c>
    </row>
    <row r="49008" spans="1:18" x14ac:dyDescent="0.3">
      <c r="A49008">
        <v>45880</v>
      </c>
      <c r="B49008">
        <v>5361</v>
      </c>
      <c r="C49008">
        <v>91137</v>
      </c>
      <c r="D49008">
        <v>0</v>
      </c>
      <c r="E49008" s="1" t="s">
        <v>66</v>
      </c>
      <c r="F49008" s="1" t="s">
        <v>18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>
        <v>2</v>
      </c>
      <c r="P49008">
        <v>1</v>
      </c>
      <c r="Q49008">
        <v>1</v>
      </c>
      <c r="R49008">
        <v>1</v>
      </c>
    </row>
    <row r="49009" spans="1:18" x14ac:dyDescent="0.3">
      <c r="A49009">
        <v>45881</v>
      </c>
      <c r="B49009">
        <v>35450</v>
      </c>
      <c r="C49009">
        <v>460850</v>
      </c>
      <c r="D49009">
        <v>8</v>
      </c>
      <c r="E49009" s="1" t="s">
        <v>66</v>
      </c>
      <c r="F49009" s="1" t="s">
        <v>18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>
        <v>16</v>
      </c>
      <c r="P49009">
        <v>14</v>
      </c>
      <c r="Q49009">
        <v>2</v>
      </c>
      <c r="R49009">
        <v>10</v>
      </c>
    </row>
    <row r="49010" spans="1:18" x14ac:dyDescent="0.3">
      <c r="A49010">
        <v>45883</v>
      </c>
      <c r="B49010">
        <v>15930</v>
      </c>
      <c r="C49010">
        <v>286740</v>
      </c>
      <c r="D49010">
        <v>2</v>
      </c>
      <c r="E49010" s="1" t="s">
        <v>66</v>
      </c>
      <c r="F49010" s="1" t="s">
        <v>18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>
        <v>12</v>
      </c>
      <c r="P49010">
        <v>10</v>
      </c>
      <c r="Q49010">
        <v>8</v>
      </c>
      <c r="R49010">
        <v>9</v>
      </c>
    </row>
    <row r="49011" spans="1:18" x14ac:dyDescent="0.3">
      <c r="A49011">
        <v>45884</v>
      </c>
      <c r="B49011">
        <v>49193</v>
      </c>
      <c r="C49011">
        <v>541123</v>
      </c>
      <c r="D49011">
        <v>0</v>
      </c>
      <c r="E49011" s="1" t="s">
        <v>66</v>
      </c>
      <c r="F49011" s="1" t="s">
        <v>31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>
        <v>8</v>
      </c>
      <c r="P49011">
        <v>1</v>
      </c>
      <c r="Q49011">
        <v>5</v>
      </c>
      <c r="R49011">
        <v>3</v>
      </c>
    </row>
    <row r="49012" spans="1:18" x14ac:dyDescent="0.3">
      <c r="A49012">
        <v>45886</v>
      </c>
      <c r="B49012">
        <v>15310</v>
      </c>
      <c r="C49012">
        <v>30620</v>
      </c>
      <c r="D49012">
        <v>3</v>
      </c>
      <c r="E49012" s="1" t="s">
        <v>66</v>
      </c>
      <c r="F49012" s="1" t="s">
        <v>18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>
        <v>31</v>
      </c>
      <c r="P49012">
        <v>18</v>
      </c>
      <c r="Q49012">
        <v>19</v>
      </c>
      <c r="R49012">
        <v>18</v>
      </c>
    </row>
    <row r="49013" spans="1:18" x14ac:dyDescent="0.3">
      <c r="A49013">
        <v>45891</v>
      </c>
      <c r="B49013">
        <v>3682</v>
      </c>
      <c r="C49013">
        <v>40502</v>
      </c>
      <c r="D49013">
        <v>3</v>
      </c>
      <c r="E49013" s="1" t="s">
        <v>66</v>
      </c>
      <c r="F49013" s="1" t="s">
        <v>18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>
        <v>22</v>
      </c>
      <c r="P49013">
        <v>6</v>
      </c>
      <c r="Q49013">
        <v>6</v>
      </c>
      <c r="R49013">
        <v>9</v>
      </c>
    </row>
    <row r="49014" spans="1:18" x14ac:dyDescent="0.3">
      <c r="A49014">
        <v>45897</v>
      </c>
      <c r="B49014">
        <v>30737</v>
      </c>
      <c r="C49014">
        <v>61474</v>
      </c>
      <c r="D49014">
        <v>8</v>
      </c>
      <c r="E49014" s="1" t="s">
        <v>66</v>
      </c>
      <c r="F49014" s="1" t="s">
        <v>18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>
        <v>1</v>
      </c>
      <c r="P49014">
        <v>1</v>
      </c>
      <c r="Q49014">
        <v>1</v>
      </c>
      <c r="R49014">
        <v>1</v>
      </c>
    </row>
    <row r="49015" spans="1:18" x14ac:dyDescent="0.3">
      <c r="A49015">
        <v>45898</v>
      </c>
      <c r="B49015">
        <v>38297</v>
      </c>
      <c r="C49015">
        <v>114891</v>
      </c>
      <c r="D49015">
        <v>2</v>
      </c>
      <c r="E49015" s="1" t="s">
        <v>66</v>
      </c>
      <c r="F49015" s="1" t="s">
        <v>31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>
        <v>6</v>
      </c>
      <c r="P49015">
        <v>2</v>
      </c>
      <c r="Q49015">
        <v>5</v>
      </c>
      <c r="R49015">
        <v>4</v>
      </c>
    </row>
    <row r="49016" spans="1:18" x14ac:dyDescent="0.3">
      <c r="A49016">
        <v>45901</v>
      </c>
      <c r="B49016">
        <v>50092</v>
      </c>
      <c r="C49016">
        <v>1202208</v>
      </c>
      <c r="D49016">
        <v>8</v>
      </c>
      <c r="E49016" s="1" t="s">
        <v>66</v>
      </c>
      <c r="F49016" s="1" t="s">
        <v>31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>
        <v>21</v>
      </c>
      <c r="P49016">
        <v>14</v>
      </c>
      <c r="Q49016">
        <v>19</v>
      </c>
      <c r="R49016">
        <v>14</v>
      </c>
    </row>
    <row r="49017" spans="1:18" x14ac:dyDescent="0.3">
      <c r="A49017">
        <v>45905</v>
      </c>
      <c r="B49017">
        <v>37751</v>
      </c>
      <c r="C49017">
        <v>679518</v>
      </c>
      <c r="D49017">
        <v>0</v>
      </c>
      <c r="E49017" s="1" t="s">
        <v>66</v>
      </c>
      <c r="F49017" s="1" t="s">
        <v>31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>
        <v>9</v>
      </c>
      <c r="P49017">
        <v>9</v>
      </c>
      <c r="Q49017">
        <v>7</v>
      </c>
      <c r="R49017">
        <v>9</v>
      </c>
    </row>
    <row r="49018" spans="1:18" x14ac:dyDescent="0.3">
      <c r="A49018">
        <v>45906</v>
      </c>
      <c r="B49018">
        <v>6460</v>
      </c>
      <c r="C49018">
        <v>167960</v>
      </c>
      <c r="D49018">
        <v>7</v>
      </c>
      <c r="E49018" s="1" t="s">
        <v>66</v>
      </c>
      <c r="F49018" s="1" t="s">
        <v>31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>
        <v>6</v>
      </c>
      <c r="P49018">
        <v>6</v>
      </c>
      <c r="Q49018">
        <v>3</v>
      </c>
      <c r="R49018">
        <v>5</v>
      </c>
    </row>
    <row r="49019" spans="1:18" x14ac:dyDescent="0.3">
      <c r="A49019">
        <v>45908</v>
      </c>
      <c r="B49019">
        <v>33385</v>
      </c>
      <c r="C49019">
        <v>467390</v>
      </c>
      <c r="D49019">
        <v>7</v>
      </c>
      <c r="E49019" s="1" t="s">
        <v>66</v>
      </c>
      <c r="F49019" s="1" t="s">
        <v>31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>
        <v>20</v>
      </c>
      <c r="P49019">
        <v>18</v>
      </c>
      <c r="Q49019">
        <v>10</v>
      </c>
      <c r="R49019">
        <v>3</v>
      </c>
    </row>
    <row r="49020" spans="1:18" x14ac:dyDescent="0.3">
      <c r="A49020">
        <v>45913</v>
      </c>
      <c r="B49020">
        <v>21683</v>
      </c>
      <c r="C49020">
        <v>21683</v>
      </c>
      <c r="D49020">
        <v>7</v>
      </c>
      <c r="E49020" s="1" t="s">
        <v>66</v>
      </c>
      <c r="F49020" s="1" t="s">
        <v>18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>
        <v>8</v>
      </c>
      <c r="P49020">
        <v>1</v>
      </c>
      <c r="Q49020">
        <v>1</v>
      </c>
      <c r="R49020">
        <v>1</v>
      </c>
    </row>
    <row r="49021" spans="1:18" x14ac:dyDescent="0.3">
      <c r="A49021">
        <v>45916</v>
      </c>
      <c r="B49021">
        <v>46764</v>
      </c>
      <c r="C49021">
        <v>140292</v>
      </c>
      <c r="D49021">
        <v>0</v>
      </c>
      <c r="E49021" s="1" t="s">
        <v>66</v>
      </c>
      <c r="F49021" s="1" t="s">
        <v>18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>
        <v>10</v>
      </c>
      <c r="P49021">
        <v>1</v>
      </c>
      <c r="Q49021">
        <v>3</v>
      </c>
      <c r="R49021">
        <v>4</v>
      </c>
    </row>
    <row r="49022" spans="1:18" x14ac:dyDescent="0.3">
      <c r="A49022">
        <v>45921</v>
      </c>
      <c r="B49022">
        <v>28698</v>
      </c>
      <c r="C49022">
        <v>86094</v>
      </c>
      <c r="D49022">
        <v>6</v>
      </c>
      <c r="E49022" s="1" t="s">
        <v>66</v>
      </c>
      <c r="F49022" s="1" t="s">
        <v>18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>
        <v>9</v>
      </c>
      <c r="P49022">
        <v>7</v>
      </c>
      <c r="Q49022">
        <v>6</v>
      </c>
      <c r="R49022">
        <v>5</v>
      </c>
    </row>
    <row r="49023" spans="1:18" x14ac:dyDescent="0.3">
      <c r="A49023">
        <v>45922</v>
      </c>
      <c r="B49023">
        <v>8324</v>
      </c>
      <c r="C49023">
        <v>124860</v>
      </c>
      <c r="D49023">
        <v>7</v>
      </c>
      <c r="E49023" s="1" t="s">
        <v>66</v>
      </c>
      <c r="F49023" s="1" t="s">
        <v>31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>
        <v>7</v>
      </c>
      <c r="P49023">
        <v>2</v>
      </c>
      <c r="Q49023">
        <v>3</v>
      </c>
      <c r="R49023">
        <v>7</v>
      </c>
    </row>
    <row r="49024" spans="1:18" x14ac:dyDescent="0.3">
      <c r="A49024">
        <v>45923</v>
      </c>
      <c r="B49024">
        <v>3051</v>
      </c>
      <c r="C49024">
        <v>42714</v>
      </c>
      <c r="D49024">
        <v>0</v>
      </c>
      <c r="E49024" s="1" t="s">
        <v>66</v>
      </c>
      <c r="F49024" s="1" t="s">
        <v>18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>
        <v>16</v>
      </c>
      <c r="P49024">
        <v>6</v>
      </c>
      <c r="Q49024">
        <v>8</v>
      </c>
      <c r="R49024">
        <v>16</v>
      </c>
    </row>
    <row r="49025" spans="1:18" x14ac:dyDescent="0.3">
      <c r="A49025">
        <v>45927</v>
      </c>
      <c r="B49025">
        <v>6240</v>
      </c>
      <c r="C49025">
        <v>137280</v>
      </c>
      <c r="D49025">
        <v>4</v>
      </c>
      <c r="E49025" s="1" t="s">
        <v>66</v>
      </c>
      <c r="F49025" s="1" t="s">
        <v>31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>
        <v>22</v>
      </c>
      <c r="P49025">
        <v>15</v>
      </c>
      <c r="Q49025">
        <v>11</v>
      </c>
      <c r="R49025">
        <v>15</v>
      </c>
    </row>
    <row r="49026" spans="1:18" x14ac:dyDescent="0.3">
      <c r="A49026">
        <v>45935</v>
      </c>
      <c r="B49026">
        <v>44302</v>
      </c>
      <c r="C49026">
        <v>930342</v>
      </c>
      <c r="D49026">
        <v>3</v>
      </c>
      <c r="E49026" s="1" t="s">
        <v>66</v>
      </c>
      <c r="F49026" s="1" t="s">
        <v>18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>
        <v>4</v>
      </c>
      <c r="P49026">
        <v>1</v>
      </c>
      <c r="Q49026">
        <v>1</v>
      </c>
      <c r="R49026">
        <v>1</v>
      </c>
    </row>
    <row r="49027" spans="1:18" x14ac:dyDescent="0.3">
      <c r="A49027">
        <v>45937</v>
      </c>
      <c r="B49027">
        <v>44306</v>
      </c>
      <c r="C49027">
        <v>221530</v>
      </c>
      <c r="D49027">
        <v>4</v>
      </c>
      <c r="E49027" s="1" t="s">
        <v>66</v>
      </c>
      <c r="F49027" s="1" t="s">
        <v>18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>
        <v>36</v>
      </c>
      <c r="P49027">
        <v>27</v>
      </c>
      <c r="Q49027">
        <v>32</v>
      </c>
      <c r="R49027">
        <v>12</v>
      </c>
    </row>
    <row r="49028" spans="1:18" x14ac:dyDescent="0.3">
      <c r="A49028">
        <v>45938</v>
      </c>
      <c r="B49028">
        <v>13817</v>
      </c>
      <c r="C49028">
        <v>82902</v>
      </c>
      <c r="D49028">
        <v>5</v>
      </c>
      <c r="E49028" s="1" t="s">
        <v>66</v>
      </c>
      <c r="F49028" s="1" t="s">
        <v>31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>
        <v>5</v>
      </c>
      <c r="P49028">
        <v>4</v>
      </c>
      <c r="Q49028">
        <v>4</v>
      </c>
      <c r="R49028">
        <v>2</v>
      </c>
    </row>
    <row r="49029" spans="1:18" x14ac:dyDescent="0.3">
      <c r="A49029">
        <v>45939</v>
      </c>
      <c r="B49029">
        <v>9026</v>
      </c>
      <c r="C49029">
        <v>261754</v>
      </c>
      <c r="D49029">
        <v>8</v>
      </c>
      <c r="E49029" s="1" t="s">
        <v>66</v>
      </c>
      <c r="F49029" s="1" t="s">
        <v>18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>
        <v>31</v>
      </c>
      <c r="P49029">
        <v>9</v>
      </c>
      <c r="Q49029">
        <v>22</v>
      </c>
      <c r="R49029">
        <v>17</v>
      </c>
    </row>
    <row r="49030" spans="1:18" x14ac:dyDescent="0.3">
      <c r="A49030">
        <v>45952</v>
      </c>
      <c r="B49030">
        <v>9147</v>
      </c>
      <c r="C49030">
        <v>36588</v>
      </c>
      <c r="D49030">
        <v>3</v>
      </c>
      <c r="E49030" s="1" t="s">
        <v>66</v>
      </c>
      <c r="F49030" s="1" t="s">
        <v>18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>
        <v>10</v>
      </c>
      <c r="P49030">
        <v>1</v>
      </c>
      <c r="Q49030">
        <v>7</v>
      </c>
      <c r="R49030">
        <v>7</v>
      </c>
    </row>
    <row r="49031" spans="1:18" x14ac:dyDescent="0.3">
      <c r="A49031">
        <v>45954</v>
      </c>
      <c r="B49031">
        <v>44618</v>
      </c>
      <c r="C49031">
        <v>936978</v>
      </c>
      <c r="D49031">
        <v>0</v>
      </c>
      <c r="E49031" s="1" t="s">
        <v>66</v>
      </c>
      <c r="F49031" s="1" t="s">
        <v>18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>
        <v>1</v>
      </c>
      <c r="P49031">
        <v>1</v>
      </c>
      <c r="Q49031">
        <v>1</v>
      </c>
      <c r="R49031">
        <v>1</v>
      </c>
    </row>
    <row r="49032" spans="1:18" x14ac:dyDescent="0.3">
      <c r="A49032">
        <v>45960</v>
      </c>
      <c r="B49032">
        <v>4523</v>
      </c>
      <c r="C49032">
        <v>72368</v>
      </c>
      <c r="D49032">
        <v>2</v>
      </c>
      <c r="E49032" s="1" t="s">
        <v>66</v>
      </c>
      <c r="F49032" s="1" t="s">
        <v>31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>
        <v>5</v>
      </c>
      <c r="P49032">
        <v>5</v>
      </c>
      <c r="Q49032">
        <v>4</v>
      </c>
      <c r="R49032">
        <v>5</v>
      </c>
    </row>
    <row r="49033" spans="1:18" x14ac:dyDescent="0.3">
      <c r="A49033">
        <v>45964</v>
      </c>
      <c r="B49033">
        <v>19565</v>
      </c>
      <c r="C49033">
        <v>430430</v>
      </c>
      <c r="D49033">
        <v>2</v>
      </c>
      <c r="E49033" s="1" t="s">
        <v>66</v>
      </c>
      <c r="F49033" s="1" t="s">
        <v>18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>
        <v>2</v>
      </c>
      <c r="P49033">
        <v>2</v>
      </c>
      <c r="Q49033">
        <v>2</v>
      </c>
      <c r="R49033">
        <v>1</v>
      </c>
    </row>
    <row r="49034" spans="1:18" x14ac:dyDescent="0.3">
      <c r="A49034">
        <v>45965</v>
      </c>
      <c r="B49034">
        <v>3860</v>
      </c>
      <c r="C49034">
        <v>19300</v>
      </c>
      <c r="D49034">
        <v>8</v>
      </c>
      <c r="E49034" s="1" t="s">
        <v>66</v>
      </c>
      <c r="F49034" s="1" t="s">
        <v>18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>
        <v>30</v>
      </c>
      <c r="P49034">
        <v>9</v>
      </c>
      <c r="Q49034">
        <v>3</v>
      </c>
      <c r="R49034">
        <v>25</v>
      </c>
    </row>
    <row r="49035" spans="1:18" x14ac:dyDescent="0.3">
      <c r="A49035">
        <v>45973</v>
      </c>
      <c r="B49035">
        <v>10316</v>
      </c>
      <c r="C49035">
        <v>288848</v>
      </c>
      <c r="D49035">
        <v>6</v>
      </c>
      <c r="E49035" s="1" t="s">
        <v>66</v>
      </c>
      <c r="F49035" s="1" t="s">
        <v>18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>
        <v>1</v>
      </c>
      <c r="P49035">
        <v>1</v>
      </c>
      <c r="Q49035">
        <v>1</v>
      </c>
      <c r="R49035">
        <v>1</v>
      </c>
    </row>
    <row r="49036" spans="1:18" x14ac:dyDescent="0.3">
      <c r="A49036">
        <v>45975</v>
      </c>
      <c r="B49036">
        <v>2620</v>
      </c>
      <c r="C49036">
        <v>2620</v>
      </c>
      <c r="D49036">
        <v>3</v>
      </c>
      <c r="E49036" s="1" t="s">
        <v>66</v>
      </c>
      <c r="F49036" s="1" t="s">
        <v>31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>
        <v>6</v>
      </c>
      <c r="P49036">
        <v>5</v>
      </c>
      <c r="Q49036">
        <v>3</v>
      </c>
      <c r="R49036">
        <v>5</v>
      </c>
    </row>
    <row r="49037" spans="1:18" x14ac:dyDescent="0.3">
      <c r="A49037">
        <v>45978</v>
      </c>
      <c r="B49037">
        <v>29349</v>
      </c>
      <c r="C49037">
        <v>528282</v>
      </c>
      <c r="D49037">
        <v>7</v>
      </c>
      <c r="E49037" s="1" t="s">
        <v>66</v>
      </c>
      <c r="F49037" s="1" t="s">
        <v>31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>
        <v>8</v>
      </c>
      <c r="P49037">
        <v>6</v>
      </c>
      <c r="Q49037">
        <v>3</v>
      </c>
      <c r="R49037">
        <v>4</v>
      </c>
    </row>
    <row r="49038" spans="1:18" x14ac:dyDescent="0.3">
      <c r="A49038">
        <v>45982</v>
      </c>
      <c r="B49038">
        <v>45957</v>
      </c>
      <c r="C49038">
        <v>919140</v>
      </c>
      <c r="D49038">
        <v>1</v>
      </c>
      <c r="E49038" s="1" t="s">
        <v>66</v>
      </c>
      <c r="F49038" s="1" t="s">
        <v>31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>
        <v>3</v>
      </c>
      <c r="P49038">
        <v>1</v>
      </c>
      <c r="Q49038">
        <v>1</v>
      </c>
      <c r="R49038">
        <v>2</v>
      </c>
    </row>
    <row r="49039" spans="1:18" x14ac:dyDescent="0.3">
      <c r="A49039">
        <v>45991</v>
      </c>
      <c r="B49039">
        <v>38220</v>
      </c>
      <c r="C49039">
        <v>802620</v>
      </c>
      <c r="D49039">
        <v>8</v>
      </c>
      <c r="E49039" s="1" t="s">
        <v>66</v>
      </c>
      <c r="F49039" s="1" t="s">
        <v>18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>
        <v>1</v>
      </c>
      <c r="P49039">
        <v>1</v>
      </c>
      <c r="Q49039">
        <v>1</v>
      </c>
      <c r="R49039">
        <v>1</v>
      </c>
    </row>
    <row r="49040" spans="1:18" x14ac:dyDescent="0.3">
      <c r="A49040">
        <v>45993</v>
      </c>
      <c r="B49040">
        <v>41152</v>
      </c>
      <c r="C49040">
        <v>1069952</v>
      </c>
      <c r="D49040">
        <v>1</v>
      </c>
      <c r="E49040" s="1" t="s">
        <v>66</v>
      </c>
      <c r="F49040" s="1" t="s">
        <v>31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>
        <v>11</v>
      </c>
      <c r="P49040">
        <v>11</v>
      </c>
      <c r="Q49040">
        <v>7</v>
      </c>
      <c r="R49040">
        <v>4</v>
      </c>
    </row>
    <row r="49041" spans="1:18" x14ac:dyDescent="0.3">
      <c r="A49041">
        <v>45999</v>
      </c>
      <c r="B49041">
        <v>17938</v>
      </c>
      <c r="C49041">
        <v>161442</v>
      </c>
      <c r="D49041">
        <v>5</v>
      </c>
      <c r="E49041" s="1" t="s">
        <v>66</v>
      </c>
      <c r="F49041" s="1" t="s">
        <v>31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>
        <v>8</v>
      </c>
      <c r="P49041">
        <v>1</v>
      </c>
      <c r="Q49041">
        <v>5</v>
      </c>
      <c r="R49041">
        <v>7</v>
      </c>
    </row>
    <row r="49042" spans="1:18" x14ac:dyDescent="0.3">
      <c r="A49042">
        <v>46001</v>
      </c>
      <c r="B49042">
        <v>40069</v>
      </c>
      <c r="C49042">
        <v>120207</v>
      </c>
      <c r="D49042">
        <v>6</v>
      </c>
      <c r="E49042" s="1" t="s">
        <v>66</v>
      </c>
      <c r="F49042" s="1" t="s">
        <v>18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>
        <v>5</v>
      </c>
      <c r="P49042">
        <v>4</v>
      </c>
      <c r="Q49042">
        <v>4</v>
      </c>
      <c r="R49042">
        <v>3</v>
      </c>
    </row>
    <row r="49043" spans="1:18" x14ac:dyDescent="0.3">
      <c r="A49043">
        <v>46007</v>
      </c>
      <c r="B49043">
        <v>12470</v>
      </c>
      <c r="C49043">
        <v>236930</v>
      </c>
      <c r="D49043">
        <v>0</v>
      </c>
      <c r="E49043" s="1" t="s">
        <v>66</v>
      </c>
      <c r="F49043" s="1" t="s">
        <v>18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>
        <v>11</v>
      </c>
      <c r="P49043">
        <v>1</v>
      </c>
      <c r="Q49043">
        <v>5</v>
      </c>
      <c r="R49043">
        <v>10</v>
      </c>
    </row>
    <row r="49044" spans="1:18" x14ac:dyDescent="0.3">
      <c r="A49044">
        <v>46015</v>
      </c>
      <c r="B49044">
        <v>2944</v>
      </c>
      <c r="C49044">
        <v>29440</v>
      </c>
      <c r="D49044">
        <v>8</v>
      </c>
      <c r="E49044" s="1" t="s">
        <v>66</v>
      </c>
      <c r="F49044" s="1" t="s">
        <v>18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>
        <v>3</v>
      </c>
      <c r="P49044">
        <v>1</v>
      </c>
      <c r="Q49044">
        <v>1</v>
      </c>
      <c r="R49044">
        <v>1</v>
      </c>
    </row>
    <row r="49045" spans="1:18" x14ac:dyDescent="0.3">
      <c r="A49045">
        <v>46017</v>
      </c>
      <c r="B49045">
        <v>28398</v>
      </c>
      <c r="C49045">
        <v>85194</v>
      </c>
      <c r="D49045">
        <v>5</v>
      </c>
      <c r="E49045" s="1" t="s">
        <v>66</v>
      </c>
      <c r="F49045" s="1" t="s">
        <v>18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>
        <v>11</v>
      </c>
      <c r="P49045">
        <v>7</v>
      </c>
      <c r="Q49045">
        <v>1</v>
      </c>
      <c r="R49045">
        <v>2</v>
      </c>
    </row>
    <row r="49046" spans="1:18" x14ac:dyDescent="0.3">
      <c r="A49046">
        <v>46021</v>
      </c>
      <c r="B49046">
        <v>31025</v>
      </c>
      <c r="C49046">
        <v>589475</v>
      </c>
      <c r="D49046">
        <v>6</v>
      </c>
      <c r="E49046" s="1" t="s">
        <v>66</v>
      </c>
      <c r="F49046" s="1" t="s">
        <v>31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>
        <v>3</v>
      </c>
      <c r="P49046">
        <v>3</v>
      </c>
      <c r="Q49046">
        <v>2</v>
      </c>
      <c r="R49046">
        <v>3</v>
      </c>
    </row>
    <row r="49047" spans="1:18" x14ac:dyDescent="0.3">
      <c r="A49047">
        <v>46023</v>
      </c>
      <c r="B49047">
        <v>21269</v>
      </c>
      <c r="C49047">
        <v>21269</v>
      </c>
      <c r="D49047">
        <v>8</v>
      </c>
      <c r="E49047" s="1" t="s">
        <v>66</v>
      </c>
      <c r="F49047" s="1" t="s">
        <v>18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>
        <v>9</v>
      </c>
      <c r="P49047">
        <v>3</v>
      </c>
      <c r="Q49047">
        <v>7</v>
      </c>
      <c r="R49047">
        <v>7</v>
      </c>
    </row>
    <row r="49048" spans="1:18" x14ac:dyDescent="0.3">
      <c r="A49048">
        <v>46026</v>
      </c>
      <c r="B49048">
        <v>40882</v>
      </c>
      <c r="C49048">
        <v>286174</v>
      </c>
      <c r="D49048">
        <v>8</v>
      </c>
      <c r="E49048" s="1" t="s">
        <v>66</v>
      </c>
      <c r="F49048" s="1" t="s">
        <v>31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>
        <v>4</v>
      </c>
      <c r="P49048">
        <v>2</v>
      </c>
      <c r="Q49048">
        <v>2</v>
      </c>
      <c r="R49048">
        <v>1</v>
      </c>
    </row>
    <row r="49049" spans="1:18" x14ac:dyDescent="0.3">
      <c r="A49049">
        <v>46031</v>
      </c>
      <c r="B49049">
        <v>25136</v>
      </c>
      <c r="C49049">
        <v>552992</v>
      </c>
      <c r="D49049">
        <v>5</v>
      </c>
      <c r="E49049" s="1" t="s">
        <v>66</v>
      </c>
      <c r="F49049" s="1" t="s">
        <v>31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>
        <v>10</v>
      </c>
      <c r="P49049">
        <v>6</v>
      </c>
      <c r="Q49049">
        <v>6</v>
      </c>
      <c r="R49049">
        <v>4</v>
      </c>
    </row>
    <row r="49050" spans="1:18" x14ac:dyDescent="0.3">
      <c r="A49050">
        <v>46033</v>
      </c>
      <c r="B49050">
        <v>38653</v>
      </c>
      <c r="C49050">
        <v>1004978</v>
      </c>
      <c r="D49050">
        <v>1</v>
      </c>
      <c r="E49050" s="1" t="s">
        <v>66</v>
      </c>
      <c r="F49050" s="1" t="s">
        <v>18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>
        <v>36</v>
      </c>
      <c r="P49050">
        <v>32</v>
      </c>
      <c r="Q49050">
        <v>4</v>
      </c>
      <c r="R49050">
        <v>25</v>
      </c>
    </row>
    <row r="49051" spans="1:18" x14ac:dyDescent="0.3">
      <c r="A49051">
        <v>46040</v>
      </c>
      <c r="B49051">
        <v>12586</v>
      </c>
      <c r="C49051">
        <v>113274</v>
      </c>
      <c r="D49051">
        <v>2</v>
      </c>
      <c r="E49051" s="1" t="s">
        <v>66</v>
      </c>
      <c r="F49051" s="1" t="s">
        <v>18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>
        <v>29</v>
      </c>
      <c r="P49051">
        <v>4</v>
      </c>
      <c r="Q49051">
        <v>15</v>
      </c>
      <c r="R49051">
        <v>5</v>
      </c>
    </row>
    <row r="49052" spans="1:18" x14ac:dyDescent="0.3">
      <c r="A49052">
        <v>46041</v>
      </c>
      <c r="B49052">
        <v>13221</v>
      </c>
      <c r="C49052">
        <v>52884</v>
      </c>
      <c r="D49052">
        <v>7</v>
      </c>
      <c r="E49052" s="1" t="s">
        <v>66</v>
      </c>
      <c r="F49052" s="1" t="s">
        <v>31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>
        <v>8</v>
      </c>
      <c r="P49052">
        <v>4</v>
      </c>
      <c r="Q49052">
        <v>7</v>
      </c>
      <c r="R49052">
        <v>3</v>
      </c>
    </row>
    <row r="49053" spans="1:18" x14ac:dyDescent="0.3">
      <c r="A49053">
        <v>46043</v>
      </c>
      <c r="B49053">
        <v>46498</v>
      </c>
      <c r="C49053">
        <v>883462</v>
      </c>
      <c r="D49053">
        <v>4</v>
      </c>
      <c r="E49053" s="1" t="s">
        <v>66</v>
      </c>
      <c r="F49053" s="1" t="s">
        <v>18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>
        <v>23</v>
      </c>
      <c r="P49053">
        <v>10</v>
      </c>
      <c r="Q49053">
        <v>23</v>
      </c>
      <c r="R49053">
        <v>9</v>
      </c>
    </row>
    <row r="49054" spans="1:18" x14ac:dyDescent="0.3">
      <c r="A49054">
        <v>46050</v>
      </c>
      <c r="B49054">
        <v>49959</v>
      </c>
      <c r="C49054">
        <v>49959</v>
      </c>
      <c r="D49054">
        <v>8</v>
      </c>
      <c r="E49054" s="1" t="s">
        <v>66</v>
      </c>
      <c r="F49054" s="1" t="s">
        <v>31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>
        <v>17</v>
      </c>
      <c r="P49054">
        <v>12</v>
      </c>
      <c r="Q49054">
        <v>15</v>
      </c>
      <c r="R49054">
        <v>1</v>
      </c>
    </row>
    <row r="49055" spans="1:18" x14ac:dyDescent="0.3">
      <c r="A49055">
        <v>46055</v>
      </c>
      <c r="B49055">
        <v>38608</v>
      </c>
      <c r="C49055">
        <v>656336</v>
      </c>
      <c r="D49055">
        <v>6</v>
      </c>
      <c r="E49055" s="1" t="s">
        <v>66</v>
      </c>
      <c r="F49055" s="1" t="s">
        <v>18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>
        <v>9</v>
      </c>
      <c r="P49055">
        <v>7</v>
      </c>
      <c r="Q49055">
        <v>1</v>
      </c>
      <c r="R49055">
        <v>2</v>
      </c>
    </row>
    <row r="49056" spans="1:18" x14ac:dyDescent="0.3">
      <c r="A49056">
        <v>46061</v>
      </c>
      <c r="B49056">
        <v>47690</v>
      </c>
      <c r="C49056">
        <v>1192250</v>
      </c>
      <c r="D49056">
        <v>1</v>
      </c>
      <c r="E49056" s="1" t="s">
        <v>66</v>
      </c>
      <c r="F49056" s="1" t="s">
        <v>18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>
        <v>4</v>
      </c>
      <c r="P49056">
        <v>1</v>
      </c>
      <c r="Q49056">
        <v>1</v>
      </c>
      <c r="R49056">
        <v>1</v>
      </c>
    </row>
    <row r="49057" spans="1:18" x14ac:dyDescent="0.3">
      <c r="A49057">
        <v>46068</v>
      </c>
      <c r="B49057">
        <v>3206</v>
      </c>
      <c r="C49057">
        <v>89768</v>
      </c>
      <c r="D49057">
        <v>4</v>
      </c>
      <c r="E49057" s="1" t="s">
        <v>66</v>
      </c>
      <c r="F49057" s="1" t="s">
        <v>18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>
        <v>12</v>
      </c>
      <c r="P49057">
        <v>7</v>
      </c>
      <c r="Q49057">
        <v>3</v>
      </c>
      <c r="R49057">
        <v>11</v>
      </c>
    </row>
    <row r="49058" spans="1:18" x14ac:dyDescent="0.3">
      <c r="A49058">
        <v>46072</v>
      </c>
      <c r="B49058">
        <v>32085</v>
      </c>
      <c r="C49058">
        <v>320850</v>
      </c>
      <c r="D49058">
        <v>5</v>
      </c>
      <c r="E49058" s="1" t="s">
        <v>66</v>
      </c>
      <c r="F49058" s="1" t="s">
        <v>31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>
        <v>1</v>
      </c>
      <c r="P49058">
        <v>1</v>
      </c>
      <c r="Q49058">
        <v>1</v>
      </c>
      <c r="R49058">
        <v>1</v>
      </c>
    </row>
    <row r="49059" spans="1:18" x14ac:dyDescent="0.3">
      <c r="A49059">
        <v>46076</v>
      </c>
      <c r="B49059">
        <v>12584</v>
      </c>
      <c r="C49059">
        <v>327184</v>
      </c>
      <c r="D49059">
        <v>5</v>
      </c>
      <c r="E49059" s="1" t="s">
        <v>66</v>
      </c>
      <c r="F49059" s="1" t="s">
        <v>31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>
        <v>14</v>
      </c>
      <c r="P49059">
        <v>5</v>
      </c>
      <c r="Q49059">
        <v>2</v>
      </c>
      <c r="R49059">
        <v>1</v>
      </c>
    </row>
    <row r="49060" spans="1:18" x14ac:dyDescent="0.3">
      <c r="A49060">
        <v>46079</v>
      </c>
      <c r="B49060">
        <v>23810</v>
      </c>
      <c r="C49060">
        <v>261910</v>
      </c>
      <c r="D49060">
        <v>0</v>
      </c>
      <c r="E49060" s="1" t="s">
        <v>66</v>
      </c>
      <c r="F49060" s="1" t="s">
        <v>31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>
        <v>4</v>
      </c>
      <c r="P49060">
        <v>2</v>
      </c>
      <c r="Q49060">
        <v>1</v>
      </c>
      <c r="R49060">
        <v>2</v>
      </c>
    </row>
    <row r="49061" spans="1:18" x14ac:dyDescent="0.3">
      <c r="A49061">
        <v>46081</v>
      </c>
      <c r="B49061">
        <v>13089</v>
      </c>
      <c r="C49061">
        <v>366492</v>
      </c>
      <c r="D49061">
        <v>3</v>
      </c>
      <c r="E49061" s="1" t="s">
        <v>66</v>
      </c>
      <c r="F49061" s="1" t="s">
        <v>18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>
        <v>3</v>
      </c>
      <c r="P49061">
        <v>2</v>
      </c>
      <c r="Q49061">
        <v>3</v>
      </c>
      <c r="R49061">
        <v>1</v>
      </c>
    </row>
    <row r="49062" spans="1:18" x14ac:dyDescent="0.3">
      <c r="A49062">
        <v>46082</v>
      </c>
      <c r="B49062">
        <v>28684</v>
      </c>
      <c r="C49062">
        <v>602364</v>
      </c>
      <c r="D49062">
        <v>7</v>
      </c>
      <c r="E49062" s="1" t="s">
        <v>66</v>
      </c>
      <c r="F49062" s="1" t="s">
        <v>31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>
        <v>13</v>
      </c>
      <c r="P49062">
        <v>12</v>
      </c>
      <c r="Q49062">
        <v>13</v>
      </c>
      <c r="R49062">
        <v>2</v>
      </c>
    </row>
    <row r="49063" spans="1:18" x14ac:dyDescent="0.3">
      <c r="A49063">
        <v>46083</v>
      </c>
      <c r="B49063">
        <v>38260</v>
      </c>
      <c r="C49063">
        <v>306080</v>
      </c>
      <c r="D49063">
        <v>6</v>
      </c>
      <c r="E49063" s="1" t="s">
        <v>66</v>
      </c>
      <c r="F49063" s="1" t="s">
        <v>31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>
        <v>17</v>
      </c>
      <c r="P49063">
        <v>3</v>
      </c>
      <c r="Q49063">
        <v>3</v>
      </c>
      <c r="R49063">
        <v>15</v>
      </c>
    </row>
    <row r="49064" spans="1:18" x14ac:dyDescent="0.3">
      <c r="A49064">
        <v>46087</v>
      </c>
      <c r="B49064">
        <v>7424</v>
      </c>
      <c r="C49064">
        <v>59392</v>
      </c>
      <c r="D49064">
        <v>1</v>
      </c>
      <c r="E49064" s="1" t="s">
        <v>66</v>
      </c>
      <c r="F49064" s="1" t="s">
        <v>18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>
        <v>19</v>
      </c>
      <c r="P49064">
        <v>15</v>
      </c>
      <c r="Q49064">
        <v>1</v>
      </c>
      <c r="R49064">
        <v>8</v>
      </c>
    </row>
    <row r="49065" spans="1:18" x14ac:dyDescent="0.3">
      <c r="A49065">
        <v>46090</v>
      </c>
      <c r="B49065">
        <v>5040</v>
      </c>
      <c r="C49065">
        <v>80640</v>
      </c>
      <c r="D49065">
        <v>4</v>
      </c>
      <c r="E49065" s="1" t="s">
        <v>66</v>
      </c>
      <c r="F49065" s="1" t="s">
        <v>18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>
        <v>18</v>
      </c>
      <c r="P49065">
        <v>12</v>
      </c>
      <c r="Q49065">
        <v>11</v>
      </c>
      <c r="R49065">
        <v>11</v>
      </c>
    </row>
    <row r="49066" spans="1:18" x14ac:dyDescent="0.3">
      <c r="A49066">
        <v>46095</v>
      </c>
      <c r="B49066">
        <v>16229</v>
      </c>
      <c r="C49066">
        <v>389496</v>
      </c>
      <c r="D49066">
        <v>8</v>
      </c>
      <c r="E49066" s="1" t="s">
        <v>66</v>
      </c>
      <c r="F49066" s="1" t="s">
        <v>18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>
        <v>10</v>
      </c>
      <c r="P49066">
        <v>2</v>
      </c>
      <c r="Q49066">
        <v>4</v>
      </c>
      <c r="R49066">
        <v>8</v>
      </c>
    </row>
    <row r="49067" spans="1:18" x14ac:dyDescent="0.3">
      <c r="A49067">
        <v>46097</v>
      </c>
      <c r="B49067">
        <v>35661</v>
      </c>
      <c r="C49067">
        <v>249627</v>
      </c>
      <c r="D49067">
        <v>5</v>
      </c>
      <c r="E49067" s="1" t="s">
        <v>66</v>
      </c>
      <c r="F49067" s="1" t="s">
        <v>18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>
        <v>8</v>
      </c>
      <c r="P49067">
        <v>7</v>
      </c>
      <c r="Q49067">
        <v>8</v>
      </c>
      <c r="R49067">
        <v>7</v>
      </c>
    </row>
    <row r="49068" spans="1:18" x14ac:dyDescent="0.3">
      <c r="A49068">
        <v>46108</v>
      </c>
      <c r="B49068">
        <v>2904</v>
      </c>
      <c r="C49068">
        <v>46464</v>
      </c>
      <c r="D49068">
        <v>2</v>
      </c>
      <c r="E49068" s="1" t="s">
        <v>66</v>
      </c>
      <c r="F49068" s="1" t="s">
        <v>18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>
        <v>1</v>
      </c>
      <c r="P49068">
        <v>1</v>
      </c>
      <c r="Q49068">
        <v>1</v>
      </c>
      <c r="R49068">
        <v>1</v>
      </c>
    </row>
    <row r="49069" spans="1:18" x14ac:dyDescent="0.3">
      <c r="A49069">
        <v>46111</v>
      </c>
      <c r="B49069">
        <v>44075</v>
      </c>
      <c r="C49069">
        <v>837425</v>
      </c>
      <c r="D49069">
        <v>6</v>
      </c>
      <c r="E49069" s="1" t="s">
        <v>66</v>
      </c>
      <c r="F49069" s="1" t="s">
        <v>31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>
        <v>28</v>
      </c>
      <c r="P49069">
        <v>23</v>
      </c>
      <c r="Q49069">
        <v>8</v>
      </c>
      <c r="R49069">
        <v>1</v>
      </c>
    </row>
    <row r="49070" spans="1:18" x14ac:dyDescent="0.3">
      <c r="A49070">
        <v>46120</v>
      </c>
      <c r="B49070">
        <v>25450</v>
      </c>
      <c r="C49070">
        <v>76350</v>
      </c>
      <c r="D49070">
        <v>1</v>
      </c>
      <c r="E49070" s="1" t="s">
        <v>66</v>
      </c>
      <c r="F49070" s="1" t="s">
        <v>18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>
        <v>30</v>
      </c>
      <c r="P49070">
        <v>27</v>
      </c>
      <c r="Q49070">
        <v>18</v>
      </c>
      <c r="R49070">
        <v>26</v>
      </c>
    </row>
    <row r="49071" spans="1:18" x14ac:dyDescent="0.3">
      <c r="A49071">
        <v>46129</v>
      </c>
      <c r="B49071">
        <v>43461</v>
      </c>
      <c r="C49071">
        <v>304227</v>
      </c>
      <c r="D49071">
        <v>2</v>
      </c>
      <c r="E49071" s="1" t="s">
        <v>66</v>
      </c>
      <c r="F49071" s="1" t="s">
        <v>31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>
        <v>10</v>
      </c>
      <c r="P49071">
        <v>5</v>
      </c>
      <c r="Q49071">
        <v>10</v>
      </c>
      <c r="R49071">
        <v>1</v>
      </c>
    </row>
    <row r="49072" spans="1:18" x14ac:dyDescent="0.3">
      <c r="A49072">
        <v>46148</v>
      </c>
      <c r="B49072">
        <v>28301</v>
      </c>
      <c r="C49072">
        <v>169806</v>
      </c>
      <c r="D49072">
        <v>2</v>
      </c>
      <c r="E49072" s="1" t="s">
        <v>66</v>
      </c>
      <c r="F49072" s="1" t="s">
        <v>18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>
        <v>16</v>
      </c>
      <c r="P49072">
        <v>9</v>
      </c>
      <c r="Q49072">
        <v>3</v>
      </c>
      <c r="R49072">
        <v>8</v>
      </c>
    </row>
    <row r="49073" spans="1:18" x14ac:dyDescent="0.3">
      <c r="A49073">
        <v>46154</v>
      </c>
      <c r="B49073">
        <v>44443</v>
      </c>
      <c r="C49073">
        <v>444430</v>
      </c>
      <c r="D49073">
        <v>6</v>
      </c>
      <c r="E49073" s="1" t="s">
        <v>66</v>
      </c>
      <c r="F49073" s="1" t="s">
        <v>31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>
        <v>11</v>
      </c>
      <c r="P49073">
        <v>7</v>
      </c>
      <c r="Q49073">
        <v>2</v>
      </c>
      <c r="R49073">
        <v>3</v>
      </c>
    </row>
    <row r="49074" spans="1:18" x14ac:dyDescent="0.3">
      <c r="A49074">
        <v>46159</v>
      </c>
      <c r="B49074">
        <v>24167</v>
      </c>
      <c r="C49074">
        <v>604175</v>
      </c>
      <c r="D49074">
        <v>2</v>
      </c>
      <c r="E49074" s="1" t="s">
        <v>66</v>
      </c>
      <c r="F49074" s="1" t="s">
        <v>31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>
        <v>9</v>
      </c>
      <c r="P49074">
        <v>7</v>
      </c>
      <c r="Q49074">
        <v>1</v>
      </c>
      <c r="R49074">
        <v>6</v>
      </c>
    </row>
    <row r="49075" spans="1:18" x14ac:dyDescent="0.3">
      <c r="A49075">
        <v>46162</v>
      </c>
      <c r="B49075">
        <v>12337</v>
      </c>
      <c r="C49075">
        <v>234403</v>
      </c>
      <c r="D49075">
        <v>2</v>
      </c>
      <c r="E49075" s="1" t="s">
        <v>66</v>
      </c>
      <c r="F49075" s="1" t="s">
        <v>31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>
        <v>2</v>
      </c>
      <c r="P49075">
        <v>2</v>
      </c>
      <c r="Q49075">
        <v>2</v>
      </c>
      <c r="R49075">
        <v>1</v>
      </c>
    </row>
    <row r="49076" spans="1:18" x14ac:dyDescent="0.3">
      <c r="A49076">
        <v>46171</v>
      </c>
      <c r="B49076">
        <v>46523</v>
      </c>
      <c r="C49076">
        <v>46523</v>
      </c>
      <c r="D49076">
        <v>1</v>
      </c>
      <c r="E49076" s="1" t="s">
        <v>66</v>
      </c>
      <c r="F49076" s="1" t="s">
        <v>31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>
        <v>28</v>
      </c>
      <c r="P49076">
        <v>24</v>
      </c>
      <c r="Q49076">
        <v>18</v>
      </c>
      <c r="R49076">
        <v>14</v>
      </c>
    </row>
    <row r="49077" spans="1:18" x14ac:dyDescent="0.3">
      <c r="A49077">
        <v>46172</v>
      </c>
      <c r="B49077">
        <v>18199</v>
      </c>
      <c r="C49077">
        <v>309383</v>
      </c>
      <c r="D49077">
        <v>4</v>
      </c>
      <c r="E49077" s="1" t="s">
        <v>66</v>
      </c>
      <c r="F49077" s="1" t="s">
        <v>18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>
        <v>8</v>
      </c>
      <c r="P49077">
        <v>5</v>
      </c>
      <c r="Q49077">
        <v>8</v>
      </c>
      <c r="R49077">
        <v>5</v>
      </c>
    </row>
    <row r="49078" spans="1:18" x14ac:dyDescent="0.3">
      <c r="A49078">
        <v>46174</v>
      </c>
      <c r="B49078">
        <v>41909</v>
      </c>
      <c r="C49078">
        <v>712453</v>
      </c>
      <c r="D49078">
        <v>5</v>
      </c>
      <c r="E49078" s="1" t="s">
        <v>66</v>
      </c>
      <c r="F49078" s="1" t="s">
        <v>31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>
        <v>1</v>
      </c>
      <c r="P49078">
        <v>1</v>
      </c>
      <c r="Q49078">
        <v>1</v>
      </c>
      <c r="R49078">
        <v>1</v>
      </c>
    </row>
    <row r="49079" spans="1:18" x14ac:dyDescent="0.3">
      <c r="A49079">
        <v>46175</v>
      </c>
      <c r="B49079">
        <v>40209</v>
      </c>
      <c r="C49079">
        <v>763971</v>
      </c>
      <c r="D49079">
        <v>4</v>
      </c>
      <c r="E49079" s="1" t="s">
        <v>66</v>
      </c>
      <c r="F49079" s="1" t="s">
        <v>18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>
        <v>16</v>
      </c>
      <c r="P49079">
        <v>3</v>
      </c>
      <c r="Q49079">
        <v>10</v>
      </c>
      <c r="R49079">
        <v>13</v>
      </c>
    </row>
    <row r="49080" spans="1:18" x14ac:dyDescent="0.3">
      <c r="A49080">
        <v>46184</v>
      </c>
      <c r="B49080">
        <v>9541</v>
      </c>
      <c r="C49080">
        <v>267148</v>
      </c>
      <c r="D49080">
        <v>1</v>
      </c>
      <c r="E49080" s="1" t="s">
        <v>66</v>
      </c>
      <c r="F49080" s="1" t="s">
        <v>18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>
        <v>21</v>
      </c>
      <c r="P49080">
        <v>12</v>
      </c>
      <c r="Q49080">
        <v>13</v>
      </c>
      <c r="R49080">
        <v>12</v>
      </c>
    </row>
    <row r="49081" spans="1:18" x14ac:dyDescent="0.3">
      <c r="A49081">
        <v>46185</v>
      </c>
      <c r="B49081">
        <v>36724</v>
      </c>
      <c r="C49081">
        <v>844652</v>
      </c>
      <c r="D49081">
        <v>5</v>
      </c>
      <c r="E49081" s="1" t="s">
        <v>66</v>
      </c>
      <c r="F49081" s="1" t="s">
        <v>31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>
        <v>8</v>
      </c>
      <c r="P49081">
        <v>6</v>
      </c>
      <c r="Q49081">
        <v>7</v>
      </c>
      <c r="R49081">
        <v>2</v>
      </c>
    </row>
    <row r="49082" spans="1:18" x14ac:dyDescent="0.3">
      <c r="A49082">
        <v>46186</v>
      </c>
      <c r="B49082">
        <v>7204</v>
      </c>
      <c r="C49082">
        <v>7204</v>
      </c>
      <c r="D49082">
        <v>2</v>
      </c>
      <c r="E49082" s="1" t="s">
        <v>66</v>
      </c>
      <c r="F49082" s="1" t="s">
        <v>18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>
        <v>5</v>
      </c>
      <c r="P49082">
        <v>5</v>
      </c>
      <c r="Q49082">
        <v>1</v>
      </c>
      <c r="R49082">
        <v>5</v>
      </c>
    </row>
    <row r="49083" spans="1:18" x14ac:dyDescent="0.3">
      <c r="A49083">
        <v>46190</v>
      </c>
      <c r="B49083">
        <v>42851</v>
      </c>
      <c r="C49083">
        <v>128553</v>
      </c>
      <c r="D49083">
        <v>2</v>
      </c>
      <c r="E49083" s="1" t="s">
        <v>66</v>
      </c>
      <c r="F49083" s="1" t="s">
        <v>31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>
        <v>7</v>
      </c>
      <c r="P49083">
        <v>4</v>
      </c>
      <c r="Q49083">
        <v>1</v>
      </c>
      <c r="R49083">
        <v>6</v>
      </c>
    </row>
    <row r="49084" spans="1:18" x14ac:dyDescent="0.3">
      <c r="A49084">
        <v>46191</v>
      </c>
      <c r="B49084">
        <v>2422</v>
      </c>
      <c r="C49084">
        <v>19376</v>
      </c>
      <c r="D49084">
        <v>5</v>
      </c>
      <c r="E49084" s="1" t="s">
        <v>66</v>
      </c>
      <c r="F49084" s="1" t="s">
        <v>18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>
        <v>1</v>
      </c>
      <c r="P49084">
        <v>1</v>
      </c>
      <c r="Q49084">
        <v>1</v>
      </c>
      <c r="R49084">
        <v>1</v>
      </c>
    </row>
    <row r="49085" spans="1:18" x14ac:dyDescent="0.3">
      <c r="A49085">
        <v>46197</v>
      </c>
      <c r="B49085">
        <v>43197</v>
      </c>
      <c r="C49085">
        <v>1166319</v>
      </c>
      <c r="D49085">
        <v>0</v>
      </c>
      <c r="E49085" s="1" t="s">
        <v>66</v>
      </c>
      <c r="F49085" s="1" t="s">
        <v>31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>
        <v>1</v>
      </c>
      <c r="P49085">
        <v>1</v>
      </c>
      <c r="Q49085">
        <v>1</v>
      </c>
      <c r="R49085">
        <v>1</v>
      </c>
    </row>
    <row r="49086" spans="1:18" x14ac:dyDescent="0.3">
      <c r="A49086">
        <v>46202</v>
      </c>
      <c r="B49086">
        <v>17416</v>
      </c>
      <c r="C49086">
        <v>313488</v>
      </c>
      <c r="D49086">
        <v>8</v>
      </c>
      <c r="E49086" s="1" t="s">
        <v>66</v>
      </c>
      <c r="F49086" s="1" t="s">
        <v>31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>
        <v>22</v>
      </c>
      <c r="P49086">
        <v>16</v>
      </c>
      <c r="Q49086">
        <v>9</v>
      </c>
      <c r="R49086">
        <v>6</v>
      </c>
    </row>
    <row r="49087" spans="1:18" x14ac:dyDescent="0.3">
      <c r="A49087">
        <v>46209</v>
      </c>
      <c r="B49087">
        <v>34962</v>
      </c>
      <c r="C49087">
        <v>489468</v>
      </c>
      <c r="D49087">
        <v>2</v>
      </c>
      <c r="E49087" s="1" t="s">
        <v>66</v>
      </c>
      <c r="F49087" s="1" t="s">
        <v>18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>
        <v>2</v>
      </c>
      <c r="P49087">
        <v>1</v>
      </c>
      <c r="Q49087">
        <v>1</v>
      </c>
      <c r="R49087">
        <v>1</v>
      </c>
    </row>
    <row r="49088" spans="1:18" x14ac:dyDescent="0.3">
      <c r="A49088">
        <v>46212</v>
      </c>
      <c r="B49088">
        <v>19774</v>
      </c>
      <c r="C49088">
        <v>454802</v>
      </c>
      <c r="D49088">
        <v>3</v>
      </c>
      <c r="E49088" s="1" t="s">
        <v>66</v>
      </c>
      <c r="F49088" s="1" t="s">
        <v>18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>
        <v>19</v>
      </c>
      <c r="P49088">
        <v>17</v>
      </c>
      <c r="Q49088">
        <v>1</v>
      </c>
      <c r="R49088">
        <v>3</v>
      </c>
    </row>
    <row r="49089" spans="1:18" x14ac:dyDescent="0.3">
      <c r="A49089">
        <v>46216</v>
      </c>
      <c r="B49089">
        <v>25848</v>
      </c>
      <c r="C49089">
        <v>594504</v>
      </c>
      <c r="D49089">
        <v>1</v>
      </c>
      <c r="E49089" s="1" t="s">
        <v>66</v>
      </c>
      <c r="F49089" s="1" t="s">
        <v>31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>
        <v>32</v>
      </c>
      <c r="P49089">
        <v>2</v>
      </c>
      <c r="Q49089">
        <v>10</v>
      </c>
      <c r="R49089">
        <v>1</v>
      </c>
    </row>
    <row r="49090" spans="1:18" x14ac:dyDescent="0.3">
      <c r="A49090">
        <v>46220</v>
      </c>
      <c r="B49090">
        <v>46810</v>
      </c>
      <c r="C49090">
        <v>1170250</v>
      </c>
      <c r="D49090">
        <v>6</v>
      </c>
      <c r="E49090" s="1" t="s">
        <v>66</v>
      </c>
      <c r="F49090" s="1" t="s">
        <v>18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>
        <v>17</v>
      </c>
      <c r="P49090">
        <v>17</v>
      </c>
      <c r="Q49090">
        <v>5</v>
      </c>
      <c r="R49090">
        <v>3</v>
      </c>
    </row>
    <row r="49091" spans="1:18" x14ac:dyDescent="0.3">
      <c r="A49091">
        <v>46223</v>
      </c>
      <c r="B49091">
        <v>36451</v>
      </c>
      <c r="C49091">
        <v>656118</v>
      </c>
      <c r="D49091">
        <v>3</v>
      </c>
      <c r="E49091" s="1" t="s">
        <v>66</v>
      </c>
      <c r="F49091" s="1" t="s">
        <v>18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>
        <v>5</v>
      </c>
      <c r="P49091">
        <v>4</v>
      </c>
      <c r="Q49091">
        <v>5</v>
      </c>
      <c r="R49091">
        <v>2</v>
      </c>
    </row>
    <row r="49092" spans="1:18" x14ac:dyDescent="0.3">
      <c r="A49092">
        <v>46238</v>
      </c>
      <c r="B49092">
        <v>29068</v>
      </c>
      <c r="C49092">
        <v>465088</v>
      </c>
      <c r="D49092">
        <v>8</v>
      </c>
      <c r="E49092" s="1" t="s">
        <v>66</v>
      </c>
      <c r="F49092" s="1" t="s">
        <v>18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>
        <v>7</v>
      </c>
      <c r="P49092">
        <v>6</v>
      </c>
      <c r="Q49092">
        <v>2</v>
      </c>
      <c r="R49092">
        <v>5</v>
      </c>
    </row>
    <row r="49093" spans="1:18" x14ac:dyDescent="0.3">
      <c r="A49093">
        <v>46242</v>
      </c>
      <c r="B49093">
        <v>4086</v>
      </c>
      <c r="C49093">
        <v>106236</v>
      </c>
      <c r="D49093">
        <v>1</v>
      </c>
      <c r="E49093" s="1" t="s">
        <v>66</v>
      </c>
      <c r="F49093" s="1" t="s">
        <v>31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>
        <v>27</v>
      </c>
      <c r="P49093">
        <v>10</v>
      </c>
      <c r="Q49093">
        <v>2</v>
      </c>
      <c r="R49093">
        <v>21</v>
      </c>
    </row>
    <row r="49094" spans="1:18" x14ac:dyDescent="0.3">
      <c r="A49094">
        <v>46250</v>
      </c>
      <c r="B49094">
        <v>36035</v>
      </c>
      <c r="C49094">
        <v>1008980</v>
      </c>
      <c r="D49094">
        <v>5</v>
      </c>
      <c r="E49094" s="1" t="s">
        <v>66</v>
      </c>
      <c r="F49094" s="1" t="s">
        <v>18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>
        <v>1</v>
      </c>
      <c r="P49094">
        <v>1</v>
      </c>
      <c r="Q49094">
        <v>1</v>
      </c>
      <c r="R49094">
        <v>1</v>
      </c>
    </row>
    <row r="49095" spans="1:18" x14ac:dyDescent="0.3">
      <c r="A49095">
        <v>46252</v>
      </c>
      <c r="B49095">
        <v>24465</v>
      </c>
      <c r="C49095">
        <v>636090</v>
      </c>
      <c r="D49095">
        <v>3</v>
      </c>
      <c r="E49095" s="1" t="s">
        <v>66</v>
      </c>
      <c r="F49095" s="1" t="s">
        <v>31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>
        <v>21</v>
      </c>
      <c r="P49095">
        <v>14</v>
      </c>
      <c r="Q49095">
        <v>1</v>
      </c>
      <c r="R49095">
        <v>16</v>
      </c>
    </row>
    <row r="49096" spans="1:18" x14ac:dyDescent="0.3">
      <c r="A49096">
        <v>46257</v>
      </c>
      <c r="B49096">
        <v>12673</v>
      </c>
      <c r="C49096">
        <v>152076</v>
      </c>
      <c r="D49096">
        <v>6</v>
      </c>
      <c r="E49096" s="1" t="s">
        <v>66</v>
      </c>
      <c r="F49096" s="1" t="s">
        <v>18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>
        <v>6</v>
      </c>
      <c r="P49096">
        <v>5</v>
      </c>
      <c r="Q49096">
        <v>5</v>
      </c>
      <c r="R49096">
        <v>2</v>
      </c>
    </row>
    <row r="49097" spans="1:18" x14ac:dyDescent="0.3">
      <c r="A49097">
        <v>46261</v>
      </c>
      <c r="B49097">
        <v>29710</v>
      </c>
      <c r="C49097">
        <v>831880</v>
      </c>
      <c r="D49097">
        <v>2</v>
      </c>
      <c r="E49097" s="1" t="s">
        <v>66</v>
      </c>
      <c r="F49097" s="1" t="s">
        <v>18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>
        <v>2</v>
      </c>
      <c r="P49097">
        <v>2</v>
      </c>
      <c r="Q49097">
        <v>1</v>
      </c>
      <c r="R49097">
        <v>1</v>
      </c>
    </row>
    <row r="49098" spans="1:18" x14ac:dyDescent="0.3">
      <c r="A49098">
        <v>46266</v>
      </c>
      <c r="B49098">
        <v>14668</v>
      </c>
      <c r="C49098">
        <v>293360</v>
      </c>
      <c r="D49098">
        <v>0</v>
      </c>
      <c r="E49098" s="1" t="s">
        <v>66</v>
      </c>
      <c r="F49098" s="1" t="s">
        <v>31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>
        <v>9</v>
      </c>
      <c r="P49098">
        <v>7</v>
      </c>
      <c r="Q49098">
        <v>8</v>
      </c>
      <c r="R49098">
        <v>3</v>
      </c>
    </row>
    <row r="49099" spans="1:18" x14ac:dyDescent="0.3">
      <c r="A49099">
        <v>46269</v>
      </c>
      <c r="B49099">
        <v>34290</v>
      </c>
      <c r="C49099">
        <v>651510</v>
      </c>
      <c r="D49099">
        <v>6</v>
      </c>
      <c r="E49099" s="1" t="s">
        <v>66</v>
      </c>
      <c r="F49099" s="1" t="s">
        <v>18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>
        <v>1</v>
      </c>
      <c r="P49099">
        <v>1</v>
      </c>
      <c r="Q49099">
        <v>1</v>
      </c>
      <c r="R49099">
        <v>1</v>
      </c>
    </row>
    <row r="49100" spans="1:18" x14ac:dyDescent="0.3">
      <c r="A49100">
        <v>46270</v>
      </c>
      <c r="B49100">
        <v>22837</v>
      </c>
      <c r="C49100">
        <v>616599</v>
      </c>
      <c r="D49100">
        <v>8</v>
      </c>
      <c r="E49100" s="1" t="s">
        <v>66</v>
      </c>
      <c r="F49100" s="1" t="s">
        <v>18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>
        <v>2</v>
      </c>
      <c r="P49100">
        <v>1</v>
      </c>
      <c r="Q49100">
        <v>2</v>
      </c>
      <c r="R49100">
        <v>1</v>
      </c>
    </row>
    <row r="49101" spans="1:18" x14ac:dyDescent="0.3">
      <c r="A49101">
        <v>46271</v>
      </c>
      <c r="B49101">
        <v>31230</v>
      </c>
      <c r="C49101">
        <v>655830</v>
      </c>
      <c r="D49101">
        <v>6</v>
      </c>
      <c r="E49101" s="1" t="s">
        <v>66</v>
      </c>
      <c r="F49101" s="1" t="s">
        <v>18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>
        <v>22</v>
      </c>
      <c r="P49101">
        <v>15</v>
      </c>
      <c r="Q49101">
        <v>21</v>
      </c>
      <c r="R49101">
        <v>10</v>
      </c>
    </row>
    <row r="49102" spans="1:18" x14ac:dyDescent="0.3">
      <c r="A49102">
        <v>46274</v>
      </c>
      <c r="B49102">
        <v>49583</v>
      </c>
      <c r="C49102">
        <v>49583</v>
      </c>
      <c r="D49102">
        <v>0</v>
      </c>
      <c r="E49102" s="1" t="s">
        <v>66</v>
      </c>
      <c r="F49102" s="1" t="s">
        <v>31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>
        <v>26</v>
      </c>
      <c r="P49102">
        <v>4</v>
      </c>
      <c r="Q49102">
        <v>3</v>
      </c>
      <c r="R49102">
        <v>17</v>
      </c>
    </row>
    <row r="49103" spans="1:18" x14ac:dyDescent="0.3">
      <c r="A49103">
        <v>46278</v>
      </c>
      <c r="B49103">
        <v>32916</v>
      </c>
      <c r="C49103">
        <v>230412</v>
      </c>
      <c r="D49103">
        <v>5</v>
      </c>
      <c r="E49103" s="1" t="s">
        <v>66</v>
      </c>
      <c r="F49103" s="1" t="s">
        <v>31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>
        <v>18</v>
      </c>
      <c r="P49103">
        <v>4</v>
      </c>
      <c r="Q49103">
        <v>10</v>
      </c>
      <c r="R49103">
        <v>7</v>
      </c>
    </row>
    <row r="49104" spans="1:18" x14ac:dyDescent="0.3">
      <c r="A49104">
        <v>46285</v>
      </c>
      <c r="B49104">
        <v>34370</v>
      </c>
      <c r="C49104">
        <v>378070</v>
      </c>
      <c r="D49104">
        <v>2</v>
      </c>
      <c r="E49104" s="1" t="s">
        <v>66</v>
      </c>
      <c r="F49104" s="1" t="s">
        <v>18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>
        <v>12</v>
      </c>
      <c r="P49104">
        <v>12</v>
      </c>
      <c r="Q49104">
        <v>8</v>
      </c>
      <c r="R49104">
        <v>1</v>
      </c>
    </row>
    <row r="49105" spans="1:18" x14ac:dyDescent="0.3">
      <c r="A49105">
        <v>46290</v>
      </c>
      <c r="B49105">
        <v>7365</v>
      </c>
      <c r="C49105">
        <v>103110</v>
      </c>
      <c r="D49105">
        <v>8</v>
      </c>
      <c r="E49105" s="1" t="s">
        <v>66</v>
      </c>
      <c r="F49105" s="1" t="s">
        <v>18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>
        <v>10</v>
      </c>
      <c r="P49105">
        <v>7</v>
      </c>
      <c r="Q49105">
        <v>4</v>
      </c>
      <c r="R49105">
        <v>9</v>
      </c>
    </row>
    <row r="49106" spans="1:18" x14ac:dyDescent="0.3">
      <c r="A49106">
        <v>46291</v>
      </c>
      <c r="B49106">
        <v>28100</v>
      </c>
      <c r="C49106">
        <v>84300</v>
      </c>
      <c r="D49106">
        <v>6</v>
      </c>
      <c r="E49106" s="1" t="s">
        <v>66</v>
      </c>
      <c r="F49106" s="1" t="s">
        <v>31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>
        <v>30</v>
      </c>
      <c r="P49106">
        <v>19</v>
      </c>
      <c r="Q49106">
        <v>28</v>
      </c>
      <c r="R49106">
        <v>4</v>
      </c>
    </row>
    <row r="49107" spans="1:18" x14ac:dyDescent="0.3">
      <c r="A49107">
        <v>46292</v>
      </c>
      <c r="B49107">
        <v>20042</v>
      </c>
      <c r="C49107">
        <v>60126</v>
      </c>
      <c r="D49107">
        <v>2</v>
      </c>
      <c r="E49107" s="1" t="s">
        <v>66</v>
      </c>
      <c r="F49107" s="1" t="s">
        <v>31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>
        <v>23</v>
      </c>
      <c r="P49107">
        <v>16</v>
      </c>
      <c r="Q49107">
        <v>19</v>
      </c>
      <c r="R49107">
        <v>20</v>
      </c>
    </row>
    <row r="49108" spans="1:18" x14ac:dyDescent="0.3">
      <c r="A49108">
        <v>46294</v>
      </c>
      <c r="B49108">
        <v>35617</v>
      </c>
      <c r="C49108">
        <v>213702</v>
      </c>
      <c r="D49108">
        <v>3</v>
      </c>
      <c r="E49108" s="1" t="s">
        <v>66</v>
      </c>
      <c r="F49108" s="1" t="s">
        <v>18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>
        <v>11</v>
      </c>
      <c r="P49108">
        <v>4</v>
      </c>
      <c r="Q49108">
        <v>11</v>
      </c>
      <c r="R49108">
        <v>9</v>
      </c>
    </row>
    <row r="49109" spans="1:18" x14ac:dyDescent="0.3">
      <c r="A49109">
        <v>46298</v>
      </c>
      <c r="B49109">
        <v>4401</v>
      </c>
      <c r="C49109">
        <v>13203</v>
      </c>
      <c r="D49109">
        <v>2</v>
      </c>
      <c r="E49109" s="1" t="s">
        <v>66</v>
      </c>
      <c r="F49109" s="1" t="s">
        <v>31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>
        <v>8</v>
      </c>
      <c r="P49109">
        <v>8</v>
      </c>
      <c r="Q49109">
        <v>5</v>
      </c>
      <c r="R49109">
        <v>8</v>
      </c>
    </row>
    <row r="49110" spans="1:18" x14ac:dyDescent="0.3">
      <c r="A49110">
        <v>46302</v>
      </c>
      <c r="B49110">
        <v>31316</v>
      </c>
      <c r="C49110">
        <v>595004</v>
      </c>
      <c r="D49110">
        <v>0</v>
      </c>
      <c r="E49110" s="1" t="s">
        <v>66</v>
      </c>
      <c r="F49110" s="1" t="s">
        <v>31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>
        <v>9</v>
      </c>
      <c r="P49110">
        <v>5</v>
      </c>
      <c r="Q49110">
        <v>7</v>
      </c>
      <c r="R49110">
        <v>7</v>
      </c>
    </row>
    <row r="49111" spans="1:18" x14ac:dyDescent="0.3">
      <c r="A49111">
        <v>46307</v>
      </c>
      <c r="B49111">
        <v>43105</v>
      </c>
      <c r="C49111">
        <v>1293150</v>
      </c>
      <c r="D49111">
        <v>5</v>
      </c>
      <c r="E49111" s="1" t="s">
        <v>66</v>
      </c>
      <c r="F49111" s="1" t="s">
        <v>18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>
        <v>13</v>
      </c>
      <c r="P49111">
        <v>6</v>
      </c>
      <c r="Q49111">
        <v>7</v>
      </c>
      <c r="R49111">
        <v>6</v>
      </c>
    </row>
    <row r="49112" spans="1:18" x14ac:dyDescent="0.3">
      <c r="A49112">
        <v>46310</v>
      </c>
      <c r="B49112">
        <v>21390</v>
      </c>
      <c r="C49112">
        <v>299460</v>
      </c>
      <c r="D49112">
        <v>2</v>
      </c>
      <c r="E49112" s="1" t="s">
        <v>66</v>
      </c>
      <c r="F49112" s="1" t="s">
        <v>31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>
        <v>2</v>
      </c>
      <c r="P49112">
        <v>1</v>
      </c>
      <c r="Q49112">
        <v>1</v>
      </c>
      <c r="R49112">
        <v>2</v>
      </c>
    </row>
    <row r="49113" spans="1:18" x14ac:dyDescent="0.3">
      <c r="A49113">
        <v>46311</v>
      </c>
      <c r="B49113">
        <v>24243</v>
      </c>
      <c r="C49113">
        <v>703047</v>
      </c>
      <c r="D49113">
        <v>7</v>
      </c>
      <c r="E49113" s="1" t="s">
        <v>66</v>
      </c>
      <c r="F49113" s="1" t="s">
        <v>31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>
        <v>28</v>
      </c>
      <c r="P49113">
        <v>28</v>
      </c>
      <c r="Q49113">
        <v>10</v>
      </c>
      <c r="R49113">
        <v>19</v>
      </c>
    </row>
    <row r="49114" spans="1:18" x14ac:dyDescent="0.3">
      <c r="A49114">
        <v>46324</v>
      </c>
      <c r="B49114">
        <v>20515</v>
      </c>
      <c r="C49114">
        <v>61545</v>
      </c>
      <c r="D49114">
        <v>2</v>
      </c>
      <c r="E49114" s="1" t="s">
        <v>66</v>
      </c>
      <c r="F49114" s="1" t="s">
        <v>18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>
        <v>9</v>
      </c>
      <c r="P49114">
        <v>3</v>
      </c>
      <c r="Q49114">
        <v>5</v>
      </c>
      <c r="R49114">
        <v>5</v>
      </c>
    </row>
    <row r="49115" spans="1:18" x14ac:dyDescent="0.3">
      <c r="A49115">
        <v>46325</v>
      </c>
      <c r="B49115">
        <v>28772</v>
      </c>
      <c r="C49115">
        <v>172632</v>
      </c>
      <c r="D49115">
        <v>6</v>
      </c>
      <c r="E49115" s="1" t="s">
        <v>66</v>
      </c>
      <c r="F49115" s="1" t="s">
        <v>31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>
        <v>1</v>
      </c>
      <c r="P49115">
        <v>1</v>
      </c>
      <c r="Q49115">
        <v>1</v>
      </c>
      <c r="R49115">
        <v>1</v>
      </c>
    </row>
    <row r="49116" spans="1:18" x14ac:dyDescent="0.3">
      <c r="A49116">
        <v>46326</v>
      </c>
      <c r="B49116">
        <v>15040</v>
      </c>
      <c r="C49116">
        <v>270720</v>
      </c>
      <c r="D49116">
        <v>6</v>
      </c>
      <c r="E49116" s="1" t="s">
        <v>66</v>
      </c>
      <c r="F49116" s="1" t="s">
        <v>31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>
        <v>6</v>
      </c>
      <c r="P49116">
        <v>6</v>
      </c>
      <c r="Q49116">
        <v>5</v>
      </c>
      <c r="R49116">
        <v>6</v>
      </c>
    </row>
    <row r="49117" spans="1:18" x14ac:dyDescent="0.3">
      <c r="A49117">
        <v>46328</v>
      </c>
      <c r="B49117">
        <v>42228</v>
      </c>
      <c r="C49117">
        <v>253368</v>
      </c>
      <c r="D49117">
        <v>4</v>
      </c>
      <c r="E49117" s="1" t="s">
        <v>66</v>
      </c>
      <c r="F49117" s="1" t="s">
        <v>18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>
        <v>16</v>
      </c>
      <c r="P49117">
        <v>5</v>
      </c>
      <c r="Q49117">
        <v>1</v>
      </c>
      <c r="R49117">
        <v>6</v>
      </c>
    </row>
    <row r="49118" spans="1:18" x14ac:dyDescent="0.3">
      <c r="A49118">
        <v>46329</v>
      </c>
      <c r="B49118">
        <v>6518</v>
      </c>
      <c r="C49118">
        <v>143396</v>
      </c>
      <c r="D49118">
        <v>3</v>
      </c>
      <c r="E49118" s="1" t="s">
        <v>66</v>
      </c>
      <c r="F49118" s="1" t="s">
        <v>31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>
        <v>3</v>
      </c>
      <c r="P49118">
        <v>3</v>
      </c>
      <c r="Q49118">
        <v>3</v>
      </c>
      <c r="R49118">
        <v>3</v>
      </c>
    </row>
    <row r="49119" spans="1:18" x14ac:dyDescent="0.3">
      <c r="A49119">
        <v>46334</v>
      </c>
      <c r="B49119">
        <v>2941</v>
      </c>
      <c r="C49119">
        <v>70584</v>
      </c>
      <c r="D49119">
        <v>0</v>
      </c>
      <c r="E49119" s="1" t="s">
        <v>66</v>
      </c>
      <c r="F49119" s="1" t="s">
        <v>18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>
        <v>10</v>
      </c>
      <c r="P49119">
        <v>8</v>
      </c>
      <c r="Q49119">
        <v>10</v>
      </c>
      <c r="R49119">
        <v>2</v>
      </c>
    </row>
    <row r="49120" spans="1:18" x14ac:dyDescent="0.3">
      <c r="A49120">
        <v>46337</v>
      </c>
      <c r="B49120">
        <v>10156</v>
      </c>
      <c r="C49120">
        <v>243744</v>
      </c>
      <c r="D49120">
        <v>7</v>
      </c>
      <c r="E49120" s="1" t="s">
        <v>66</v>
      </c>
      <c r="F49120" s="1" t="s">
        <v>18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>
        <v>23</v>
      </c>
      <c r="P49120">
        <v>22</v>
      </c>
      <c r="Q49120">
        <v>22</v>
      </c>
      <c r="R49120">
        <v>23</v>
      </c>
    </row>
    <row r="49121" spans="1:18" x14ac:dyDescent="0.3">
      <c r="A49121">
        <v>46340</v>
      </c>
      <c r="B49121">
        <v>11656</v>
      </c>
      <c r="C49121">
        <v>128216</v>
      </c>
      <c r="D49121">
        <v>2</v>
      </c>
      <c r="E49121" s="1" t="s">
        <v>66</v>
      </c>
      <c r="F49121" s="1" t="s">
        <v>31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>
        <v>9</v>
      </c>
      <c r="P49121">
        <v>2</v>
      </c>
      <c r="Q49121">
        <v>8</v>
      </c>
      <c r="R49121">
        <v>6</v>
      </c>
    </row>
    <row r="49122" spans="1:18" x14ac:dyDescent="0.3">
      <c r="A49122">
        <v>46350</v>
      </c>
      <c r="B49122">
        <v>16633</v>
      </c>
      <c r="C49122">
        <v>349293</v>
      </c>
      <c r="D49122">
        <v>2</v>
      </c>
      <c r="E49122" s="1" t="s">
        <v>66</v>
      </c>
      <c r="F49122" s="1" t="s">
        <v>31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>
        <v>8</v>
      </c>
      <c r="P49122">
        <v>8</v>
      </c>
      <c r="Q49122">
        <v>3</v>
      </c>
      <c r="R49122">
        <v>3</v>
      </c>
    </row>
    <row r="49123" spans="1:18" x14ac:dyDescent="0.3">
      <c r="A49123">
        <v>46351</v>
      </c>
      <c r="B49123">
        <v>24056</v>
      </c>
      <c r="C49123">
        <v>264616</v>
      </c>
      <c r="D49123">
        <v>0</v>
      </c>
      <c r="E49123" s="1" t="s">
        <v>66</v>
      </c>
      <c r="F49123" s="1" t="s">
        <v>18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>
        <v>22</v>
      </c>
      <c r="P49123">
        <v>13</v>
      </c>
      <c r="Q49123">
        <v>16</v>
      </c>
      <c r="R49123">
        <v>15</v>
      </c>
    </row>
    <row r="49124" spans="1:18" x14ac:dyDescent="0.3">
      <c r="A49124">
        <v>46352</v>
      </c>
      <c r="B49124">
        <v>34056</v>
      </c>
      <c r="C49124">
        <v>851400</v>
      </c>
      <c r="D49124">
        <v>6</v>
      </c>
      <c r="E49124" s="1" t="s">
        <v>66</v>
      </c>
      <c r="F49124" s="1" t="s">
        <v>18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>
        <v>3</v>
      </c>
      <c r="P49124">
        <v>1</v>
      </c>
      <c r="Q49124">
        <v>3</v>
      </c>
      <c r="R49124">
        <v>2</v>
      </c>
    </row>
    <row r="49125" spans="1:18" x14ac:dyDescent="0.3">
      <c r="A49125">
        <v>46361</v>
      </c>
      <c r="B49125">
        <v>33938</v>
      </c>
      <c r="C49125">
        <v>339380</v>
      </c>
      <c r="D49125">
        <v>6</v>
      </c>
      <c r="E49125" s="1" t="s">
        <v>66</v>
      </c>
      <c r="F49125" s="1" t="s">
        <v>18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>
        <v>11</v>
      </c>
      <c r="P49125">
        <v>9</v>
      </c>
      <c r="Q49125">
        <v>8</v>
      </c>
      <c r="R49125">
        <v>11</v>
      </c>
    </row>
    <row r="49126" spans="1:18" x14ac:dyDescent="0.3">
      <c r="A49126">
        <v>46366</v>
      </c>
      <c r="B49126">
        <v>36151</v>
      </c>
      <c r="C49126">
        <v>578416</v>
      </c>
      <c r="D49126">
        <v>6</v>
      </c>
      <c r="E49126" s="1" t="s">
        <v>66</v>
      </c>
      <c r="F49126" s="1" t="s">
        <v>18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>
        <v>20</v>
      </c>
      <c r="P49126">
        <v>17</v>
      </c>
      <c r="Q49126">
        <v>17</v>
      </c>
      <c r="R49126">
        <v>14</v>
      </c>
    </row>
    <row r="49127" spans="1:18" x14ac:dyDescent="0.3">
      <c r="A49127">
        <v>46371</v>
      </c>
      <c r="B49127">
        <v>1840</v>
      </c>
      <c r="C49127">
        <v>16560</v>
      </c>
      <c r="D49127">
        <v>1</v>
      </c>
      <c r="E49127" s="1" t="s">
        <v>66</v>
      </c>
      <c r="F49127" s="1" t="s">
        <v>31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>
        <v>4</v>
      </c>
      <c r="P49127">
        <v>2</v>
      </c>
      <c r="Q49127">
        <v>4</v>
      </c>
      <c r="R49127">
        <v>4</v>
      </c>
    </row>
    <row r="49128" spans="1:18" x14ac:dyDescent="0.3">
      <c r="A49128">
        <v>46379</v>
      </c>
      <c r="B49128">
        <v>40206</v>
      </c>
      <c r="C49128">
        <v>1045356</v>
      </c>
      <c r="D49128">
        <v>3</v>
      </c>
      <c r="E49128" s="1" t="s">
        <v>66</v>
      </c>
      <c r="F49128" s="1" t="s">
        <v>31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>
        <v>3</v>
      </c>
      <c r="P49128">
        <v>1</v>
      </c>
      <c r="Q49128">
        <v>3</v>
      </c>
      <c r="R49128">
        <v>1</v>
      </c>
    </row>
    <row r="49129" spans="1:18" x14ac:dyDescent="0.3">
      <c r="A49129">
        <v>46384</v>
      </c>
      <c r="B49129">
        <v>46363</v>
      </c>
      <c r="C49129">
        <v>1344527</v>
      </c>
      <c r="D49129">
        <v>6</v>
      </c>
      <c r="E49129" s="1" t="s">
        <v>66</v>
      </c>
      <c r="F49129" s="1" t="s">
        <v>18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>
        <v>30</v>
      </c>
      <c r="P49129">
        <v>12</v>
      </c>
      <c r="Q49129">
        <v>16</v>
      </c>
      <c r="R49129">
        <v>1</v>
      </c>
    </row>
    <row r="49130" spans="1:18" x14ac:dyDescent="0.3">
      <c r="A49130">
        <v>46385</v>
      </c>
      <c r="B49130">
        <v>47705</v>
      </c>
      <c r="C49130">
        <v>906395</v>
      </c>
      <c r="D49130">
        <v>0</v>
      </c>
      <c r="E49130" s="1" t="s">
        <v>66</v>
      </c>
      <c r="F49130" s="1" t="s">
        <v>18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>
        <v>9</v>
      </c>
      <c r="P49130">
        <v>9</v>
      </c>
      <c r="Q49130">
        <v>5</v>
      </c>
      <c r="R49130">
        <v>2</v>
      </c>
    </row>
    <row r="49131" spans="1:18" x14ac:dyDescent="0.3">
      <c r="A49131">
        <v>46388</v>
      </c>
      <c r="B49131">
        <v>15101</v>
      </c>
      <c r="C49131">
        <v>105707</v>
      </c>
      <c r="D49131">
        <v>3</v>
      </c>
      <c r="E49131" s="1" t="s">
        <v>66</v>
      </c>
      <c r="F49131" s="1" t="s">
        <v>18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>
        <v>4</v>
      </c>
      <c r="P49131">
        <v>2</v>
      </c>
      <c r="Q49131">
        <v>3</v>
      </c>
      <c r="R49131">
        <v>4</v>
      </c>
    </row>
    <row r="49132" spans="1:18" x14ac:dyDescent="0.3">
      <c r="A49132">
        <v>46389</v>
      </c>
      <c r="B49132">
        <v>27883</v>
      </c>
      <c r="C49132">
        <v>418245</v>
      </c>
      <c r="D49132">
        <v>1</v>
      </c>
      <c r="E49132" s="1" t="s">
        <v>66</v>
      </c>
      <c r="F49132" s="1" t="s">
        <v>18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>
        <v>33</v>
      </c>
      <c r="P49132">
        <v>21</v>
      </c>
      <c r="Q49132">
        <v>3</v>
      </c>
      <c r="R49132">
        <v>7</v>
      </c>
    </row>
    <row r="49133" spans="1:18" x14ac:dyDescent="0.3">
      <c r="A49133">
        <v>46390</v>
      </c>
      <c r="B49133">
        <v>1998</v>
      </c>
      <c r="C49133">
        <v>27972</v>
      </c>
      <c r="D49133">
        <v>7</v>
      </c>
      <c r="E49133" s="1" t="s">
        <v>66</v>
      </c>
      <c r="F49133" s="1" t="s">
        <v>18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>
        <v>8</v>
      </c>
      <c r="P49133">
        <v>3</v>
      </c>
      <c r="Q49133">
        <v>8</v>
      </c>
      <c r="R49133">
        <v>2</v>
      </c>
    </row>
    <row r="49134" spans="1:18" x14ac:dyDescent="0.3">
      <c r="A49134">
        <v>46402</v>
      </c>
      <c r="B49134">
        <v>14216</v>
      </c>
      <c r="C49134">
        <v>85296</v>
      </c>
      <c r="D49134">
        <v>3</v>
      </c>
      <c r="E49134" s="1" t="s">
        <v>66</v>
      </c>
      <c r="F49134" s="1" t="s">
        <v>31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>
        <v>1</v>
      </c>
      <c r="P49134">
        <v>1</v>
      </c>
      <c r="Q49134">
        <v>1</v>
      </c>
      <c r="R49134">
        <v>1</v>
      </c>
    </row>
    <row r="49135" spans="1:18" x14ac:dyDescent="0.3">
      <c r="A49135">
        <v>46403</v>
      </c>
      <c r="B49135">
        <v>25513</v>
      </c>
      <c r="C49135">
        <v>510260</v>
      </c>
      <c r="D49135">
        <v>6</v>
      </c>
      <c r="E49135" s="1" t="s">
        <v>66</v>
      </c>
      <c r="F49135" s="1" t="s">
        <v>18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>
        <v>7</v>
      </c>
      <c r="P49135">
        <v>4</v>
      </c>
      <c r="Q49135">
        <v>3</v>
      </c>
      <c r="R49135">
        <v>3</v>
      </c>
    </row>
    <row r="49136" spans="1:18" x14ac:dyDescent="0.3">
      <c r="A49136">
        <v>46407</v>
      </c>
      <c r="B49136">
        <v>8071</v>
      </c>
      <c r="C49136">
        <v>40355</v>
      </c>
      <c r="D49136">
        <v>6</v>
      </c>
      <c r="E49136" s="1" t="s">
        <v>66</v>
      </c>
      <c r="F49136" s="1" t="s">
        <v>31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>
        <v>12</v>
      </c>
      <c r="P49136">
        <v>3</v>
      </c>
      <c r="Q49136">
        <v>8</v>
      </c>
      <c r="R49136">
        <v>6</v>
      </c>
    </row>
    <row r="49137" spans="1:18" x14ac:dyDescent="0.3">
      <c r="A49137">
        <v>46408</v>
      </c>
      <c r="B49137">
        <v>2413</v>
      </c>
      <c r="C49137">
        <v>19304</v>
      </c>
      <c r="D49137">
        <v>2</v>
      </c>
      <c r="E49137" s="1" t="s">
        <v>66</v>
      </c>
      <c r="F49137" s="1" t="s">
        <v>18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>
        <v>12</v>
      </c>
      <c r="P49137">
        <v>11</v>
      </c>
      <c r="Q49137">
        <v>7</v>
      </c>
      <c r="R49137">
        <v>3</v>
      </c>
    </row>
    <row r="49138" spans="1:18" x14ac:dyDescent="0.3">
      <c r="A49138">
        <v>46410</v>
      </c>
      <c r="B49138">
        <v>4494</v>
      </c>
      <c r="C49138">
        <v>44940</v>
      </c>
      <c r="D49138">
        <v>7</v>
      </c>
      <c r="E49138" s="1" t="s">
        <v>66</v>
      </c>
      <c r="F49138" s="1" t="s">
        <v>31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>
        <v>2</v>
      </c>
      <c r="P49138">
        <v>2</v>
      </c>
      <c r="Q49138">
        <v>2</v>
      </c>
      <c r="R49138">
        <v>1</v>
      </c>
    </row>
    <row r="49139" spans="1:18" x14ac:dyDescent="0.3">
      <c r="A49139">
        <v>46411</v>
      </c>
      <c r="B49139">
        <v>1163</v>
      </c>
      <c r="C49139">
        <v>18608</v>
      </c>
      <c r="D49139">
        <v>2</v>
      </c>
      <c r="E49139" s="1" t="s">
        <v>66</v>
      </c>
      <c r="F49139" s="1" t="s">
        <v>18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>
        <v>1</v>
      </c>
      <c r="P49139">
        <v>1</v>
      </c>
      <c r="Q49139">
        <v>1</v>
      </c>
      <c r="R49139">
        <v>1</v>
      </c>
    </row>
    <row r="49140" spans="1:18" x14ac:dyDescent="0.3">
      <c r="A49140">
        <v>46419</v>
      </c>
      <c r="B49140">
        <v>12195</v>
      </c>
      <c r="C49140">
        <v>73170</v>
      </c>
      <c r="D49140">
        <v>8</v>
      </c>
      <c r="E49140" s="1" t="s">
        <v>66</v>
      </c>
      <c r="F49140" s="1" t="s">
        <v>18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>
        <v>27</v>
      </c>
      <c r="P49140">
        <v>1</v>
      </c>
      <c r="Q49140">
        <v>25</v>
      </c>
      <c r="R49140">
        <v>12</v>
      </c>
    </row>
    <row r="49141" spans="1:18" x14ac:dyDescent="0.3">
      <c r="A49141">
        <v>46425</v>
      </c>
      <c r="B49141">
        <v>45259</v>
      </c>
      <c r="C49141">
        <v>1312511</v>
      </c>
      <c r="D49141">
        <v>0</v>
      </c>
      <c r="E49141" s="1" t="s">
        <v>66</v>
      </c>
      <c r="F49141" s="1" t="s">
        <v>18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>
        <v>14</v>
      </c>
      <c r="P49141">
        <v>9</v>
      </c>
      <c r="Q49141">
        <v>8</v>
      </c>
      <c r="R49141">
        <v>1</v>
      </c>
    </row>
    <row r="49142" spans="1:18" x14ac:dyDescent="0.3">
      <c r="A49142">
        <v>46428</v>
      </c>
      <c r="B49142">
        <v>12290</v>
      </c>
      <c r="C49142">
        <v>233510</v>
      </c>
      <c r="D49142">
        <v>0</v>
      </c>
      <c r="E49142" s="1" t="s">
        <v>66</v>
      </c>
      <c r="F49142" s="1" t="s">
        <v>18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>
        <v>33</v>
      </c>
      <c r="P49142">
        <v>26</v>
      </c>
      <c r="Q49142">
        <v>3</v>
      </c>
      <c r="R49142">
        <v>31</v>
      </c>
    </row>
    <row r="49143" spans="1:18" x14ac:dyDescent="0.3">
      <c r="A49143">
        <v>46438</v>
      </c>
      <c r="B49143">
        <v>49726</v>
      </c>
      <c r="C49143">
        <v>696164</v>
      </c>
      <c r="D49143">
        <v>2</v>
      </c>
      <c r="E49143" s="1" t="s">
        <v>66</v>
      </c>
      <c r="F49143" s="1" t="s">
        <v>31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>
        <v>16</v>
      </c>
      <c r="P49143">
        <v>16</v>
      </c>
      <c r="Q49143">
        <v>10</v>
      </c>
      <c r="R49143">
        <v>2</v>
      </c>
    </row>
    <row r="49144" spans="1:18" x14ac:dyDescent="0.3">
      <c r="A49144">
        <v>46439</v>
      </c>
      <c r="B49144">
        <v>27509</v>
      </c>
      <c r="C49144">
        <v>467653</v>
      </c>
      <c r="D49144">
        <v>6</v>
      </c>
      <c r="E49144" s="1" t="s">
        <v>66</v>
      </c>
      <c r="F49144" s="1" t="s">
        <v>31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>
        <v>3</v>
      </c>
      <c r="P49144">
        <v>1</v>
      </c>
      <c r="Q49144">
        <v>1</v>
      </c>
      <c r="R49144">
        <v>2</v>
      </c>
    </row>
    <row r="49145" spans="1:18" x14ac:dyDescent="0.3">
      <c r="A49145">
        <v>46449</v>
      </c>
      <c r="B49145">
        <v>21154</v>
      </c>
      <c r="C49145">
        <v>571158</v>
      </c>
      <c r="D49145">
        <v>1</v>
      </c>
      <c r="E49145" s="1" t="s">
        <v>66</v>
      </c>
      <c r="F49145" s="1" t="s">
        <v>31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>
        <v>5</v>
      </c>
      <c r="P49145">
        <v>2</v>
      </c>
      <c r="Q49145">
        <v>3</v>
      </c>
      <c r="R49145">
        <v>1</v>
      </c>
    </row>
    <row r="49146" spans="1:18" x14ac:dyDescent="0.3">
      <c r="A49146">
        <v>46454</v>
      </c>
      <c r="B49146">
        <v>49357</v>
      </c>
      <c r="C49146">
        <v>1036497</v>
      </c>
      <c r="D49146">
        <v>7</v>
      </c>
      <c r="E49146" s="1" t="s">
        <v>66</v>
      </c>
      <c r="F49146" s="1" t="s">
        <v>18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>
        <v>31</v>
      </c>
      <c r="P49146">
        <v>25</v>
      </c>
      <c r="Q49146">
        <v>25</v>
      </c>
      <c r="R49146">
        <v>21</v>
      </c>
    </row>
    <row r="49147" spans="1:18" x14ac:dyDescent="0.3">
      <c r="A49147">
        <v>46455</v>
      </c>
      <c r="B49147">
        <v>43740</v>
      </c>
      <c r="C49147">
        <v>918540</v>
      </c>
      <c r="D49147">
        <v>8</v>
      </c>
      <c r="E49147" s="1" t="s">
        <v>66</v>
      </c>
      <c r="F49147" s="1" t="s">
        <v>18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>
        <v>10</v>
      </c>
      <c r="P49147">
        <v>3</v>
      </c>
      <c r="Q49147">
        <v>2</v>
      </c>
      <c r="R49147">
        <v>6</v>
      </c>
    </row>
    <row r="49148" spans="1:18" x14ac:dyDescent="0.3">
      <c r="A49148">
        <v>46458</v>
      </c>
      <c r="B49148">
        <v>1638</v>
      </c>
      <c r="C49148">
        <v>8190</v>
      </c>
      <c r="D49148">
        <v>4</v>
      </c>
      <c r="E49148" s="1" t="s">
        <v>66</v>
      </c>
      <c r="F49148" s="1" t="s">
        <v>31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>
        <v>8</v>
      </c>
      <c r="P49148">
        <v>4</v>
      </c>
      <c r="Q49148">
        <v>4</v>
      </c>
      <c r="R49148">
        <v>5</v>
      </c>
    </row>
    <row r="49149" spans="1:18" x14ac:dyDescent="0.3">
      <c r="A49149">
        <v>46459</v>
      </c>
      <c r="B49149">
        <v>45000</v>
      </c>
      <c r="C49149">
        <v>900000</v>
      </c>
      <c r="D49149">
        <v>6</v>
      </c>
      <c r="E49149" s="1" t="s">
        <v>66</v>
      </c>
      <c r="F49149" s="1" t="s">
        <v>31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>
        <v>2</v>
      </c>
      <c r="P49149">
        <v>1</v>
      </c>
      <c r="Q49149">
        <v>2</v>
      </c>
      <c r="R49149">
        <v>1</v>
      </c>
    </row>
    <row r="49150" spans="1:18" x14ac:dyDescent="0.3">
      <c r="A49150">
        <v>46461</v>
      </c>
      <c r="B49150">
        <v>2051</v>
      </c>
      <c r="C49150">
        <v>38969</v>
      </c>
      <c r="D49150">
        <v>4</v>
      </c>
      <c r="E49150" s="1" t="s">
        <v>66</v>
      </c>
      <c r="F49150" s="1" t="s">
        <v>31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>
        <v>7</v>
      </c>
      <c r="P49150">
        <v>5</v>
      </c>
      <c r="Q49150">
        <v>3</v>
      </c>
      <c r="R49150">
        <v>4</v>
      </c>
    </row>
    <row r="49151" spans="1:18" x14ac:dyDescent="0.3">
      <c r="A49151">
        <v>46463</v>
      </c>
      <c r="B49151">
        <v>43387</v>
      </c>
      <c r="C49151">
        <v>997901</v>
      </c>
      <c r="D49151">
        <v>1</v>
      </c>
      <c r="E49151" s="1" t="s">
        <v>66</v>
      </c>
      <c r="F49151" s="1" t="s">
        <v>31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>
        <v>8</v>
      </c>
      <c r="P49151">
        <v>4</v>
      </c>
      <c r="Q49151">
        <v>5</v>
      </c>
      <c r="R49151">
        <v>3</v>
      </c>
    </row>
    <row r="49152" spans="1:18" x14ac:dyDescent="0.3">
      <c r="A49152">
        <v>46468</v>
      </c>
      <c r="B49152">
        <v>15452</v>
      </c>
      <c r="C49152">
        <v>123616</v>
      </c>
      <c r="D49152">
        <v>1</v>
      </c>
      <c r="E49152" s="1" t="s">
        <v>66</v>
      </c>
      <c r="F49152" s="1" t="s">
        <v>31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>
        <v>1</v>
      </c>
      <c r="P49152">
        <v>1</v>
      </c>
      <c r="Q49152">
        <v>1</v>
      </c>
      <c r="R49152">
        <v>1</v>
      </c>
    </row>
    <row r="49153" spans="1:18" x14ac:dyDescent="0.3">
      <c r="A49153">
        <v>46471</v>
      </c>
      <c r="B49153">
        <v>4675</v>
      </c>
      <c r="C49153">
        <v>102850</v>
      </c>
      <c r="D49153">
        <v>6</v>
      </c>
      <c r="E49153" s="1" t="s">
        <v>66</v>
      </c>
      <c r="F49153" s="1" t="s">
        <v>18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>
        <v>24</v>
      </c>
      <c r="P49153">
        <v>21</v>
      </c>
      <c r="Q49153">
        <v>14</v>
      </c>
      <c r="R49153">
        <v>9</v>
      </c>
    </row>
    <row r="49154" spans="1:18" x14ac:dyDescent="0.3">
      <c r="A49154">
        <v>46480</v>
      </c>
      <c r="B49154">
        <v>18608</v>
      </c>
      <c r="C49154">
        <v>427984</v>
      </c>
      <c r="D49154">
        <v>8</v>
      </c>
      <c r="E49154" s="1" t="s">
        <v>66</v>
      </c>
      <c r="F49154" s="1" t="s">
        <v>18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>
        <v>14</v>
      </c>
      <c r="P49154">
        <v>12</v>
      </c>
      <c r="Q49154">
        <v>2</v>
      </c>
      <c r="R49154">
        <v>14</v>
      </c>
    </row>
    <row r="49155" spans="1:18" x14ac:dyDescent="0.3">
      <c r="A49155">
        <v>46483</v>
      </c>
      <c r="B49155">
        <v>1777</v>
      </c>
      <c r="C49155">
        <v>21324</v>
      </c>
      <c r="D49155">
        <v>5</v>
      </c>
      <c r="E49155" s="1" t="s">
        <v>66</v>
      </c>
      <c r="F49155" s="1" t="s">
        <v>18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>
        <v>4</v>
      </c>
      <c r="P49155">
        <v>4</v>
      </c>
      <c r="Q49155">
        <v>3</v>
      </c>
      <c r="R49155">
        <v>2</v>
      </c>
    </row>
    <row r="49156" spans="1:18" x14ac:dyDescent="0.3">
      <c r="A49156">
        <v>46486</v>
      </c>
      <c r="B49156">
        <v>29280</v>
      </c>
      <c r="C49156">
        <v>292800</v>
      </c>
      <c r="D49156">
        <v>5</v>
      </c>
      <c r="E49156" s="1" t="s">
        <v>66</v>
      </c>
      <c r="F49156" s="1" t="s">
        <v>18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>
        <v>4</v>
      </c>
      <c r="P49156">
        <v>4</v>
      </c>
      <c r="Q49156">
        <v>1</v>
      </c>
      <c r="R49156">
        <v>4</v>
      </c>
    </row>
    <row r="49157" spans="1:18" x14ac:dyDescent="0.3">
      <c r="A49157">
        <v>46493</v>
      </c>
      <c r="B49157">
        <v>23479</v>
      </c>
      <c r="C49157">
        <v>281748</v>
      </c>
      <c r="D49157">
        <v>0</v>
      </c>
      <c r="E49157" s="1" t="s">
        <v>66</v>
      </c>
      <c r="F49157" s="1" t="s">
        <v>18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>
        <v>12</v>
      </c>
      <c r="P49157">
        <v>1</v>
      </c>
      <c r="Q49157">
        <v>10</v>
      </c>
      <c r="R49157">
        <v>7</v>
      </c>
    </row>
    <row r="49158" spans="1:18" x14ac:dyDescent="0.3">
      <c r="A49158">
        <v>46494</v>
      </c>
      <c r="B49158">
        <v>3585</v>
      </c>
      <c r="C49158">
        <v>100380</v>
      </c>
      <c r="D49158">
        <v>2</v>
      </c>
      <c r="E49158" s="1" t="s">
        <v>66</v>
      </c>
      <c r="F49158" s="1" t="s">
        <v>18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>
        <v>16</v>
      </c>
      <c r="P49158">
        <v>15</v>
      </c>
      <c r="Q49158">
        <v>2</v>
      </c>
      <c r="R49158">
        <v>10</v>
      </c>
    </row>
    <row r="49159" spans="1:18" x14ac:dyDescent="0.3">
      <c r="A49159">
        <v>46496</v>
      </c>
      <c r="B49159">
        <v>20469</v>
      </c>
      <c r="C49159">
        <v>409380</v>
      </c>
      <c r="D49159">
        <v>1</v>
      </c>
      <c r="E49159" s="1" t="s">
        <v>66</v>
      </c>
      <c r="F49159" s="1" t="s">
        <v>18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>
        <v>25</v>
      </c>
      <c r="P49159">
        <v>8</v>
      </c>
      <c r="Q49159">
        <v>3</v>
      </c>
      <c r="R49159">
        <v>16</v>
      </c>
    </row>
    <row r="49160" spans="1:18" x14ac:dyDescent="0.3">
      <c r="A49160">
        <v>46498</v>
      </c>
      <c r="B49160">
        <v>5715</v>
      </c>
      <c r="C49160">
        <v>154305</v>
      </c>
      <c r="D49160">
        <v>7</v>
      </c>
      <c r="E49160" s="1" t="s">
        <v>66</v>
      </c>
      <c r="F49160" s="1" t="s">
        <v>31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>
        <v>21</v>
      </c>
      <c r="P49160">
        <v>17</v>
      </c>
      <c r="Q49160">
        <v>10</v>
      </c>
      <c r="R49160">
        <v>13</v>
      </c>
    </row>
    <row r="49161" spans="1:18" x14ac:dyDescent="0.3">
      <c r="A49161">
        <v>46499</v>
      </c>
      <c r="B49161">
        <v>30003</v>
      </c>
      <c r="C49161">
        <v>240024</v>
      </c>
      <c r="D49161">
        <v>3</v>
      </c>
      <c r="E49161" s="1" t="s">
        <v>66</v>
      </c>
      <c r="F49161" s="1" t="s">
        <v>18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>
        <v>12</v>
      </c>
      <c r="P49161">
        <v>7</v>
      </c>
      <c r="Q49161">
        <v>4</v>
      </c>
      <c r="R49161">
        <v>8</v>
      </c>
    </row>
    <row r="49162" spans="1:18" x14ac:dyDescent="0.3">
      <c r="A49162">
        <v>46510</v>
      </c>
      <c r="B49162">
        <v>35496</v>
      </c>
      <c r="C49162">
        <v>922896</v>
      </c>
      <c r="D49162">
        <v>8</v>
      </c>
      <c r="E49162" s="1" t="s">
        <v>66</v>
      </c>
      <c r="F49162" s="1" t="s">
        <v>31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>
        <v>20</v>
      </c>
      <c r="P49162">
        <v>2</v>
      </c>
      <c r="Q49162">
        <v>20</v>
      </c>
      <c r="R49162">
        <v>7</v>
      </c>
    </row>
    <row r="49163" spans="1:18" x14ac:dyDescent="0.3">
      <c r="A49163">
        <v>46511</v>
      </c>
      <c r="B49163">
        <v>38475</v>
      </c>
      <c r="C49163">
        <v>153900</v>
      </c>
      <c r="D49163">
        <v>6</v>
      </c>
      <c r="E49163" s="1" t="s">
        <v>66</v>
      </c>
      <c r="F49163" s="1" t="s">
        <v>18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>
        <v>8</v>
      </c>
      <c r="P49163">
        <v>4</v>
      </c>
      <c r="Q49163">
        <v>7</v>
      </c>
      <c r="R49163">
        <v>7</v>
      </c>
    </row>
    <row r="49164" spans="1:18" x14ac:dyDescent="0.3">
      <c r="A49164">
        <v>46512</v>
      </c>
      <c r="B49164">
        <v>40924</v>
      </c>
      <c r="C49164">
        <v>368316</v>
      </c>
      <c r="D49164">
        <v>6</v>
      </c>
      <c r="E49164" s="1" t="s">
        <v>66</v>
      </c>
      <c r="F49164" s="1" t="s">
        <v>31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>
        <v>26</v>
      </c>
      <c r="P49164">
        <v>24</v>
      </c>
      <c r="Q49164">
        <v>23</v>
      </c>
      <c r="R49164">
        <v>10</v>
      </c>
    </row>
    <row r="49165" spans="1:18" x14ac:dyDescent="0.3">
      <c r="A49165">
        <v>46513</v>
      </c>
      <c r="B49165">
        <v>48558</v>
      </c>
      <c r="C49165">
        <v>1359624</v>
      </c>
      <c r="D49165">
        <v>1</v>
      </c>
      <c r="E49165" s="1" t="s">
        <v>66</v>
      </c>
      <c r="F49165" s="1" t="s">
        <v>18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>
        <v>19</v>
      </c>
      <c r="P49165">
        <v>15</v>
      </c>
      <c r="Q49165">
        <v>17</v>
      </c>
      <c r="R49165">
        <v>15</v>
      </c>
    </row>
    <row r="49166" spans="1:18" x14ac:dyDescent="0.3">
      <c r="A49166">
        <v>46515</v>
      </c>
      <c r="B49166">
        <v>12358</v>
      </c>
      <c r="C49166">
        <v>160654</v>
      </c>
      <c r="D49166">
        <v>4</v>
      </c>
      <c r="E49166" s="1" t="s">
        <v>66</v>
      </c>
      <c r="F49166" s="1" t="s">
        <v>31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>
        <v>7</v>
      </c>
      <c r="P49166">
        <v>5</v>
      </c>
      <c r="Q49166">
        <v>6</v>
      </c>
      <c r="R49166">
        <v>2</v>
      </c>
    </row>
    <row r="49167" spans="1:18" x14ac:dyDescent="0.3">
      <c r="A49167">
        <v>46521</v>
      </c>
      <c r="B49167">
        <v>48758</v>
      </c>
      <c r="C49167">
        <v>828886</v>
      </c>
      <c r="D49167">
        <v>6</v>
      </c>
      <c r="E49167" s="1" t="s">
        <v>66</v>
      </c>
      <c r="F49167" s="1" t="s">
        <v>18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>
        <v>4</v>
      </c>
      <c r="P49167">
        <v>1</v>
      </c>
      <c r="Q49167">
        <v>1</v>
      </c>
      <c r="R49167">
        <v>4</v>
      </c>
    </row>
    <row r="49168" spans="1:18" x14ac:dyDescent="0.3">
      <c r="A49168">
        <v>46524</v>
      </c>
      <c r="B49168">
        <v>19431</v>
      </c>
      <c r="C49168">
        <v>291465</v>
      </c>
      <c r="D49168">
        <v>5</v>
      </c>
      <c r="E49168" s="1" t="s">
        <v>66</v>
      </c>
      <c r="F49168" s="1" t="s">
        <v>31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>
        <v>14</v>
      </c>
      <c r="P49168">
        <v>10</v>
      </c>
      <c r="Q49168">
        <v>7</v>
      </c>
      <c r="R49168">
        <v>5</v>
      </c>
    </row>
    <row r="49169" spans="1:18" x14ac:dyDescent="0.3">
      <c r="A49169">
        <v>46536</v>
      </c>
      <c r="B49169">
        <v>1942</v>
      </c>
      <c r="C49169">
        <v>1942</v>
      </c>
      <c r="D49169">
        <v>6</v>
      </c>
      <c r="E49169" s="1" t="s">
        <v>66</v>
      </c>
      <c r="F49169" s="1" t="s">
        <v>31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>
        <v>6</v>
      </c>
      <c r="P49169">
        <v>4</v>
      </c>
      <c r="Q49169">
        <v>3</v>
      </c>
      <c r="R49169">
        <v>2</v>
      </c>
    </row>
    <row r="49170" spans="1:18" x14ac:dyDescent="0.3">
      <c r="A49170">
        <v>46544</v>
      </c>
      <c r="B49170">
        <v>30586</v>
      </c>
      <c r="C49170">
        <v>30586</v>
      </c>
      <c r="D49170">
        <v>1</v>
      </c>
      <c r="E49170" s="1" t="s">
        <v>66</v>
      </c>
      <c r="F49170" s="1" t="s">
        <v>31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>
        <v>7</v>
      </c>
      <c r="P49170">
        <v>4</v>
      </c>
      <c r="Q49170">
        <v>1</v>
      </c>
      <c r="R49170">
        <v>3</v>
      </c>
    </row>
    <row r="49171" spans="1:18" x14ac:dyDescent="0.3">
      <c r="A49171">
        <v>46546</v>
      </c>
      <c r="B49171">
        <v>31601</v>
      </c>
      <c r="C49171">
        <v>126404</v>
      </c>
      <c r="D49171">
        <v>6</v>
      </c>
      <c r="E49171" s="1" t="s">
        <v>66</v>
      </c>
      <c r="F49171" s="1" t="s">
        <v>18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>
        <v>7</v>
      </c>
      <c r="P49171">
        <v>6</v>
      </c>
      <c r="Q49171">
        <v>3</v>
      </c>
      <c r="R49171">
        <v>6</v>
      </c>
    </row>
    <row r="49172" spans="1:18" x14ac:dyDescent="0.3">
      <c r="A49172">
        <v>46554</v>
      </c>
      <c r="B49172">
        <v>2588</v>
      </c>
      <c r="C49172">
        <v>64700</v>
      </c>
      <c r="D49172">
        <v>2</v>
      </c>
      <c r="E49172" s="1" t="s">
        <v>66</v>
      </c>
      <c r="F49172" s="1" t="s">
        <v>18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>
        <v>1</v>
      </c>
      <c r="P49172">
        <v>1</v>
      </c>
      <c r="Q49172">
        <v>1</v>
      </c>
      <c r="R49172">
        <v>1</v>
      </c>
    </row>
    <row r="49173" spans="1:18" x14ac:dyDescent="0.3">
      <c r="A49173">
        <v>46560</v>
      </c>
      <c r="B49173">
        <v>27527</v>
      </c>
      <c r="C49173">
        <v>412905</v>
      </c>
      <c r="D49173">
        <v>8</v>
      </c>
      <c r="E49173" s="1" t="s">
        <v>66</v>
      </c>
      <c r="F49173" s="1" t="s">
        <v>31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>
        <v>3</v>
      </c>
      <c r="P49173">
        <v>3</v>
      </c>
      <c r="Q49173">
        <v>2</v>
      </c>
      <c r="R49173">
        <v>2</v>
      </c>
    </row>
    <row r="49174" spans="1:18" x14ac:dyDescent="0.3">
      <c r="A49174">
        <v>46562</v>
      </c>
      <c r="B49174">
        <v>38763</v>
      </c>
      <c r="C49174">
        <v>1085364</v>
      </c>
      <c r="D49174">
        <v>5</v>
      </c>
      <c r="E49174" s="1" t="s">
        <v>66</v>
      </c>
      <c r="F49174" s="1" t="s">
        <v>31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>
        <v>4</v>
      </c>
      <c r="P49174">
        <v>1</v>
      </c>
      <c r="Q49174">
        <v>3</v>
      </c>
      <c r="R49174">
        <v>3</v>
      </c>
    </row>
    <row r="49175" spans="1:18" x14ac:dyDescent="0.3">
      <c r="A49175">
        <v>46568</v>
      </c>
      <c r="B49175">
        <v>41479</v>
      </c>
      <c r="C49175">
        <v>290353</v>
      </c>
      <c r="D49175">
        <v>4</v>
      </c>
      <c r="E49175" s="1" t="s">
        <v>66</v>
      </c>
      <c r="F49175" s="1" t="s">
        <v>18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>
        <v>4</v>
      </c>
      <c r="P49175">
        <v>4</v>
      </c>
      <c r="Q49175">
        <v>1</v>
      </c>
      <c r="R49175">
        <v>3</v>
      </c>
    </row>
    <row r="49176" spans="1:18" x14ac:dyDescent="0.3">
      <c r="A49176">
        <v>46575</v>
      </c>
      <c r="B49176">
        <v>7473</v>
      </c>
      <c r="C49176">
        <v>7473</v>
      </c>
      <c r="D49176">
        <v>0</v>
      </c>
      <c r="E49176" s="1" t="s">
        <v>66</v>
      </c>
      <c r="F49176" s="1" t="s">
        <v>18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>
        <v>5</v>
      </c>
      <c r="P49176">
        <v>5</v>
      </c>
      <c r="Q49176">
        <v>3</v>
      </c>
      <c r="R49176">
        <v>1</v>
      </c>
    </row>
    <row r="49177" spans="1:18" x14ac:dyDescent="0.3">
      <c r="A49177">
        <v>46578</v>
      </c>
      <c r="B49177">
        <v>16741</v>
      </c>
      <c r="C49177">
        <v>401784</v>
      </c>
      <c r="D49177">
        <v>4</v>
      </c>
      <c r="E49177" s="1" t="s">
        <v>66</v>
      </c>
      <c r="F49177" s="1" t="s">
        <v>31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>
        <v>2</v>
      </c>
      <c r="P49177">
        <v>2</v>
      </c>
      <c r="Q49177">
        <v>2</v>
      </c>
      <c r="R49177">
        <v>1</v>
      </c>
    </row>
    <row r="49178" spans="1:18" x14ac:dyDescent="0.3">
      <c r="A49178">
        <v>46586</v>
      </c>
      <c r="B49178">
        <v>13964</v>
      </c>
      <c r="C49178">
        <v>97748</v>
      </c>
      <c r="D49178">
        <v>7</v>
      </c>
      <c r="E49178" s="1" t="s">
        <v>66</v>
      </c>
      <c r="F49178" s="1" t="s">
        <v>31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>
        <v>2</v>
      </c>
      <c r="P49178">
        <v>2</v>
      </c>
      <c r="Q49178">
        <v>1</v>
      </c>
      <c r="R49178">
        <v>2</v>
      </c>
    </row>
    <row r="49179" spans="1:18" x14ac:dyDescent="0.3">
      <c r="A49179">
        <v>46587</v>
      </c>
      <c r="B49179">
        <v>14801</v>
      </c>
      <c r="C49179">
        <v>384826</v>
      </c>
      <c r="D49179">
        <v>8</v>
      </c>
      <c r="E49179" s="1" t="s">
        <v>66</v>
      </c>
      <c r="F49179" s="1" t="s">
        <v>31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>
        <v>4</v>
      </c>
      <c r="P49179">
        <v>4</v>
      </c>
      <c r="Q49179">
        <v>2</v>
      </c>
      <c r="R49179">
        <v>3</v>
      </c>
    </row>
    <row r="49180" spans="1:18" x14ac:dyDescent="0.3">
      <c r="A49180">
        <v>46589</v>
      </c>
      <c r="B49180">
        <v>41741</v>
      </c>
      <c r="C49180">
        <v>1210489</v>
      </c>
      <c r="D49180">
        <v>3</v>
      </c>
      <c r="E49180" s="1" t="s">
        <v>66</v>
      </c>
      <c r="F49180" s="1" t="s">
        <v>18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>
        <v>3</v>
      </c>
      <c r="P49180">
        <v>1</v>
      </c>
      <c r="Q49180">
        <v>3</v>
      </c>
      <c r="R49180">
        <v>1</v>
      </c>
    </row>
    <row r="49181" spans="1:18" x14ac:dyDescent="0.3">
      <c r="A49181">
        <v>46593</v>
      </c>
      <c r="B49181">
        <v>20503</v>
      </c>
      <c r="C49181">
        <v>512575</v>
      </c>
      <c r="D49181">
        <v>5</v>
      </c>
      <c r="E49181" s="1" t="s">
        <v>66</v>
      </c>
      <c r="F49181" s="1" t="s">
        <v>31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>
        <v>5</v>
      </c>
      <c r="P49181">
        <v>2</v>
      </c>
      <c r="Q49181">
        <v>1</v>
      </c>
      <c r="R49181">
        <v>3</v>
      </c>
    </row>
    <row r="49182" spans="1:18" x14ac:dyDescent="0.3">
      <c r="A49182">
        <v>46594</v>
      </c>
      <c r="B49182">
        <v>37215</v>
      </c>
      <c r="C49182">
        <v>446580</v>
      </c>
      <c r="D49182">
        <v>0</v>
      </c>
      <c r="E49182" s="1" t="s">
        <v>66</v>
      </c>
      <c r="F49182" s="1" t="s">
        <v>31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>
        <v>12</v>
      </c>
      <c r="P49182">
        <v>4</v>
      </c>
      <c r="Q49182">
        <v>1</v>
      </c>
      <c r="R49182">
        <v>1</v>
      </c>
    </row>
    <row r="49183" spans="1:18" x14ac:dyDescent="0.3">
      <c r="A49183">
        <v>46598</v>
      </c>
      <c r="B49183">
        <v>10444</v>
      </c>
      <c r="C49183">
        <v>83552</v>
      </c>
      <c r="D49183">
        <v>3</v>
      </c>
      <c r="E49183" s="1" t="s">
        <v>66</v>
      </c>
      <c r="F49183" s="1" t="s">
        <v>31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>
        <v>1</v>
      </c>
      <c r="P49183">
        <v>1</v>
      </c>
      <c r="Q49183">
        <v>1</v>
      </c>
      <c r="R49183">
        <v>1</v>
      </c>
    </row>
    <row r="49184" spans="1:18" x14ac:dyDescent="0.3">
      <c r="A49184">
        <v>46605</v>
      </c>
      <c r="B49184">
        <v>5163</v>
      </c>
      <c r="C49184">
        <v>20652</v>
      </c>
      <c r="D49184">
        <v>7</v>
      </c>
      <c r="E49184" s="1" t="s">
        <v>66</v>
      </c>
      <c r="F49184" s="1" t="s">
        <v>31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>
        <v>27</v>
      </c>
      <c r="P49184">
        <v>18</v>
      </c>
      <c r="Q49184">
        <v>23</v>
      </c>
      <c r="R49184">
        <v>2</v>
      </c>
    </row>
    <row r="49185" spans="1:18" x14ac:dyDescent="0.3">
      <c r="A49185">
        <v>46610</v>
      </c>
      <c r="B49185">
        <v>34364</v>
      </c>
      <c r="C49185">
        <v>756008</v>
      </c>
      <c r="D49185">
        <v>4</v>
      </c>
      <c r="E49185" s="1" t="s">
        <v>66</v>
      </c>
      <c r="F49185" s="1" t="s">
        <v>31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>
        <v>9</v>
      </c>
      <c r="P49185">
        <v>8</v>
      </c>
      <c r="Q49185">
        <v>8</v>
      </c>
      <c r="R49185">
        <v>3</v>
      </c>
    </row>
    <row r="49186" spans="1:18" x14ac:dyDescent="0.3">
      <c r="A49186">
        <v>46615</v>
      </c>
      <c r="B49186">
        <v>25569</v>
      </c>
      <c r="C49186">
        <v>767070</v>
      </c>
      <c r="D49186">
        <v>3</v>
      </c>
      <c r="E49186" s="1" t="s">
        <v>66</v>
      </c>
      <c r="F49186" s="1" t="s">
        <v>18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>
        <v>3</v>
      </c>
      <c r="P49186">
        <v>2</v>
      </c>
      <c r="Q49186">
        <v>1</v>
      </c>
      <c r="R49186">
        <v>3</v>
      </c>
    </row>
    <row r="49187" spans="1:18" x14ac:dyDescent="0.3">
      <c r="A49187">
        <v>46617</v>
      </c>
      <c r="B49187">
        <v>18578</v>
      </c>
      <c r="C49187">
        <v>241514</v>
      </c>
      <c r="D49187">
        <v>8</v>
      </c>
      <c r="E49187" s="1" t="s">
        <v>66</v>
      </c>
      <c r="F49187" s="1" t="s">
        <v>18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>
        <v>3</v>
      </c>
      <c r="P49187">
        <v>3</v>
      </c>
      <c r="Q49187">
        <v>3</v>
      </c>
      <c r="R49187">
        <v>2</v>
      </c>
    </row>
    <row r="49188" spans="1:18" x14ac:dyDescent="0.3">
      <c r="A49188">
        <v>46618</v>
      </c>
      <c r="B49188">
        <v>44932</v>
      </c>
      <c r="C49188">
        <v>943572</v>
      </c>
      <c r="D49188">
        <v>4</v>
      </c>
      <c r="E49188" s="1" t="s">
        <v>66</v>
      </c>
      <c r="F49188" s="1" t="s">
        <v>18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>
        <v>1</v>
      </c>
      <c r="P49188">
        <v>1</v>
      </c>
      <c r="Q49188">
        <v>1</v>
      </c>
      <c r="R49188">
        <v>1</v>
      </c>
    </row>
    <row r="49189" spans="1:18" x14ac:dyDescent="0.3">
      <c r="A49189">
        <v>46619</v>
      </c>
      <c r="B49189">
        <v>48737</v>
      </c>
      <c r="C49189">
        <v>1169688</v>
      </c>
      <c r="D49189">
        <v>1</v>
      </c>
      <c r="E49189" s="1" t="s">
        <v>66</v>
      </c>
      <c r="F49189" s="1" t="s">
        <v>31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>
        <v>2</v>
      </c>
      <c r="P49189">
        <v>2</v>
      </c>
      <c r="Q49189">
        <v>1</v>
      </c>
      <c r="R49189">
        <v>2</v>
      </c>
    </row>
    <row r="49190" spans="1:18" x14ac:dyDescent="0.3">
      <c r="A49190">
        <v>46620</v>
      </c>
      <c r="B49190">
        <v>27414</v>
      </c>
      <c r="C49190">
        <v>438624</v>
      </c>
      <c r="D49190">
        <v>8</v>
      </c>
      <c r="E49190" s="1" t="s">
        <v>66</v>
      </c>
      <c r="F49190" s="1" t="s">
        <v>31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>
        <v>19</v>
      </c>
      <c r="P49190">
        <v>3</v>
      </c>
      <c r="Q49190">
        <v>3</v>
      </c>
      <c r="R49190">
        <v>15</v>
      </c>
    </row>
    <row r="49191" spans="1:18" x14ac:dyDescent="0.3">
      <c r="A49191">
        <v>46623</v>
      </c>
      <c r="B49191">
        <v>47327</v>
      </c>
      <c r="C49191">
        <v>757232</v>
      </c>
      <c r="D49191">
        <v>6</v>
      </c>
      <c r="E49191" s="1" t="s">
        <v>66</v>
      </c>
      <c r="F49191" s="1" t="s">
        <v>18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>
        <v>10</v>
      </c>
      <c r="P49191">
        <v>1</v>
      </c>
      <c r="Q49191">
        <v>2</v>
      </c>
      <c r="R49191">
        <v>4</v>
      </c>
    </row>
    <row r="49192" spans="1:18" x14ac:dyDescent="0.3">
      <c r="A49192">
        <v>46626</v>
      </c>
      <c r="B49192">
        <v>4869</v>
      </c>
      <c r="C49192">
        <v>146070</v>
      </c>
      <c r="D49192">
        <v>3</v>
      </c>
      <c r="E49192" s="1" t="s">
        <v>66</v>
      </c>
      <c r="F49192" s="1" t="s">
        <v>31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     </c>
      <c r="O49192">
        <v>2</v>
      </c>
      <c r="P49192">
        <v>1</v>
      </c>
      <c r="Q49192">
        <v>1</v>
      </c>
      <c r="R49192">
        <v>1</v>
      </c>
    </row>
    <row r="49193" spans="1:18" x14ac:dyDescent="0.3">
      <c r="A49193">
        <v>46628</v>
      </c>
      <c r="B49193">
        <v>11170</v>
      </c>
      <c r="C49193">
        <v>178720</v>
      </c>
      <c r="D49193">
        <v>2</v>
      </c>
      <c r="E49193" s="1" t="s">
        <v>66</v>
      </c>
      <c r="F49193" s="1" t="s">
        <v>31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>
        <v>10</v>
      </c>
      <c r="P49193">
        <v>4</v>
      </c>
      <c r="Q49193">
        <v>3</v>
      </c>
      <c r="R49193">
        <v>2</v>
      </c>
    </row>
    <row r="49194" spans="1:18" x14ac:dyDescent="0.3">
      <c r="A49194">
        <v>46629</v>
      </c>
      <c r="B49194">
        <v>33871</v>
      </c>
      <c r="C49194">
        <v>914517</v>
      </c>
      <c r="D49194">
        <v>5</v>
      </c>
      <c r="E49194" s="1" t="s">
        <v>66</v>
      </c>
      <c r="F49194" s="1" t="s">
        <v>18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>
        <v>12</v>
      </c>
      <c r="P49194">
        <v>4</v>
      </c>
      <c r="Q49194">
        <v>9</v>
      </c>
      <c r="R49194">
        <v>10</v>
      </c>
    </row>
    <row r="49195" spans="1:18" x14ac:dyDescent="0.3">
      <c r="A49195">
        <v>46637</v>
      </c>
      <c r="B49195">
        <v>14926</v>
      </c>
      <c r="C49195">
        <v>328372</v>
      </c>
      <c r="D49195">
        <v>5</v>
      </c>
      <c r="E49195" s="1" t="s">
        <v>66</v>
      </c>
      <c r="F49195" s="1" t="s">
        <v>18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>
        <v>5</v>
      </c>
      <c r="P49195">
        <v>1</v>
      </c>
      <c r="Q49195">
        <v>5</v>
      </c>
      <c r="R49195">
        <v>1</v>
      </c>
    </row>
    <row r="49196" spans="1:18" x14ac:dyDescent="0.3">
      <c r="A49196">
        <v>46639</v>
      </c>
      <c r="B49196">
        <v>24566</v>
      </c>
      <c r="C49196">
        <v>736980</v>
      </c>
      <c r="D49196">
        <v>0</v>
      </c>
      <c r="E49196" s="1" t="s">
        <v>66</v>
      </c>
      <c r="F49196" s="1" t="s">
        <v>18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>
        <v>1</v>
      </c>
      <c r="P49196">
        <v>1</v>
      </c>
      <c r="Q49196">
        <v>1</v>
      </c>
      <c r="R49196">
        <v>1</v>
      </c>
    </row>
    <row r="49197" spans="1:18" x14ac:dyDescent="0.3">
      <c r="A49197">
        <v>46641</v>
      </c>
      <c r="B49197">
        <v>15231</v>
      </c>
      <c r="C49197">
        <v>121848</v>
      </c>
      <c r="D49197">
        <v>1</v>
      </c>
      <c r="E49197" s="1" t="s">
        <v>66</v>
      </c>
      <c r="F49197" s="1" t="s">
        <v>18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>
        <v>1</v>
      </c>
      <c r="P49197">
        <v>1</v>
      </c>
      <c r="Q49197">
        <v>1</v>
      </c>
      <c r="R49197">
        <v>1</v>
      </c>
    </row>
    <row r="49198" spans="1:18" x14ac:dyDescent="0.3">
      <c r="A49198">
        <v>46644</v>
      </c>
      <c r="B49198">
        <v>29480</v>
      </c>
      <c r="C49198">
        <v>560120</v>
      </c>
      <c r="D49198">
        <v>5</v>
      </c>
      <c r="E49198" s="1" t="s">
        <v>66</v>
      </c>
      <c r="F49198" s="1" t="s">
        <v>31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>
        <v>28</v>
      </c>
      <c r="P49198">
        <v>5</v>
      </c>
      <c r="Q49198">
        <v>15</v>
      </c>
      <c r="R49198">
        <v>13</v>
      </c>
    </row>
    <row r="49199" spans="1:18" x14ac:dyDescent="0.3">
      <c r="A49199">
        <v>46646</v>
      </c>
      <c r="B49199">
        <v>28835</v>
      </c>
      <c r="C49199">
        <v>173010</v>
      </c>
      <c r="D49199">
        <v>4</v>
      </c>
      <c r="E49199" s="1" t="s">
        <v>66</v>
      </c>
      <c r="F49199" s="1" t="s">
        <v>31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>
        <v>2</v>
      </c>
      <c r="P49199">
        <v>2</v>
      </c>
      <c r="Q49199">
        <v>2</v>
      </c>
      <c r="R49199">
        <v>2</v>
      </c>
    </row>
    <row r="49200" spans="1:18" x14ac:dyDescent="0.3">
      <c r="A49200">
        <v>46652</v>
      </c>
      <c r="B49200">
        <v>47970</v>
      </c>
      <c r="C49200">
        <v>911430</v>
      </c>
      <c r="D49200">
        <v>5</v>
      </c>
      <c r="E49200" s="1" t="s">
        <v>66</v>
      </c>
      <c r="F49200" s="1" t="s">
        <v>31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>
        <v>10</v>
      </c>
      <c r="P49200">
        <v>8</v>
      </c>
      <c r="Q49200">
        <v>3</v>
      </c>
      <c r="R49200">
        <v>1</v>
      </c>
    </row>
    <row r="49201" spans="1:18" x14ac:dyDescent="0.3">
      <c r="A49201">
        <v>46655</v>
      </c>
      <c r="B49201">
        <v>22780</v>
      </c>
      <c r="C49201">
        <v>523940</v>
      </c>
      <c r="D49201">
        <v>7</v>
      </c>
      <c r="E49201" s="1" t="s">
        <v>66</v>
      </c>
      <c r="F49201" s="1" t="s">
        <v>18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>
        <v>28</v>
      </c>
      <c r="P49201">
        <v>8</v>
      </c>
      <c r="Q49201">
        <v>18</v>
      </c>
      <c r="R49201">
        <v>22</v>
      </c>
    </row>
    <row r="49202" spans="1:18" x14ac:dyDescent="0.3">
      <c r="A49202">
        <v>46656</v>
      </c>
      <c r="B49202">
        <v>31102</v>
      </c>
      <c r="C49202">
        <v>31102</v>
      </c>
      <c r="D49202">
        <v>0</v>
      </c>
      <c r="E49202" s="1" t="s">
        <v>66</v>
      </c>
      <c r="F49202" s="1" t="s">
        <v>18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>
        <v>1</v>
      </c>
      <c r="P49202">
        <v>1</v>
      </c>
      <c r="Q49202">
        <v>1</v>
      </c>
      <c r="R49202">
        <v>1</v>
      </c>
    </row>
    <row r="49203" spans="1:18" x14ac:dyDescent="0.3">
      <c r="A49203">
        <v>46661</v>
      </c>
      <c r="B49203">
        <v>33732</v>
      </c>
      <c r="C49203">
        <v>269856</v>
      </c>
      <c r="D49203">
        <v>3</v>
      </c>
      <c r="E49203" s="1" t="s">
        <v>66</v>
      </c>
      <c r="F49203" s="1" t="s">
        <v>31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>
        <v>13</v>
      </c>
      <c r="P49203">
        <v>4</v>
      </c>
      <c r="Q49203">
        <v>2</v>
      </c>
      <c r="R49203">
        <v>1</v>
      </c>
    </row>
    <row r="49204" spans="1:18" x14ac:dyDescent="0.3">
      <c r="A49204">
        <v>46666</v>
      </c>
      <c r="B49204">
        <v>18452</v>
      </c>
      <c r="C49204">
        <v>55356</v>
      </c>
      <c r="D49204">
        <v>6</v>
      </c>
      <c r="E49204" s="1" t="s">
        <v>66</v>
      </c>
      <c r="F49204" s="1" t="s">
        <v>31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>
        <v>2</v>
      </c>
      <c r="P49204">
        <v>2</v>
      </c>
      <c r="Q49204">
        <v>1</v>
      </c>
      <c r="R49204">
        <v>2</v>
      </c>
    </row>
    <row r="49205" spans="1:18" x14ac:dyDescent="0.3">
      <c r="A49205">
        <v>46670</v>
      </c>
      <c r="B49205">
        <v>4128</v>
      </c>
      <c r="C49205">
        <v>33024</v>
      </c>
      <c r="D49205">
        <v>0</v>
      </c>
      <c r="E49205" s="1" t="s">
        <v>66</v>
      </c>
      <c r="F49205" s="1" t="s">
        <v>31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>
        <v>6</v>
      </c>
      <c r="P49205">
        <v>3</v>
      </c>
      <c r="Q49205">
        <v>6</v>
      </c>
      <c r="R49205">
        <v>3</v>
      </c>
    </row>
    <row r="49206" spans="1:18" x14ac:dyDescent="0.3">
      <c r="A49206">
        <v>46673</v>
      </c>
      <c r="B49206">
        <v>5465</v>
      </c>
      <c r="C49206">
        <v>92905</v>
      </c>
      <c r="D49206">
        <v>1</v>
      </c>
      <c r="E49206" s="1" t="s">
        <v>66</v>
      </c>
      <c r="F49206" s="1" t="s">
        <v>31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>
        <v>4</v>
      </c>
      <c r="P49206">
        <v>4</v>
      </c>
      <c r="Q49206">
        <v>4</v>
      </c>
      <c r="R49206">
        <v>3</v>
      </c>
    </row>
    <row r="49207" spans="1:18" x14ac:dyDescent="0.3">
      <c r="A49207">
        <v>46674</v>
      </c>
      <c r="B49207">
        <v>10809</v>
      </c>
      <c r="C49207">
        <v>302652</v>
      </c>
      <c r="D49207">
        <v>5</v>
      </c>
      <c r="E49207" s="1" t="s">
        <v>66</v>
      </c>
      <c r="F49207" s="1" t="s">
        <v>31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>
        <v>2</v>
      </c>
      <c r="P49207">
        <v>1</v>
      </c>
      <c r="Q49207">
        <v>1</v>
      </c>
      <c r="R49207">
        <v>2</v>
      </c>
    </row>
    <row r="49208" spans="1:18" x14ac:dyDescent="0.3">
      <c r="A49208">
        <v>46676</v>
      </c>
      <c r="B49208">
        <v>1425</v>
      </c>
      <c r="C49208">
        <v>2850</v>
      </c>
      <c r="D49208">
        <v>7</v>
      </c>
      <c r="E49208" s="1" t="s">
        <v>66</v>
      </c>
      <c r="F49208" s="1" t="s">
        <v>31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>
        <v>9</v>
      </c>
      <c r="P49208">
        <v>9</v>
      </c>
      <c r="Q49208">
        <v>8</v>
      </c>
      <c r="R49208">
        <v>3</v>
      </c>
    </row>
    <row r="49209" spans="1:18" x14ac:dyDescent="0.3">
      <c r="A49209">
        <v>46677</v>
      </c>
      <c r="B49209">
        <v>36206</v>
      </c>
      <c r="C49209">
        <v>434472</v>
      </c>
      <c r="D49209">
        <v>1</v>
      </c>
      <c r="E49209" s="1" t="s">
        <v>66</v>
      </c>
      <c r="F49209" s="1" t="s">
        <v>18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>
        <v>19</v>
      </c>
      <c r="P49209">
        <v>6</v>
      </c>
      <c r="Q49209">
        <v>6</v>
      </c>
      <c r="R49209">
        <v>3</v>
      </c>
    </row>
    <row r="49210" spans="1:18" x14ac:dyDescent="0.3">
      <c r="A49210">
        <v>46678</v>
      </c>
      <c r="B49210">
        <v>47796</v>
      </c>
      <c r="C49210">
        <v>1433880</v>
      </c>
      <c r="D49210">
        <v>3</v>
      </c>
      <c r="E49210" s="1" t="s">
        <v>66</v>
      </c>
      <c r="F49210" s="1" t="s">
        <v>18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>
        <v>8</v>
      </c>
      <c r="P49210">
        <v>6</v>
      </c>
      <c r="Q49210">
        <v>7</v>
      </c>
      <c r="R49210">
        <v>8</v>
      </c>
    </row>
    <row r="49211" spans="1:18" x14ac:dyDescent="0.3">
      <c r="A49211">
        <v>46684</v>
      </c>
      <c r="B49211">
        <v>29037</v>
      </c>
      <c r="C49211">
        <v>319407</v>
      </c>
      <c r="D49211">
        <v>5</v>
      </c>
      <c r="E49211" s="1" t="s">
        <v>66</v>
      </c>
      <c r="F49211" s="1" t="s">
        <v>18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>
        <v>12</v>
      </c>
      <c r="P49211">
        <v>11</v>
      </c>
      <c r="Q49211">
        <v>11</v>
      </c>
      <c r="R49211">
        <v>6</v>
      </c>
    </row>
    <row r="49212" spans="1:18" x14ac:dyDescent="0.3">
      <c r="A49212">
        <v>46687</v>
      </c>
      <c r="B49212">
        <v>3227</v>
      </c>
      <c r="C49212">
        <v>93583</v>
      </c>
      <c r="D49212">
        <v>2</v>
      </c>
      <c r="E49212" s="1" t="s">
        <v>66</v>
      </c>
      <c r="F49212" s="1" t="s">
        <v>31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>
        <v>14</v>
      </c>
      <c r="P49212">
        <v>5</v>
      </c>
      <c r="Q49212">
        <v>9</v>
      </c>
      <c r="R49212">
        <v>7</v>
      </c>
    </row>
    <row r="49213" spans="1:18" x14ac:dyDescent="0.3">
      <c r="A49213">
        <v>46688</v>
      </c>
      <c r="B49213">
        <v>34174</v>
      </c>
      <c r="C49213">
        <v>615132</v>
      </c>
      <c r="D49213">
        <v>1</v>
      </c>
      <c r="E49213" s="1" t="s">
        <v>66</v>
      </c>
      <c r="F49213" s="1" t="s">
        <v>31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>
        <v>9</v>
      </c>
      <c r="P49213">
        <v>4</v>
      </c>
      <c r="Q49213">
        <v>9</v>
      </c>
      <c r="R49213">
        <v>9</v>
      </c>
    </row>
    <row r="49214" spans="1:18" x14ac:dyDescent="0.3">
      <c r="A49214">
        <v>46690</v>
      </c>
      <c r="B49214">
        <v>41531</v>
      </c>
      <c r="C49214">
        <v>1038275</v>
      </c>
      <c r="D49214">
        <v>7</v>
      </c>
      <c r="E49214" s="1" t="s">
        <v>66</v>
      </c>
      <c r="F49214" s="1" t="s">
        <v>31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>
        <v>8</v>
      </c>
      <c r="P49214">
        <v>8</v>
      </c>
      <c r="Q49214">
        <v>2</v>
      </c>
      <c r="R49214">
        <v>8</v>
      </c>
    </row>
    <row r="49215" spans="1:18" x14ac:dyDescent="0.3">
      <c r="A49215">
        <v>46693</v>
      </c>
      <c r="B49215">
        <v>20323</v>
      </c>
      <c r="C49215">
        <v>426783</v>
      </c>
      <c r="D49215">
        <v>2</v>
      </c>
      <c r="E49215" s="1" t="s">
        <v>66</v>
      </c>
      <c r="F49215" s="1" t="s">
        <v>31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>
        <v>33</v>
      </c>
      <c r="P49215">
        <v>20</v>
      </c>
      <c r="Q49215">
        <v>16</v>
      </c>
      <c r="R49215">
        <v>10</v>
      </c>
    </row>
    <row r="49216" spans="1:18" x14ac:dyDescent="0.3">
      <c r="A49216">
        <v>46694</v>
      </c>
      <c r="B49216">
        <v>18701</v>
      </c>
      <c r="C49216">
        <v>374020</v>
      </c>
      <c r="D49216">
        <v>5</v>
      </c>
      <c r="E49216" s="1" t="s">
        <v>66</v>
      </c>
      <c r="F49216" s="1" t="s">
        <v>18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>
        <v>13</v>
      </c>
      <c r="P49216">
        <v>12</v>
      </c>
      <c r="Q49216">
        <v>6</v>
      </c>
      <c r="R49216">
        <v>7</v>
      </c>
    </row>
    <row r="49217" spans="1:18" x14ac:dyDescent="0.3">
      <c r="A49217">
        <v>46695</v>
      </c>
      <c r="B49217">
        <v>4941</v>
      </c>
      <c r="C49217">
        <v>69174</v>
      </c>
      <c r="D49217">
        <v>3</v>
      </c>
      <c r="E49217" s="1" t="s">
        <v>66</v>
      </c>
      <c r="F49217" s="1" t="s">
        <v>31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>
        <v>20</v>
      </c>
      <c r="P49217">
        <v>3</v>
      </c>
      <c r="Q49217">
        <v>16</v>
      </c>
      <c r="R49217">
        <v>19</v>
      </c>
    </row>
    <row r="49218" spans="1:18" x14ac:dyDescent="0.3">
      <c r="A49218">
        <v>46696</v>
      </c>
      <c r="B49218">
        <v>36370</v>
      </c>
      <c r="C49218">
        <v>290960</v>
      </c>
      <c r="D49218">
        <v>1</v>
      </c>
      <c r="E49218" s="1" t="s">
        <v>66</v>
      </c>
      <c r="F49218" s="1" t="s">
        <v>18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>
        <v>16</v>
      </c>
      <c r="P49218">
        <v>4</v>
      </c>
      <c r="Q49218">
        <v>4</v>
      </c>
      <c r="R49218">
        <v>3</v>
      </c>
    </row>
    <row r="49219" spans="1:18" x14ac:dyDescent="0.3">
      <c r="A49219">
        <v>46699</v>
      </c>
      <c r="B49219">
        <v>41039</v>
      </c>
      <c r="C49219">
        <v>656624</v>
      </c>
      <c r="D49219">
        <v>0</v>
      </c>
      <c r="E49219" s="1" t="s">
        <v>66</v>
      </c>
      <c r="F49219" s="1" t="s">
        <v>18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>
        <v>11</v>
      </c>
      <c r="P49219">
        <v>5</v>
      </c>
      <c r="Q49219">
        <v>8</v>
      </c>
      <c r="R49219">
        <v>6</v>
      </c>
    </row>
    <row r="49220" spans="1:18" x14ac:dyDescent="0.3">
      <c r="A49220">
        <v>46701</v>
      </c>
      <c r="B49220">
        <v>45037</v>
      </c>
      <c r="C49220">
        <v>45037</v>
      </c>
      <c r="D49220">
        <v>3</v>
      </c>
      <c r="E49220" s="1" t="s">
        <v>66</v>
      </c>
      <c r="F49220" s="1" t="s">
        <v>18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>
        <v>9</v>
      </c>
      <c r="P49220">
        <v>2</v>
      </c>
      <c r="Q49220">
        <v>4</v>
      </c>
      <c r="R49220">
        <v>8</v>
      </c>
    </row>
    <row r="49221" spans="1:18" x14ac:dyDescent="0.3">
      <c r="A49221">
        <v>46706</v>
      </c>
      <c r="B49221">
        <v>16506</v>
      </c>
      <c r="C49221">
        <v>181566</v>
      </c>
      <c r="D49221">
        <v>0</v>
      </c>
      <c r="E49221" s="1" t="s">
        <v>66</v>
      </c>
      <c r="F49221" s="1" t="s">
        <v>18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>
        <v>9</v>
      </c>
      <c r="P49221">
        <v>3</v>
      </c>
      <c r="Q49221">
        <v>9</v>
      </c>
      <c r="R49221">
        <v>8</v>
      </c>
    </row>
    <row r="49222" spans="1:18" x14ac:dyDescent="0.3">
      <c r="A49222">
        <v>46709</v>
      </c>
      <c r="B49222">
        <v>36671</v>
      </c>
      <c r="C49222">
        <v>146684</v>
      </c>
      <c r="D49222">
        <v>7</v>
      </c>
      <c r="E49222" s="1" t="s">
        <v>66</v>
      </c>
      <c r="F49222" s="1" t="s">
        <v>31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>
        <v>17</v>
      </c>
      <c r="P49222">
        <v>7</v>
      </c>
      <c r="Q49222">
        <v>3</v>
      </c>
      <c r="R49222">
        <v>3</v>
      </c>
    </row>
    <row r="49223" spans="1:18" x14ac:dyDescent="0.3">
      <c r="A49223">
        <v>46710</v>
      </c>
      <c r="B49223">
        <v>42795</v>
      </c>
      <c r="C49223">
        <v>599130</v>
      </c>
      <c r="D49223">
        <v>4</v>
      </c>
      <c r="E49223" s="1" t="s">
        <v>66</v>
      </c>
      <c r="F49223" s="1" t="s">
        <v>31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>
        <v>3</v>
      </c>
      <c r="P49223">
        <v>1</v>
      </c>
      <c r="Q49223">
        <v>2</v>
      </c>
      <c r="R49223">
        <v>1</v>
      </c>
    </row>
    <row r="49224" spans="1:18" x14ac:dyDescent="0.3">
      <c r="A49224">
        <v>46719</v>
      </c>
      <c r="B49224">
        <v>5853</v>
      </c>
      <c r="C49224">
        <v>11706</v>
      </c>
      <c r="D49224">
        <v>1</v>
      </c>
      <c r="E49224" s="1" t="s">
        <v>66</v>
      </c>
      <c r="F49224" s="1" t="s">
        <v>18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>
        <v>4</v>
      </c>
      <c r="P49224">
        <v>1</v>
      </c>
      <c r="Q49224">
        <v>3</v>
      </c>
      <c r="R49224">
        <v>4</v>
      </c>
    </row>
    <row r="49225" spans="1:18" x14ac:dyDescent="0.3">
      <c r="A49225">
        <v>46721</v>
      </c>
      <c r="B49225">
        <v>5658</v>
      </c>
      <c r="C49225">
        <v>96186</v>
      </c>
      <c r="D49225">
        <v>8</v>
      </c>
      <c r="E49225" s="1" t="s">
        <v>66</v>
      </c>
      <c r="F49225" s="1" t="s">
        <v>18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>
        <v>1</v>
      </c>
      <c r="P49225">
        <v>1</v>
      </c>
      <c r="Q49225">
        <v>1</v>
      </c>
      <c r="R49225">
        <v>1</v>
      </c>
    </row>
    <row r="49226" spans="1:18" x14ac:dyDescent="0.3">
      <c r="A49226">
        <v>46723</v>
      </c>
      <c r="B49226">
        <v>8127</v>
      </c>
      <c r="C49226">
        <v>81270</v>
      </c>
      <c r="D49226">
        <v>7</v>
      </c>
      <c r="E49226" s="1" t="s">
        <v>66</v>
      </c>
      <c r="F49226" s="1" t="s">
        <v>18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>
        <v>3</v>
      </c>
      <c r="P49226">
        <v>2</v>
      </c>
      <c r="Q49226">
        <v>3</v>
      </c>
      <c r="R49226">
        <v>1</v>
      </c>
    </row>
    <row r="49227" spans="1:18" x14ac:dyDescent="0.3">
      <c r="A49227">
        <v>46725</v>
      </c>
      <c r="B49227">
        <v>48334</v>
      </c>
      <c r="C49227">
        <v>1256684</v>
      </c>
      <c r="D49227">
        <v>1</v>
      </c>
      <c r="E49227" s="1" t="s">
        <v>66</v>
      </c>
      <c r="F49227" s="1" t="s">
        <v>18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>
        <v>4</v>
      </c>
      <c r="P49227">
        <v>3</v>
      </c>
      <c r="Q49227">
        <v>3</v>
      </c>
      <c r="R49227">
        <v>1</v>
      </c>
    </row>
    <row r="49228" spans="1:18" x14ac:dyDescent="0.3">
      <c r="A49228">
        <v>46731</v>
      </c>
      <c r="B49228">
        <v>17938</v>
      </c>
      <c r="C49228">
        <v>430512</v>
      </c>
      <c r="D49228">
        <v>7</v>
      </c>
      <c r="E49228" s="1" t="s">
        <v>66</v>
      </c>
      <c r="F49228" s="1" t="s">
        <v>31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>
        <v>18</v>
      </c>
      <c r="P49228">
        <v>6</v>
      </c>
      <c r="Q49228">
        <v>12</v>
      </c>
      <c r="R49228">
        <v>8</v>
      </c>
    </row>
    <row r="49229" spans="1:18" x14ac:dyDescent="0.3">
      <c r="A49229">
        <v>46738</v>
      </c>
      <c r="B49229">
        <v>48436</v>
      </c>
      <c r="C49229">
        <v>678104</v>
      </c>
      <c r="D49229">
        <v>6</v>
      </c>
      <c r="E49229" s="1" t="s">
        <v>66</v>
      </c>
      <c r="F49229" s="1" t="s">
        <v>18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>
        <v>4</v>
      </c>
      <c r="P49229">
        <v>3</v>
      </c>
      <c r="Q49229">
        <v>1</v>
      </c>
      <c r="R49229">
        <v>3</v>
      </c>
    </row>
    <row r="49230" spans="1:18" x14ac:dyDescent="0.3">
      <c r="A49230">
        <v>46742</v>
      </c>
      <c r="B49230">
        <v>12269</v>
      </c>
      <c r="C49230">
        <v>269918</v>
      </c>
      <c r="D49230">
        <v>4</v>
      </c>
      <c r="E49230" s="1" t="s">
        <v>66</v>
      </c>
      <c r="F49230" s="1" t="s">
        <v>18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>
        <v>7</v>
      </c>
      <c r="P49230">
        <v>7</v>
      </c>
      <c r="Q49230">
        <v>2</v>
      </c>
      <c r="R49230">
        <v>1</v>
      </c>
    </row>
    <row r="49231" spans="1:18" x14ac:dyDescent="0.3">
      <c r="A49231">
        <v>46743</v>
      </c>
      <c r="B49231">
        <v>18558</v>
      </c>
      <c r="C49231">
        <v>389718</v>
      </c>
      <c r="D49231">
        <v>4</v>
      </c>
      <c r="E49231" s="1" t="s">
        <v>66</v>
      </c>
      <c r="F49231" s="1" t="s">
        <v>18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>
        <v>5</v>
      </c>
      <c r="P49231">
        <v>2</v>
      </c>
      <c r="Q49231">
        <v>1</v>
      </c>
      <c r="R49231">
        <v>3</v>
      </c>
    </row>
    <row r="49232" spans="1:18" x14ac:dyDescent="0.3">
      <c r="A49232">
        <v>46750</v>
      </c>
      <c r="B49232">
        <v>19509</v>
      </c>
      <c r="C49232">
        <v>487725</v>
      </c>
      <c r="D49232">
        <v>8</v>
      </c>
      <c r="E49232" s="1" t="s">
        <v>66</v>
      </c>
      <c r="F49232" s="1" t="s">
        <v>31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>
        <v>7</v>
      </c>
      <c r="P49232">
        <v>3</v>
      </c>
      <c r="Q49232">
        <v>5</v>
      </c>
      <c r="R49232">
        <v>2</v>
      </c>
    </row>
    <row r="49233" spans="1:18" x14ac:dyDescent="0.3">
      <c r="A49233">
        <v>46761</v>
      </c>
      <c r="B49233">
        <v>33889</v>
      </c>
      <c r="C49233">
        <v>847225</v>
      </c>
      <c r="D49233">
        <v>7</v>
      </c>
      <c r="E49233" s="1" t="s">
        <v>66</v>
      </c>
      <c r="F49233" s="1" t="s">
        <v>18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>
        <v>10</v>
      </c>
      <c r="P49233">
        <v>10</v>
      </c>
      <c r="Q49233">
        <v>3</v>
      </c>
      <c r="R49233">
        <v>1</v>
      </c>
    </row>
    <row r="49234" spans="1:18" x14ac:dyDescent="0.3">
      <c r="A49234">
        <v>46765</v>
      </c>
      <c r="B49234">
        <v>20509</v>
      </c>
      <c r="C49234">
        <v>369162</v>
      </c>
      <c r="D49234">
        <v>2</v>
      </c>
      <c r="E49234" s="1" t="s">
        <v>66</v>
      </c>
      <c r="F49234" s="1" t="s">
        <v>18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>
        <v>13</v>
      </c>
      <c r="P49234">
        <v>12</v>
      </c>
      <c r="Q49234">
        <v>1</v>
      </c>
      <c r="R49234">
        <v>1</v>
      </c>
    </row>
    <row r="49235" spans="1:18" x14ac:dyDescent="0.3">
      <c r="A49235">
        <v>46769</v>
      </c>
      <c r="B49235">
        <v>47724</v>
      </c>
      <c r="C49235">
        <v>906756</v>
      </c>
      <c r="D49235">
        <v>8</v>
      </c>
      <c r="E49235" s="1" t="s">
        <v>66</v>
      </c>
      <c r="F49235" s="1" t="s">
        <v>31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>
        <v>2</v>
      </c>
      <c r="P49235">
        <v>2</v>
      </c>
      <c r="Q49235">
        <v>1</v>
      </c>
      <c r="R49235">
        <v>1</v>
      </c>
    </row>
    <row r="49236" spans="1:18" x14ac:dyDescent="0.3">
      <c r="A49236">
        <v>46773</v>
      </c>
      <c r="B49236">
        <v>23575</v>
      </c>
      <c r="C49236">
        <v>94300</v>
      </c>
      <c r="D49236">
        <v>0</v>
      </c>
      <c r="E49236" s="1" t="s">
        <v>66</v>
      </c>
      <c r="F49236" s="1" t="s">
        <v>18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>
        <v>26</v>
      </c>
      <c r="P49236">
        <v>2</v>
      </c>
      <c r="Q49236">
        <v>14</v>
      </c>
      <c r="R49236">
        <v>17</v>
      </c>
    </row>
    <row r="49237" spans="1:18" x14ac:dyDescent="0.3">
      <c r="A49237">
        <v>46775</v>
      </c>
      <c r="B49237">
        <v>38857</v>
      </c>
      <c r="C49237">
        <v>777140</v>
      </c>
      <c r="D49237">
        <v>8</v>
      </c>
      <c r="E49237" s="1" t="s">
        <v>66</v>
      </c>
      <c r="F49237" s="1" t="s">
        <v>31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>
        <v>12</v>
      </c>
      <c r="P49237">
        <v>10</v>
      </c>
      <c r="Q49237">
        <v>10</v>
      </c>
      <c r="R49237">
        <v>12</v>
      </c>
    </row>
    <row r="49238" spans="1:18" x14ac:dyDescent="0.3">
      <c r="A49238">
        <v>46776</v>
      </c>
      <c r="B49238">
        <v>27386</v>
      </c>
      <c r="C49238">
        <v>766808</v>
      </c>
      <c r="D49238">
        <v>7</v>
      </c>
      <c r="E49238" s="1" t="s">
        <v>66</v>
      </c>
      <c r="F49238" s="1" t="s">
        <v>18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>
        <v>8</v>
      </c>
      <c r="P49238">
        <v>6</v>
      </c>
      <c r="Q49238">
        <v>4</v>
      </c>
      <c r="R49238">
        <v>1</v>
      </c>
    </row>
    <row r="49239" spans="1:18" x14ac:dyDescent="0.3">
      <c r="A49239">
        <v>46783</v>
      </c>
      <c r="B49239">
        <v>46396</v>
      </c>
      <c r="C49239">
        <v>1206296</v>
      </c>
      <c r="D49239">
        <v>8</v>
      </c>
      <c r="E49239" s="1" t="s">
        <v>66</v>
      </c>
      <c r="F49239" s="1" t="s">
        <v>31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>
        <v>15</v>
      </c>
      <c r="P49239">
        <v>7</v>
      </c>
      <c r="Q49239">
        <v>1</v>
      </c>
      <c r="R49239">
        <v>14</v>
      </c>
    </row>
    <row r="49240" spans="1:18" x14ac:dyDescent="0.3">
      <c r="A49240">
        <v>46784</v>
      </c>
      <c r="B49240">
        <v>2153</v>
      </c>
      <c r="C49240">
        <v>17224</v>
      </c>
      <c r="D49240">
        <v>8</v>
      </c>
      <c r="E49240" s="1" t="s">
        <v>66</v>
      </c>
      <c r="F49240" s="1" t="s">
        <v>18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>
        <v>19</v>
      </c>
      <c r="P49240">
        <v>12</v>
      </c>
      <c r="Q49240">
        <v>6</v>
      </c>
      <c r="R49240">
        <v>5</v>
      </c>
    </row>
    <row r="49241" spans="1:18" x14ac:dyDescent="0.3">
      <c r="A49241">
        <v>46790</v>
      </c>
      <c r="B49241">
        <v>4265</v>
      </c>
      <c r="C49241">
        <v>85300</v>
      </c>
      <c r="D49241">
        <v>1</v>
      </c>
      <c r="E49241" s="1" t="s">
        <v>66</v>
      </c>
      <c r="F49241" s="1" t="s">
        <v>18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>
        <v>12</v>
      </c>
      <c r="P49241">
        <v>12</v>
      </c>
      <c r="Q49241">
        <v>2</v>
      </c>
      <c r="R49241">
        <v>5</v>
      </c>
    </row>
    <row r="49242" spans="1:18" x14ac:dyDescent="0.3">
      <c r="A49242">
        <v>46791</v>
      </c>
      <c r="B49242">
        <v>32568</v>
      </c>
      <c r="C49242">
        <v>977040</v>
      </c>
      <c r="D49242">
        <v>1</v>
      </c>
      <c r="E49242" s="1" t="s">
        <v>66</v>
      </c>
      <c r="F49242" s="1" t="s">
        <v>18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>
        <v>31</v>
      </c>
      <c r="P49242">
        <v>16</v>
      </c>
      <c r="Q49242">
        <v>21</v>
      </c>
      <c r="R49242">
        <v>1</v>
      </c>
    </row>
    <row r="49243" spans="1:18" x14ac:dyDescent="0.3">
      <c r="A49243">
        <v>46798</v>
      </c>
      <c r="B49243">
        <v>1616</v>
      </c>
      <c r="C49243">
        <v>17776</v>
      </c>
      <c r="D49243">
        <v>0</v>
      </c>
      <c r="E49243" s="1" t="s">
        <v>66</v>
      </c>
      <c r="F49243" s="1" t="s">
        <v>18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>
        <v>19</v>
      </c>
      <c r="P49243">
        <v>2</v>
      </c>
      <c r="Q49243">
        <v>2</v>
      </c>
      <c r="R49243">
        <v>1</v>
      </c>
    </row>
    <row r="49244" spans="1:18" x14ac:dyDescent="0.3">
      <c r="A49244">
        <v>46800</v>
      </c>
      <c r="B49244">
        <v>34845</v>
      </c>
      <c r="C49244">
        <v>801435</v>
      </c>
      <c r="D49244">
        <v>0</v>
      </c>
      <c r="E49244" s="1" t="s">
        <v>66</v>
      </c>
      <c r="F49244" s="1" t="s">
        <v>18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>
        <v>17</v>
      </c>
      <c r="P49244">
        <v>1</v>
      </c>
      <c r="Q49244">
        <v>2</v>
      </c>
      <c r="R49244">
        <v>16</v>
      </c>
    </row>
    <row r="49245" spans="1:18" x14ac:dyDescent="0.3">
      <c r="A49245">
        <v>46801</v>
      </c>
      <c r="B49245">
        <v>1288</v>
      </c>
      <c r="C49245">
        <v>5152</v>
      </c>
      <c r="D49245">
        <v>3</v>
      </c>
      <c r="E49245" s="1" t="s">
        <v>66</v>
      </c>
      <c r="F49245" s="1" t="s">
        <v>31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>
        <v>1</v>
      </c>
      <c r="P49245">
        <v>1</v>
      </c>
      <c r="Q49245">
        <v>1</v>
      </c>
      <c r="R49245">
        <v>1</v>
      </c>
    </row>
    <row r="49246" spans="1:18" x14ac:dyDescent="0.3">
      <c r="A49246">
        <v>46810</v>
      </c>
      <c r="B49246">
        <v>4680</v>
      </c>
      <c r="C49246">
        <v>42120</v>
      </c>
      <c r="D49246">
        <v>0</v>
      </c>
      <c r="E49246" s="1" t="s">
        <v>66</v>
      </c>
      <c r="F49246" s="1" t="s">
        <v>18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>
        <v>38</v>
      </c>
      <c r="P49246">
        <v>34</v>
      </c>
      <c r="Q49246">
        <v>3</v>
      </c>
      <c r="R49246">
        <v>24</v>
      </c>
    </row>
    <row r="49247" spans="1:18" x14ac:dyDescent="0.3">
      <c r="A49247">
        <v>46811</v>
      </c>
      <c r="B49247">
        <v>29268</v>
      </c>
      <c r="C49247">
        <v>58536</v>
      </c>
      <c r="D49247">
        <v>0</v>
      </c>
      <c r="E49247" s="1" t="s">
        <v>66</v>
      </c>
      <c r="F49247" s="1" t="s">
        <v>31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>
        <v>13</v>
      </c>
      <c r="P49247">
        <v>11</v>
      </c>
      <c r="Q49247">
        <v>8</v>
      </c>
      <c r="R49247">
        <v>12</v>
      </c>
    </row>
    <row r="49248" spans="1:18" x14ac:dyDescent="0.3">
      <c r="A49248">
        <v>46815</v>
      </c>
      <c r="B49248">
        <v>18688</v>
      </c>
      <c r="C49248">
        <v>299008</v>
      </c>
      <c r="D49248">
        <v>7</v>
      </c>
      <c r="E49248" s="1" t="s">
        <v>66</v>
      </c>
      <c r="F49248" s="1" t="s">
        <v>31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>
        <v>3</v>
      </c>
      <c r="P49248">
        <v>3</v>
      </c>
      <c r="Q49248">
        <v>2</v>
      </c>
      <c r="R49248">
        <v>2</v>
      </c>
    </row>
    <row r="49249" spans="1:18" x14ac:dyDescent="0.3">
      <c r="A49249">
        <v>46819</v>
      </c>
      <c r="B49249">
        <v>12788</v>
      </c>
      <c r="C49249">
        <v>153456</v>
      </c>
      <c r="D49249">
        <v>4</v>
      </c>
      <c r="E49249" s="1" t="s">
        <v>66</v>
      </c>
      <c r="F49249" s="1" t="s">
        <v>31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>
        <v>5</v>
      </c>
      <c r="P49249">
        <v>1</v>
      </c>
      <c r="Q49249">
        <v>3</v>
      </c>
      <c r="R49249">
        <v>3</v>
      </c>
    </row>
    <row r="49250" spans="1:18" x14ac:dyDescent="0.3">
      <c r="A49250">
        <v>46824</v>
      </c>
      <c r="B49250">
        <v>15050</v>
      </c>
      <c r="C49250">
        <v>135450</v>
      </c>
      <c r="D49250">
        <v>7</v>
      </c>
      <c r="E49250" s="1" t="s">
        <v>66</v>
      </c>
      <c r="F49250" s="1" t="s">
        <v>31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>
        <v>15</v>
      </c>
      <c r="P49250">
        <v>11</v>
      </c>
      <c r="Q49250">
        <v>13</v>
      </c>
      <c r="R49250">
        <v>13</v>
      </c>
    </row>
    <row r="49251" spans="1:18" x14ac:dyDescent="0.3">
      <c r="A49251">
        <v>46827</v>
      </c>
      <c r="B49251">
        <v>39136</v>
      </c>
      <c r="C49251">
        <v>665312</v>
      </c>
      <c r="D49251">
        <v>3</v>
      </c>
      <c r="E49251" s="1" t="s">
        <v>66</v>
      </c>
      <c r="F49251" s="1" t="s">
        <v>31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>
        <v>2</v>
      </c>
      <c r="P49251">
        <v>2</v>
      </c>
      <c r="Q49251">
        <v>1</v>
      </c>
      <c r="R49251">
        <v>2</v>
      </c>
    </row>
    <row r="49252" spans="1:18" x14ac:dyDescent="0.3">
      <c r="A49252">
        <v>46832</v>
      </c>
      <c r="B49252">
        <v>22811</v>
      </c>
      <c r="C49252">
        <v>593086</v>
      </c>
      <c r="D49252">
        <v>5</v>
      </c>
      <c r="E49252" s="1" t="s">
        <v>66</v>
      </c>
      <c r="F49252" s="1" t="s">
        <v>31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>
        <v>25</v>
      </c>
      <c r="P49252">
        <v>9</v>
      </c>
      <c r="Q49252">
        <v>19</v>
      </c>
      <c r="R49252">
        <v>2</v>
      </c>
    </row>
    <row r="49253" spans="1:18" x14ac:dyDescent="0.3">
      <c r="A49253">
        <v>46834</v>
      </c>
      <c r="B49253">
        <v>35997</v>
      </c>
      <c r="C49253">
        <v>791934</v>
      </c>
      <c r="D49253">
        <v>2</v>
      </c>
      <c r="E49253" s="1" t="s">
        <v>66</v>
      </c>
      <c r="F49253" s="1" t="s">
        <v>31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>
        <v>5</v>
      </c>
      <c r="P49253">
        <v>3</v>
      </c>
      <c r="Q49253">
        <v>2</v>
      </c>
      <c r="R49253">
        <v>4</v>
      </c>
    </row>
    <row r="49254" spans="1:18" x14ac:dyDescent="0.3">
      <c r="A49254">
        <v>46835</v>
      </c>
      <c r="B49254">
        <v>35145</v>
      </c>
      <c r="C49254">
        <v>456885</v>
      </c>
      <c r="D49254">
        <v>3</v>
      </c>
      <c r="E49254" s="1" t="s">
        <v>66</v>
      </c>
      <c r="F49254" s="1" t="s">
        <v>18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>
        <v>24</v>
      </c>
      <c r="P49254">
        <v>9</v>
      </c>
      <c r="Q49254">
        <v>1</v>
      </c>
      <c r="R49254">
        <v>21</v>
      </c>
    </row>
    <row r="49255" spans="1:18" x14ac:dyDescent="0.3">
      <c r="A49255">
        <v>46837</v>
      </c>
      <c r="B49255">
        <v>23027</v>
      </c>
      <c r="C49255">
        <v>276324</v>
      </c>
      <c r="D49255">
        <v>5</v>
      </c>
      <c r="E49255" s="1" t="s">
        <v>66</v>
      </c>
      <c r="F49255" s="1" t="s">
        <v>31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>
        <v>17</v>
      </c>
      <c r="P49255">
        <v>9</v>
      </c>
      <c r="Q49255">
        <v>11</v>
      </c>
      <c r="R49255">
        <v>1</v>
      </c>
    </row>
    <row r="49256" spans="1:18" x14ac:dyDescent="0.3">
      <c r="A49256">
        <v>46838</v>
      </c>
      <c r="B49256">
        <v>1916</v>
      </c>
      <c r="C49256">
        <v>5748</v>
      </c>
      <c r="D49256">
        <v>0</v>
      </c>
      <c r="E49256" s="1" t="s">
        <v>66</v>
      </c>
      <c r="F49256" s="1" t="s">
        <v>18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>
        <v>2</v>
      </c>
      <c r="P49256">
        <v>1</v>
      </c>
      <c r="Q49256">
        <v>1</v>
      </c>
      <c r="R49256">
        <v>2</v>
      </c>
    </row>
    <row r="49257" spans="1:18" x14ac:dyDescent="0.3">
      <c r="A49257">
        <v>46840</v>
      </c>
      <c r="B49257">
        <v>17984</v>
      </c>
      <c r="C49257">
        <v>341696</v>
      </c>
      <c r="D49257">
        <v>3</v>
      </c>
      <c r="E49257" s="1" t="s">
        <v>66</v>
      </c>
      <c r="F49257" s="1" t="s">
        <v>31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>
        <v>11</v>
      </c>
      <c r="P49257">
        <v>7</v>
      </c>
      <c r="Q49257">
        <v>7</v>
      </c>
      <c r="R49257">
        <v>1</v>
      </c>
    </row>
    <row r="49258" spans="1:18" x14ac:dyDescent="0.3">
      <c r="A49258">
        <v>46842</v>
      </c>
      <c r="B49258">
        <v>29045</v>
      </c>
      <c r="C49258">
        <v>813260</v>
      </c>
      <c r="D49258">
        <v>8</v>
      </c>
      <c r="E49258" s="1" t="s">
        <v>66</v>
      </c>
      <c r="F49258" s="1" t="s">
        <v>18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>
        <v>14</v>
      </c>
      <c r="P49258">
        <v>11</v>
      </c>
      <c r="Q49258">
        <v>9</v>
      </c>
      <c r="R49258">
        <v>8</v>
      </c>
    </row>
    <row r="49259" spans="1:18" x14ac:dyDescent="0.3">
      <c r="A49259">
        <v>46848</v>
      </c>
      <c r="B49259">
        <v>5818</v>
      </c>
      <c r="C49259">
        <v>133814</v>
      </c>
      <c r="D49259">
        <v>1</v>
      </c>
      <c r="E49259" s="1" t="s">
        <v>66</v>
      </c>
      <c r="F49259" s="1" t="s">
        <v>18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>
        <v>3</v>
      </c>
      <c r="P49259">
        <v>2</v>
      </c>
      <c r="Q49259">
        <v>3</v>
      </c>
      <c r="R49259">
        <v>2</v>
      </c>
    </row>
    <row r="49260" spans="1:18" x14ac:dyDescent="0.3">
      <c r="A49260">
        <v>46849</v>
      </c>
      <c r="B49260">
        <v>44132</v>
      </c>
      <c r="C49260">
        <v>132396</v>
      </c>
      <c r="D49260">
        <v>7</v>
      </c>
      <c r="E49260" s="1" t="s">
        <v>66</v>
      </c>
      <c r="F49260" s="1" t="s">
        <v>18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>
        <v>14</v>
      </c>
      <c r="P49260">
        <v>9</v>
      </c>
      <c r="Q49260">
        <v>2</v>
      </c>
      <c r="R49260">
        <v>14</v>
      </c>
    </row>
    <row r="49261" spans="1:18" x14ac:dyDescent="0.3">
      <c r="A49261">
        <v>46850</v>
      </c>
      <c r="B49261">
        <v>34840</v>
      </c>
      <c r="C49261">
        <v>696800</v>
      </c>
      <c r="D49261">
        <v>8</v>
      </c>
      <c r="E49261" s="1" t="s">
        <v>66</v>
      </c>
      <c r="F49261" s="1" t="s">
        <v>18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>
        <v>9</v>
      </c>
      <c r="P49261">
        <v>5</v>
      </c>
      <c r="Q49261">
        <v>1</v>
      </c>
      <c r="R49261">
        <v>1</v>
      </c>
    </row>
    <row r="49262" spans="1:18" x14ac:dyDescent="0.3">
      <c r="A49262">
        <v>46853</v>
      </c>
      <c r="B49262">
        <v>18308</v>
      </c>
      <c r="C49262">
        <v>347852</v>
      </c>
      <c r="D49262">
        <v>8</v>
      </c>
      <c r="E49262" s="1" t="s">
        <v>66</v>
      </c>
      <c r="F49262" s="1" t="s">
        <v>18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>
        <v>1</v>
      </c>
      <c r="P49262">
        <v>1</v>
      </c>
      <c r="Q49262">
        <v>1</v>
      </c>
      <c r="R49262">
        <v>1</v>
      </c>
    </row>
    <row r="49263" spans="1:18" x14ac:dyDescent="0.3">
      <c r="A49263">
        <v>46854</v>
      </c>
      <c r="B49263">
        <v>33423</v>
      </c>
      <c r="C49263">
        <v>267384</v>
      </c>
      <c r="D49263">
        <v>3</v>
      </c>
      <c r="E49263" s="1" t="s">
        <v>66</v>
      </c>
      <c r="F49263" s="1" t="s">
        <v>31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>
        <v>6</v>
      </c>
      <c r="P49263">
        <v>2</v>
      </c>
      <c r="Q49263">
        <v>2</v>
      </c>
      <c r="R49263">
        <v>3</v>
      </c>
    </row>
    <row r="49264" spans="1:18" x14ac:dyDescent="0.3">
      <c r="A49264">
        <v>46855</v>
      </c>
      <c r="B49264">
        <v>39621</v>
      </c>
      <c r="C49264">
        <v>1149009</v>
      </c>
      <c r="D49264">
        <v>1</v>
      </c>
      <c r="E49264" s="1" t="s">
        <v>66</v>
      </c>
      <c r="F49264" s="1" t="s">
        <v>31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>
        <v>15</v>
      </c>
      <c r="P49264">
        <v>5</v>
      </c>
      <c r="Q49264">
        <v>3</v>
      </c>
      <c r="R49264">
        <v>2</v>
      </c>
    </row>
    <row r="49265" spans="1:18" x14ac:dyDescent="0.3">
      <c r="A49265">
        <v>46858</v>
      </c>
      <c r="B49265">
        <v>18984</v>
      </c>
      <c r="C49265">
        <v>303744</v>
      </c>
      <c r="D49265">
        <v>0</v>
      </c>
      <c r="E49265" s="1" t="s">
        <v>66</v>
      </c>
      <c r="F49265" s="1" t="s">
        <v>31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>
        <v>20</v>
      </c>
      <c r="P49265">
        <v>2</v>
      </c>
      <c r="Q49265">
        <v>14</v>
      </c>
      <c r="R49265">
        <v>2</v>
      </c>
    </row>
    <row r="49266" spans="1:18" x14ac:dyDescent="0.3">
      <c r="A49266">
        <v>46859</v>
      </c>
      <c r="B49266">
        <v>33662</v>
      </c>
      <c r="C49266">
        <v>740564</v>
      </c>
      <c r="D49266">
        <v>2</v>
      </c>
      <c r="E49266" s="1" t="s">
        <v>66</v>
      </c>
      <c r="F49266" s="1" t="s">
        <v>31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>
        <v>34</v>
      </c>
      <c r="P49266">
        <v>32</v>
      </c>
      <c r="Q49266">
        <v>6</v>
      </c>
      <c r="R49266">
        <v>13</v>
      </c>
    </row>
    <row r="49267" spans="1:18" x14ac:dyDescent="0.3">
      <c r="A49267">
        <v>46864</v>
      </c>
      <c r="B49267">
        <v>37497</v>
      </c>
      <c r="C49267">
        <v>674946</v>
      </c>
      <c r="D49267">
        <v>4</v>
      </c>
      <c r="E49267" s="1" t="s">
        <v>66</v>
      </c>
      <c r="F49267" s="1" t="s">
        <v>18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>
        <v>3</v>
      </c>
      <c r="P49267">
        <v>3</v>
      </c>
      <c r="Q49267">
        <v>2</v>
      </c>
      <c r="R49267">
        <v>1</v>
      </c>
    </row>
    <row r="49268" spans="1:18" x14ac:dyDescent="0.3">
      <c r="A49268">
        <v>46865</v>
      </c>
      <c r="B49268">
        <v>45757</v>
      </c>
      <c r="C49268">
        <v>869383</v>
      </c>
      <c r="D49268">
        <v>3</v>
      </c>
      <c r="E49268" s="1" t="s">
        <v>66</v>
      </c>
      <c r="F49268" s="1" t="s">
        <v>18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>
        <v>3</v>
      </c>
      <c r="P49268">
        <v>2</v>
      </c>
      <c r="Q49268">
        <v>3</v>
      </c>
      <c r="R49268">
        <v>3</v>
      </c>
    </row>
    <row r="49269" spans="1:18" x14ac:dyDescent="0.3">
      <c r="A49269">
        <v>46888</v>
      </c>
      <c r="B49269">
        <v>17061</v>
      </c>
      <c r="C49269">
        <v>17061</v>
      </c>
      <c r="D49269">
        <v>8</v>
      </c>
      <c r="E49269" s="1" t="s">
        <v>66</v>
      </c>
      <c r="F49269" s="1" t="s">
        <v>18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>
        <v>4</v>
      </c>
      <c r="P49269">
        <v>4</v>
      </c>
      <c r="Q49269">
        <v>3</v>
      </c>
      <c r="R49269">
        <v>4</v>
      </c>
    </row>
    <row r="49270" spans="1:18" x14ac:dyDescent="0.3">
      <c r="A49270">
        <v>46891</v>
      </c>
      <c r="B49270">
        <v>50563</v>
      </c>
      <c r="C49270">
        <v>1264075</v>
      </c>
      <c r="D49270">
        <v>6</v>
      </c>
      <c r="E49270" s="1" t="s">
        <v>66</v>
      </c>
      <c r="F49270" s="1" t="s">
        <v>18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>
        <v>25</v>
      </c>
      <c r="P49270">
        <v>3</v>
      </c>
      <c r="Q49270">
        <v>3</v>
      </c>
      <c r="R49270">
        <v>1</v>
      </c>
    </row>
    <row r="49271" spans="1:18" x14ac:dyDescent="0.3">
      <c r="A49271">
        <v>46892</v>
      </c>
      <c r="B49271">
        <v>45655</v>
      </c>
      <c r="C49271">
        <v>593515</v>
      </c>
      <c r="D49271">
        <v>1</v>
      </c>
      <c r="E49271" s="1" t="s">
        <v>66</v>
      </c>
      <c r="F49271" s="1" t="s">
        <v>31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>
        <v>22</v>
      </c>
      <c r="P49271">
        <v>3</v>
      </c>
      <c r="Q49271">
        <v>3</v>
      </c>
      <c r="R49271">
        <v>17</v>
      </c>
    </row>
    <row r="49272" spans="1:18" x14ac:dyDescent="0.3">
      <c r="A49272">
        <v>46893</v>
      </c>
      <c r="B49272">
        <v>7537</v>
      </c>
      <c r="C49272">
        <v>135666</v>
      </c>
      <c r="D49272">
        <v>6</v>
      </c>
      <c r="E49272" s="1" t="s">
        <v>66</v>
      </c>
      <c r="F49272" s="1" t="s">
        <v>31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>
        <v>29</v>
      </c>
      <c r="P49272">
        <v>28</v>
      </c>
      <c r="Q49272">
        <v>26</v>
      </c>
      <c r="R49272">
        <v>28</v>
      </c>
    </row>
    <row r="49273" spans="1:18" x14ac:dyDescent="0.3">
      <c r="A49273">
        <v>46897</v>
      </c>
      <c r="B49273">
        <v>46037</v>
      </c>
      <c r="C49273">
        <v>92074</v>
      </c>
      <c r="D49273">
        <v>5</v>
      </c>
      <c r="E49273" s="1" t="s">
        <v>66</v>
      </c>
      <c r="F49273" s="1" t="s">
        <v>31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>
        <v>10</v>
      </c>
      <c r="P49273">
        <v>9</v>
      </c>
      <c r="Q49273">
        <v>8</v>
      </c>
      <c r="R49273">
        <v>10</v>
      </c>
    </row>
    <row r="49274" spans="1:18" x14ac:dyDescent="0.3">
      <c r="A49274">
        <v>46901</v>
      </c>
      <c r="B49274">
        <v>22529</v>
      </c>
      <c r="C49274">
        <v>450580</v>
      </c>
      <c r="D49274">
        <v>1</v>
      </c>
      <c r="E49274" s="1" t="s">
        <v>66</v>
      </c>
      <c r="F49274" s="1" t="s">
        <v>18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>
        <v>2</v>
      </c>
      <c r="P49274">
        <v>2</v>
      </c>
      <c r="Q49274">
        <v>2</v>
      </c>
      <c r="R49274">
        <v>2</v>
      </c>
    </row>
    <row r="49275" spans="1:18" x14ac:dyDescent="0.3">
      <c r="A49275">
        <v>46903</v>
      </c>
      <c r="B49275">
        <v>23886</v>
      </c>
      <c r="C49275">
        <v>621036</v>
      </c>
      <c r="D49275">
        <v>5</v>
      </c>
      <c r="E49275" s="1" t="s">
        <v>66</v>
      </c>
      <c r="F49275" s="1" t="s">
        <v>18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>
        <v>7</v>
      </c>
      <c r="P49275">
        <v>1</v>
      </c>
      <c r="Q49275">
        <v>7</v>
      </c>
      <c r="R49275">
        <v>2</v>
      </c>
    </row>
    <row r="49276" spans="1:18" x14ac:dyDescent="0.3">
      <c r="A49276">
        <v>46907</v>
      </c>
      <c r="B49276">
        <v>10275</v>
      </c>
      <c r="C49276">
        <v>41100</v>
      </c>
      <c r="D49276">
        <v>1</v>
      </c>
      <c r="E49276" s="1" t="s">
        <v>66</v>
      </c>
      <c r="F49276" s="1" t="s">
        <v>18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>
        <v>11</v>
      </c>
      <c r="P49276">
        <v>7</v>
      </c>
      <c r="Q49276">
        <v>3</v>
      </c>
      <c r="R49276">
        <v>6</v>
      </c>
    </row>
    <row r="49277" spans="1:18" x14ac:dyDescent="0.3">
      <c r="A49277">
        <v>46910</v>
      </c>
      <c r="B49277">
        <v>9081</v>
      </c>
      <c r="C49277">
        <v>236106</v>
      </c>
      <c r="D49277">
        <v>5</v>
      </c>
      <c r="E49277" s="1" t="s">
        <v>66</v>
      </c>
      <c r="F49277" s="1" t="s">
        <v>31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>
        <v>1</v>
      </c>
      <c r="P49277">
        <v>1</v>
      </c>
      <c r="Q49277">
        <v>1</v>
      </c>
      <c r="R49277">
        <v>1</v>
      </c>
    </row>
    <row r="49278" spans="1:18" x14ac:dyDescent="0.3">
      <c r="A49278">
        <v>46912</v>
      </c>
      <c r="B49278">
        <v>38243</v>
      </c>
      <c r="C49278">
        <v>650131</v>
      </c>
      <c r="D49278">
        <v>4</v>
      </c>
      <c r="E49278" s="1" t="s">
        <v>66</v>
      </c>
      <c r="F49278" s="1" t="s">
        <v>31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>
        <v>3</v>
      </c>
      <c r="P49278">
        <v>1</v>
      </c>
      <c r="Q49278">
        <v>1</v>
      </c>
      <c r="R49278">
        <v>1</v>
      </c>
    </row>
    <row r="49279" spans="1:18" x14ac:dyDescent="0.3">
      <c r="A49279">
        <v>46915</v>
      </c>
      <c r="B49279">
        <v>25469</v>
      </c>
      <c r="C49279">
        <v>203752</v>
      </c>
      <c r="D49279">
        <v>1</v>
      </c>
      <c r="E49279" s="1" t="s">
        <v>66</v>
      </c>
      <c r="F49279" s="1" t="s">
        <v>18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>
        <v>2</v>
      </c>
      <c r="P49279">
        <v>1</v>
      </c>
      <c r="Q49279">
        <v>1</v>
      </c>
      <c r="R49279">
        <v>1</v>
      </c>
    </row>
    <row r="49280" spans="1:18" x14ac:dyDescent="0.3">
      <c r="A49280">
        <v>46924</v>
      </c>
      <c r="B49280">
        <v>7306</v>
      </c>
      <c r="C49280">
        <v>153426</v>
      </c>
      <c r="D49280">
        <v>4</v>
      </c>
      <c r="E49280" s="1" t="s">
        <v>66</v>
      </c>
      <c r="F49280" s="1" t="s">
        <v>31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>
        <v>3</v>
      </c>
      <c r="P49280">
        <v>1</v>
      </c>
      <c r="Q49280">
        <v>1</v>
      </c>
      <c r="R49280">
        <v>3</v>
      </c>
    </row>
    <row r="49281" spans="1:18" x14ac:dyDescent="0.3">
      <c r="A49281">
        <v>46930</v>
      </c>
      <c r="B49281">
        <v>3405</v>
      </c>
      <c r="C49281">
        <v>51075</v>
      </c>
      <c r="D49281">
        <v>5</v>
      </c>
      <c r="E49281" s="1" t="s">
        <v>66</v>
      </c>
      <c r="F49281" s="1" t="s">
        <v>18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>
        <v>16</v>
      </c>
      <c r="P49281">
        <v>12</v>
      </c>
      <c r="Q49281">
        <v>10</v>
      </c>
      <c r="R49281">
        <v>5</v>
      </c>
    </row>
    <row r="49282" spans="1:18" x14ac:dyDescent="0.3">
      <c r="A49282">
        <v>46932</v>
      </c>
      <c r="B49282">
        <v>19418</v>
      </c>
      <c r="C49282">
        <v>135926</v>
      </c>
      <c r="D49282">
        <v>6</v>
      </c>
      <c r="E49282" s="1" t="s">
        <v>66</v>
      </c>
      <c r="F49282" s="1" t="s">
        <v>18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>
        <v>7</v>
      </c>
      <c r="P49282">
        <v>7</v>
      </c>
      <c r="Q49282">
        <v>4</v>
      </c>
      <c r="R49282">
        <v>6</v>
      </c>
    </row>
    <row r="49283" spans="1:18" x14ac:dyDescent="0.3">
      <c r="A49283">
        <v>46934</v>
      </c>
      <c r="B49283">
        <v>5589</v>
      </c>
      <c r="C49283">
        <v>150903</v>
      </c>
      <c r="D49283">
        <v>5</v>
      </c>
      <c r="E49283" s="1" t="s">
        <v>66</v>
      </c>
      <c r="F49283" s="1" t="s">
        <v>31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>
        <v>4</v>
      </c>
      <c r="P49283">
        <v>1</v>
      </c>
      <c r="Q49283">
        <v>3</v>
      </c>
      <c r="R49283">
        <v>1</v>
      </c>
    </row>
    <row r="49284" spans="1:18" x14ac:dyDescent="0.3">
      <c r="A49284">
        <v>46935</v>
      </c>
      <c r="B49284">
        <v>32039</v>
      </c>
      <c r="C49284">
        <v>768936</v>
      </c>
      <c r="D49284">
        <v>3</v>
      </c>
      <c r="E49284" s="1" t="s">
        <v>66</v>
      </c>
      <c r="F49284" s="1" t="s">
        <v>31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>
        <v>1</v>
      </c>
      <c r="P49284">
        <v>1</v>
      </c>
      <c r="Q49284">
        <v>1</v>
      </c>
      <c r="R49284">
        <v>1</v>
      </c>
    </row>
    <row r="49285" spans="1:18" x14ac:dyDescent="0.3">
      <c r="A49285">
        <v>46936</v>
      </c>
      <c r="B49285">
        <v>11515</v>
      </c>
      <c r="C49285">
        <v>23030</v>
      </c>
      <c r="D49285">
        <v>7</v>
      </c>
      <c r="E49285" s="1" t="s">
        <v>66</v>
      </c>
      <c r="F49285" s="1" t="s">
        <v>31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>
        <v>4</v>
      </c>
      <c r="P49285">
        <v>3</v>
      </c>
      <c r="Q49285">
        <v>3</v>
      </c>
      <c r="R49285">
        <v>4</v>
      </c>
    </row>
    <row r="49286" spans="1:18" x14ac:dyDescent="0.3">
      <c r="A49286">
        <v>46939</v>
      </c>
      <c r="B49286">
        <v>2341</v>
      </c>
      <c r="C49286">
        <v>7023</v>
      </c>
      <c r="D49286">
        <v>7</v>
      </c>
      <c r="E49286" s="1" t="s">
        <v>66</v>
      </c>
      <c r="F49286" s="1" t="s">
        <v>18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>
        <v>12</v>
      </c>
      <c r="P49286">
        <v>2</v>
      </c>
      <c r="Q49286">
        <v>7</v>
      </c>
      <c r="R49286">
        <v>3</v>
      </c>
    </row>
    <row r="49287" spans="1:18" x14ac:dyDescent="0.3">
      <c r="A49287">
        <v>46940</v>
      </c>
      <c r="B49287">
        <v>18441</v>
      </c>
      <c r="C49287">
        <v>405702</v>
      </c>
      <c r="D49287">
        <v>2</v>
      </c>
      <c r="E49287" s="1" t="s">
        <v>66</v>
      </c>
      <c r="F49287" s="1" t="s">
        <v>31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>
        <v>15</v>
      </c>
      <c r="P49287">
        <v>11</v>
      </c>
      <c r="Q49287">
        <v>5</v>
      </c>
      <c r="R49287">
        <v>3</v>
      </c>
    </row>
    <row r="49288" spans="1:18" x14ac:dyDescent="0.3">
      <c r="A49288">
        <v>46944</v>
      </c>
      <c r="B49288">
        <v>17584</v>
      </c>
      <c r="C49288">
        <v>298928</v>
      </c>
      <c r="D49288">
        <v>2</v>
      </c>
      <c r="E49288" s="1" t="s">
        <v>66</v>
      </c>
      <c r="F49288" s="1" t="s">
        <v>18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>
        <v>1</v>
      </c>
      <c r="P49288">
        <v>1</v>
      </c>
      <c r="Q49288">
        <v>1</v>
      </c>
      <c r="R49288">
        <v>1</v>
      </c>
    </row>
    <row r="49289" spans="1:18" x14ac:dyDescent="0.3">
      <c r="A49289">
        <v>46951</v>
      </c>
      <c r="B49289">
        <v>26904</v>
      </c>
      <c r="C49289">
        <v>538080</v>
      </c>
      <c r="D49289">
        <v>0</v>
      </c>
      <c r="E49289" s="1" t="s">
        <v>66</v>
      </c>
      <c r="F49289" s="1" t="s">
        <v>31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>
        <v>16</v>
      </c>
      <c r="P49289">
        <v>5</v>
      </c>
      <c r="Q49289">
        <v>6</v>
      </c>
      <c r="R49289">
        <v>9</v>
      </c>
    </row>
    <row r="49290" spans="1:18" x14ac:dyDescent="0.3">
      <c r="A49290">
        <v>46954</v>
      </c>
      <c r="B49290">
        <v>6793</v>
      </c>
      <c r="C49290">
        <v>176618</v>
      </c>
      <c r="D49290">
        <v>2</v>
      </c>
      <c r="E49290" s="1" t="s">
        <v>66</v>
      </c>
      <c r="F49290" s="1" t="s">
        <v>31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>
        <v>25</v>
      </c>
      <c r="P49290">
        <v>24</v>
      </c>
      <c r="Q49290">
        <v>3</v>
      </c>
      <c r="R49290">
        <v>17</v>
      </c>
    </row>
    <row r="49291" spans="1:18" x14ac:dyDescent="0.3">
      <c r="A49291">
        <v>46958</v>
      </c>
      <c r="B49291">
        <v>37642</v>
      </c>
      <c r="C49291">
        <v>1091618</v>
      </c>
      <c r="D49291">
        <v>7</v>
      </c>
      <c r="E49291" s="1" t="s">
        <v>66</v>
      </c>
      <c r="F49291" s="1" t="s">
        <v>18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>
        <v>13</v>
      </c>
      <c r="P49291">
        <v>12</v>
      </c>
      <c r="Q49291">
        <v>5</v>
      </c>
      <c r="R49291">
        <v>11</v>
      </c>
    </row>
    <row r="49292" spans="1:18" x14ac:dyDescent="0.3">
      <c r="A49292">
        <v>46961</v>
      </c>
      <c r="B49292">
        <v>1127</v>
      </c>
      <c r="C49292">
        <v>14651</v>
      </c>
      <c r="D49292">
        <v>4</v>
      </c>
      <c r="E49292" s="1" t="s">
        <v>66</v>
      </c>
      <c r="F49292" s="1" t="s">
        <v>31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1</v>
      </c>
    </row>
    <row r="49293" spans="1:18" x14ac:dyDescent="0.3">
      <c r="A49293">
        <v>46962</v>
      </c>
      <c r="B49293">
        <v>25215</v>
      </c>
      <c r="C49293">
        <v>706020</v>
      </c>
      <c r="D49293">
        <v>8</v>
      </c>
      <c r="E49293" s="1" t="s">
        <v>66</v>
      </c>
      <c r="F49293" s="1" t="s">
        <v>18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>
        <v>12</v>
      </c>
      <c r="P49293">
        <v>10</v>
      </c>
      <c r="Q49293">
        <v>12</v>
      </c>
      <c r="R49293">
        <v>11</v>
      </c>
    </row>
    <row r="49294" spans="1:18" x14ac:dyDescent="0.3">
      <c r="A49294">
        <v>46969</v>
      </c>
      <c r="B49294">
        <v>12307</v>
      </c>
      <c r="C49294">
        <v>110763</v>
      </c>
      <c r="D49294">
        <v>8</v>
      </c>
      <c r="E49294" s="1" t="s">
        <v>66</v>
      </c>
      <c r="F49294" s="1" t="s">
        <v>31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>
        <v>5</v>
      </c>
      <c r="P49294">
        <v>4</v>
      </c>
      <c r="Q49294">
        <v>3</v>
      </c>
      <c r="R49294">
        <v>4</v>
      </c>
    </row>
    <row r="49295" spans="1:18" x14ac:dyDescent="0.3">
      <c r="A49295">
        <v>46970</v>
      </c>
      <c r="B49295">
        <v>31800</v>
      </c>
      <c r="C49295">
        <v>540600</v>
      </c>
      <c r="D49295">
        <v>5</v>
      </c>
      <c r="E49295" s="1" t="s">
        <v>66</v>
      </c>
      <c r="F49295" s="1" t="s">
        <v>31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>
        <v>1</v>
      </c>
      <c r="P49295">
        <v>1</v>
      </c>
      <c r="Q49295">
        <v>1</v>
      </c>
      <c r="R49295">
        <v>1</v>
      </c>
    </row>
    <row r="49296" spans="1:18" x14ac:dyDescent="0.3">
      <c r="A49296">
        <v>46979</v>
      </c>
      <c r="B49296">
        <v>50878</v>
      </c>
      <c r="C49296">
        <v>101756</v>
      </c>
      <c r="D49296">
        <v>7</v>
      </c>
      <c r="E49296" s="1" t="s">
        <v>66</v>
      </c>
      <c r="F49296" s="1" t="s">
        <v>18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>
        <v>1</v>
      </c>
      <c r="P49296">
        <v>1</v>
      </c>
      <c r="Q49296">
        <v>1</v>
      </c>
      <c r="R49296">
        <v>1</v>
      </c>
    </row>
    <row r="49297" spans="1:18" x14ac:dyDescent="0.3">
      <c r="A49297">
        <v>46985</v>
      </c>
      <c r="B49297">
        <v>40810</v>
      </c>
      <c r="C49297">
        <v>244860</v>
      </c>
      <c r="D49297">
        <v>3</v>
      </c>
      <c r="E49297" s="1" t="s">
        <v>66</v>
      </c>
      <c r="F49297" s="1" t="s">
        <v>31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>
        <v>22</v>
      </c>
      <c r="P49297">
        <v>8</v>
      </c>
      <c r="Q49297">
        <v>20</v>
      </c>
      <c r="R49297">
        <v>10</v>
      </c>
    </row>
    <row r="49298" spans="1:18" x14ac:dyDescent="0.3">
      <c r="A49298">
        <v>46989</v>
      </c>
      <c r="B49298">
        <v>33288</v>
      </c>
      <c r="C49298">
        <v>99864</v>
      </c>
      <c r="D49298">
        <v>1</v>
      </c>
      <c r="E49298" s="1" t="s">
        <v>66</v>
      </c>
      <c r="F49298" s="1" t="s">
        <v>31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>
        <v>29</v>
      </c>
      <c r="P49298">
        <v>2</v>
      </c>
      <c r="Q49298">
        <v>3</v>
      </c>
      <c r="R49298">
        <v>24</v>
      </c>
    </row>
    <row r="49299" spans="1:18" x14ac:dyDescent="0.3">
      <c r="A49299">
        <v>46993</v>
      </c>
      <c r="B49299">
        <v>15311</v>
      </c>
      <c r="C49299">
        <v>367464</v>
      </c>
      <c r="D49299">
        <v>7</v>
      </c>
      <c r="E49299" s="1" t="s">
        <v>66</v>
      </c>
      <c r="F49299" s="1" t="s">
        <v>31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>
        <v>14</v>
      </c>
      <c r="P49299">
        <v>14</v>
      </c>
      <c r="Q49299">
        <v>8</v>
      </c>
      <c r="R49299">
        <v>1</v>
      </c>
    </row>
    <row r="49300" spans="1:18" x14ac:dyDescent="0.3">
      <c r="A49300">
        <v>46995</v>
      </c>
      <c r="B49300">
        <v>9252</v>
      </c>
      <c r="C49300">
        <v>148032</v>
      </c>
      <c r="D49300">
        <v>3</v>
      </c>
      <c r="E49300" s="1" t="s">
        <v>66</v>
      </c>
      <c r="F49300" s="1" t="s">
        <v>18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>
        <v>10</v>
      </c>
      <c r="P49300">
        <v>10</v>
      </c>
      <c r="Q49300">
        <v>7</v>
      </c>
      <c r="R49300">
        <v>7</v>
      </c>
    </row>
    <row r="49301" spans="1:18" x14ac:dyDescent="0.3">
      <c r="A49301">
        <v>47000</v>
      </c>
      <c r="B49301">
        <v>23231</v>
      </c>
      <c r="C49301">
        <v>696930</v>
      </c>
      <c r="D49301">
        <v>2</v>
      </c>
      <c r="E49301" s="1" t="s">
        <v>66</v>
      </c>
      <c r="F49301" s="1" t="s">
        <v>18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>
        <v>8</v>
      </c>
      <c r="P49301">
        <v>3</v>
      </c>
      <c r="Q49301">
        <v>6</v>
      </c>
      <c r="R49301">
        <v>3</v>
      </c>
    </row>
    <row r="49302" spans="1:18" x14ac:dyDescent="0.3">
      <c r="A49302">
        <v>47002</v>
      </c>
      <c r="B49302">
        <v>26001</v>
      </c>
      <c r="C49302">
        <v>182007</v>
      </c>
      <c r="D49302">
        <v>5</v>
      </c>
      <c r="E49302" s="1" t="s">
        <v>66</v>
      </c>
      <c r="F49302" s="1" t="s">
        <v>18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>
        <v>9</v>
      </c>
      <c r="P49302">
        <v>3</v>
      </c>
      <c r="Q49302">
        <v>7</v>
      </c>
      <c r="R49302">
        <v>2</v>
      </c>
    </row>
    <row r="49303" spans="1:18" x14ac:dyDescent="0.3">
      <c r="A49303">
        <v>47012</v>
      </c>
      <c r="B49303">
        <v>29345</v>
      </c>
      <c r="C49303">
        <v>704280</v>
      </c>
      <c r="D49303">
        <v>4</v>
      </c>
      <c r="E49303" s="1" t="s">
        <v>66</v>
      </c>
      <c r="F49303" s="1" t="s">
        <v>31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>
        <v>8</v>
      </c>
      <c r="P49303">
        <v>2</v>
      </c>
      <c r="Q49303">
        <v>2</v>
      </c>
      <c r="R49303">
        <v>4</v>
      </c>
    </row>
    <row r="49304" spans="1:18" x14ac:dyDescent="0.3">
      <c r="A49304">
        <v>47013</v>
      </c>
      <c r="B49304">
        <v>37692</v>
      </c>
      <c r="C49304">
        <v>640764</v>
      </c>
      <c r="D49304">
        <v>0</v>
      </c>
      <c r="E49304" s="1" t="s">
        <v>66</v>
      </c>
      <c r="F49304" s="1" t="s">
        <v>31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>
        <v>10</v>
      </c>
      <c r="P49304">
        <v>7</v>
      </c>
      <c r="Q49304">
        <v>8</v>
      </c>
      <c r="R49304">
        <v>7</v>
      </c>
    </row>
    <row r="49305" spans="1:18" x14ac:dyDescent="0.3">
      <c r="A49305">
        <v>47016</v>
      </c>
      <c r="B49305">
        <v>33925</v>
      </c>
      <c r="C49305">
        <v>780275</v>
      </c>
      <c r="D49305">
        <v>5</v>
      </c>
      <c r="E49305" s="1" t="s">
        <v>66</v>
      </c>
      <c r="F49305" s="1" t="s">
        <v>18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>
        <v>20</v>
      </c>
      <c r="P49305">
        <v>15</v>
      </c>
      <c r="Q49305">
        <v>1</v>
      </c>
      <c r="R49305">
        <v>16</v>
      </c>
    </row>
    <row r="49306" spans="1:18" x14ac:dyDescent="0.3">
      <c r="A49306">
        <v>47017</v>
      </c>
      <c r="B49306">
        <v>8031</v>
      </c>
      <c r="C49306">
        <v>136527</v>
      </c>
      <c r="D49306">
        <v>1</v>
      </c>
      <c r="E49306" s="1" t="s">
        <v>66</v>
      </c>
      <c r="F49306" s="1" t="s">
        <v>31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>
        <v>7</v>
      </c>
      <c r="P49306">
        <v>7</v>
      </c>
      <c r="Q49306">
        <v>7</v>
      </c>
      <c r="R49306">
        <v>3</v>
      </c>
    </row>
    <row r="49307" spans="1:18" x14ac:dyDescent="0.3">
      <c r="A49307">
        <v>47020</v>
      </c>
      <c r="B49307">
        <v>31885</v>
      </c>
      <c r="C49307">
        <v>605815</v>
      </c>
      <c r="D49307">
        <v>4</v>
      </c>
      <c r="E49307" s="1" t="s">
        <v>66</v>
      </c>
      <c r="F49307" s="1" t="s">
        <v>18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>
        <v>5</v>
      </c>
      <c r="P49307">
        <v>5</v>
      </c>
      <c r="Q49307">
        <v>5</v>
      </c>
      <c r="R49307">
        <v>4</v>
      </c>
    </row>
    <row r="49308" spans="1:18" x14ac:dyDescent="0.3">
      <c r="A49308">
        <v>47023</v>
      </c>
      <c r="B49308">
        <v>37137</v>
      </c>
      <c r="C49308">
        <v>371370</v>
      </c>
      <c r="D49308">
        <v>8</v>
      </c>
      <c r="E49308" s="1" t="s">
        <v>66</v>
      </c>
      <c r="F49308" s="1" t="s">
        <v>18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>
        <v>5</v>
      </c>
      <c r="P49308">
        <v>2</v>
      </c>
      <c r="Q49308">
        <v>4</v>
      </c>
      <c r="R49308">
        <v>4</v>
      </c>
    </row>
    <row r="49309" spans="1:18" x14ac:dyDescent="0.3">
      <c r="A49309">
        <v>47025</v>
      </c>
      <c r="B49309">
        <v>10171</v>
      </c>
      <c r="C49309">
        <v>172907</v>
      </c>
      <c r="D49309">
        <v>1</v>
      </c>
      <c r="E49309" s="1" t="s">
        <v>66</v>
      </c>
      <c r="F49309" s="1" t="s">
        <v>18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>
        <v>7</v>
      </c>
      <c r="P49309">
        <v>6</v>
      </c>
      <c r="Q49309">
        <v>2</v>
      </c>
      <c r="R49309">
        <v>3</v>
      </c>
    </row>
    <row r="49310" spans="1:18" x14ac:dyDescent="0.3">
      <c r="A49310">
        <v>47035</v>
      </c>
      <c r="B49310">
        <v>14353</v>
      </c>
      <c r="C49310">
        <v>129177</v>
      </c>
      <c r="D49310">
        <v>4</v>
      </c>
      <c r="E49310" s="1" t="s">
        <v>66</v>
      </c>
      <c r="F49310" s="1" t="s">
        <v>31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>
        <v>28</v>
      </c>
      <c r="P49310">
        <v>6</v>
      </c>
      <c r="Q49310">
        <v>7</v>
      </c>
      <c r="R49310">
        <v>15</v>
      </c>
    </row>
    <row r="49311" spans="1:18" x14ac:dyDescent="0.3">
      <c r="A49311">
        <v>47037</v>
      </c>
      <c r="B49311">
        <v>11097</v>
      </c>
      <c r="C49311">
        <v>88776</v>
      </c>
      <c r="D49311">
        <v>8</v>
      </c>
      <c r="E49311" s="1" t="s">
        <v>66</v>
      </c>
      <c r="F49311" s="1" t="s">
        <v>18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>
        <v>3</v>
      </c>
      <c r="P49311">
        <v>2</v>
      </c>
      <c r="Q49311">
        <v>2</v>
      </c>
      <c r="R49311">
        <v>3</v>
      </c>
    </row>
    <row r="49312" spans="1:18" x14ac:dyDescent="0.3">
      <c r="A49312">
        <v>47038</v>
      </c>
      <c r="B49312">
        <v>42385</v>
      </c>
      <c r="C49312">
        <v>381465</v>
      </c>
      <c r="D49312">
        <v>0</v>
      </c>
      <c r="E49312" s="1" t="s">
        <v>66</v>
      </c>
      <c r="F49312" s="1" t="s">
        <v>18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>
        <v>3</v>
      </c>
      <c r="P49312">
        <v>1</v>
      </c>
      <c r="Q49312">
        <v>2</v>
      </c>
      <c r="R49312">
        <v>2</v>
      </c>
    </row>
    <row r="49313" spans="1:18" x14ac:dyDescent="0.3">
      <c r="A49313">
        <v>47041</v>
      </c>
      <c r="B49313">
        <v>33070</v>
      </c>
      <c r="C49313">
        <v>529120</v>
      </c>
      <c r="D49313">
        <v>3</v>
      </c>
      <c r="E49313" s="1" t="s">
        <v>66</v>
      </c>
      <c r="F49313" s="1" t="s">
        <v>18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>
        <v>13</v>
      </c>
      <c r="P49313">
        <v>13</v>
      </c>
      <c r="Q49313">
        <v>5</v>
      </c>
      <c r="R49313">
        <v>5</v>
      </c>
    </row>
    <row r="49314" spans="1:18" x14ac:dyDescent="0.3">
      <c r="A49314">
        <v>47052</v>
      </c>
      <c r="B49314">
        <v>23077</v>
      </c>
      <c r="C49314">
        <v>92308</v>
      </c>
      <c r="D49314">
        <v>1</v>
      </c>
      <c r="E49314" s="1" t="s">
        <v>66</v>
      </c>
      <c r="F49314" s="1" t="s">
        <v>18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>
        <v>18</v>
      </c>
      <c r="P49314">
        <v>18</v>
      </c>
      <c r="Q49314">
        <v>9</v>
      </c>
      <c r="R49314">
        <v>12</v>
      </c>
    </row>
    <row r="49315" spans="1:18" x14ac:dyDescent="0.3">
      <c r="A49315">
        <v>47053</v>
      </c>
      <c r="B49315">
        <v>26949</v>
      </c>
      <c r="C49315">
        <v>53898</v>
      </c>
      <c r="D49315">
        <v>3</v>
      </c>
      <c r="E49315" s="1" t="s">
        <v>66</v>
      </c>
      <c r="F49315" s="1" t="s">
        <v>31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>
        <v>28</v>
      </c>
      <c r="P49315">
        <v>19</v>
      </c>
      <c r="Q49315">
        <v>12</v>
      </c>
      <c r="R49315">
        <v>20</v>
      </c>
    </row>
    <row r="49316" spans="1:18" x14ac:dyDescent="0.3">
      <c r="A49316">
        <v>47055</v>
      </c>
      <c r="B49316">
        <v>4100</v>
      </c>
      <c r="C49316">
        <v>24600</v>
      </c>
      <c r="D49316">
        <v>6</v>
      </c>
      <c r="E49316" s="1" t="s">
        <v>66</v>
      </c>
      <c r="F49316" s="1" t="s">
        <v>18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>
        <v>12</v>
      </c>
      <c r="P49316">
        <v>8</v>
      </c>
      <c r="Q49316">
        <v>12</v>
      </c>
      <c r="R49316">
        <v>8</v>
      </c>
    </row>
    <row r="49317" spans="1:18" x14ac:dyDescent="0.3">
      <c r="A49317">
        <v>47058</v>
      </c>
      <c r="B49317">
        <v>16793</v>
      </c>
      <c r="C49317">
        <v>117551</v>
      </c>
      <c r="D49317">
        <v>6</v>
      </c>
      <c r="E49317" s="1" t="s">
        <v>66</v>
      </c>
      <c r="F49317" s="1" t="s">
        <v>18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>
        <v>2</v>
      </c>
      <c r="P49317">
        <v>1</v>
      </c>
      <c r="Q49317">
        <v>1</v>
      </c>
      <c r="R49317">
        <v>2</v>
      </c>
    </row>
    <row r="49318" spans="1:18" x14ac:dyDescent="0.3">
      <c r="A49318">
        <v>47059</v>
      </c>
      <c r="B49318">
        <v>34039</v>
      </c>
      <c r="C49318">
        <v>646741</v>
      </c>
      <c r="D49318">
        <v>3</v>
      </c>
      <c r="E49318" s="1" t="s">
        <v>66</v>
      </c>
      <c r="F49318" s="1" t="s">
        <v>31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>
        <v>16</v>
      </c>
      <c r="P49318">
        <v>8</v>
      </c>
      <c r="Q49318">
        <v>12</v>
      </c>
      <c r="R49318">
        <v>12</v>
      </c>
    </row>
    <row r="49319" spans="1:18" x14ac:dyDescent="0.3">
      <c r="A49319">
        <v>47061</v>
      </c>
      <c r="B49319">
        <v>11340</v>
      </c>
      <c r="C49319">
        <v>90720</v>
      </c>
      <c r="D49319">
        <v>3</v>
      </c>
      <c r="E49319" s="1" t="s">
        <v>66</v>
      </c>
      <c r="F49319" s="1" t="s">
        <v>31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>
        <v>5</v>
      </c>
      <c r="P49319">
        <v>3</v>
      </c>
      <c r="Q49319">
        <v>2</v>
      </c>
      <c r="R49319">
        <v>1</v>
      </c>
    </row>
    <row r="49320" spans="1:18" x14ac:dyDescent="0.3">
      <c r="A49320">
        <v>47063</v>
      </c>
      <c r="B49320">
        <v>27859</v>
      </c>
      <c r="C49320">
        <v>278590</v>
      </c>
      <c r="D49320">
        <v>0</v>
      </c>
      <c r="E49320" s="1" t="s">
        <v>66</v>
      </c>
      <c r="F49320" s="1" t="s">
        <v>18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>
        <v>2</v>
      </c>
      <c r="P49320">
        <v>2</v>
      </c>
      <c r="Q49320">
        <v>2</v>
      </c>
      <c r="R49320">
        <v>2</v>
      </c>
    </row>
    <row r="49321" spans="1:18" x14ac:dyDescent="0.3">
      <c r="A49321">
        <v>47064</v>
      </c>
      <c r="B49321">
        <v>46518</v>
      </c>
      <c r="C49321">
        <v>279108</v>
      </c>
      <c r="D49321">
        <v>6</v>
      </c>
      <c r="E49321" s="1" t="s">
        <v>66</v>
      </c>
      <c r="F49321" s="1" t="s">
        <v>18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>
        <v>32</v>
      </c>
      <c r="P49321">
        <v>16</v>
      </c>
      <c r="Q49321">
        <v>15</v>
      </c>
      <c r="R49321">
        <v>3</v>
      </c>
    </row>
    <row r="49322" spans="1:18" x14ac:dyDescent="0.3">
      <c r="A49322">
        <v>47070</v>
      </c>
      <c r="B49322">
        <v>35140</v>
      </c>
      <c r="C49322">
        <v>1019060</v>
      </c>
      <c r="D49322">
        <v>2</v>
      </c>
      <c r="E49322" s="1" t="s">
        <v>66</v>
      </c>
      <c r="F49322" s="1" t="s">
        <v>18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>
        <v>5</v>
      </c>
      <c r="P49322">
        <v>4</v>
      </c>
      <c r="Q49322">
        <v>5</v>
      </c>
      <c r="R49322">
        <v>1</v>
      </c>
    </row>
    <row r="49323" spans="1:18" x14ac:dyDescent="0.3">
      <c r="A49323">
        <v>47072</v>
      </c>
      <c r="B49323">
        <v>44347</v>
      </c>
      <c r="C49323">
        <v>620858</v>
      </c>
      <c r="D49323">
        <v>1</v>
      </c>
      <c r="E49323" s="1" t="s">
        <v>66</v>
      </c>
      <c r="F49323" s="1" t="s">
        <v>18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>
        <v>8</v>
      </c>
      <c r="P49323">
        <v>3</v>
      </c>
      <c r="Q49323">
        <v>1</v>
      </c>
      <c r="R49323">
        <v>1</v>
      </c>
    </row>
    <row r="49324" spans="1:18" x14ac:dyDescent="0.3">
      <c r="A49324">
        <v>47080</v>
      </c>
      <c r="B49324">
        <v>23777</v>
      </c>
      <c r="C49324">
        <v>190216</v>
      </c>
      <c r="D49324">
        <v>4</v>
      </c>
      <c r="E49324" s="1" t="s">
        <v>66</v>
      </c>
      <c r="F49324" s="1" t="s">
        <v>18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>
        <v>3</v>
      </c>
      <c r="P49324">
        <v>1</v>
      </c>
      <c r="Q49324">
        <v>3</v>
      </c>
      <c r="R49324">
        <v>1</v>
      </c>
    </row>
    <row r="49325" spans="1:18" x14ac:dyDescent="0.3">
      <c r="A49325">
        <v>47082</v>
      </c>
      <c r="B49325">
        <v>14309</v>
      </c>
      <c r="C49325">
        <v>314798</v>
      </c>
      <c r="D49325">
        <v>7</v>
      </c>
      <c r="E49325" s="1" t="s">
        <v>66</v>
      </c>
      <c r="F49325" s="1" t="s">
        <v>31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>
        <v>5</v>
      </c>
      <c r="P49325">
        <v>3</v>
      </c>
      <c r="Q49325">
        <v>2</v>
      </c>
      <c r="R49325">
        <v>3</v>
      </c>
    </row>
    <row r="49326" spans="1:18" x14ac:dyDescent="0.3">
      <c r="A49326">
        <v>47084</v>
      </c>
      <c r="B49326">
        <v>23999</v>
      </c>
      <c r="C49326">
        <v>215991</v>
      </c>
      <c r="D49326">
        <v>0</v>
      </c>
      <c r="E49326" s="1" t="s">
        <v>66</v>
      </c>
      <c r="F49326" s="1" t="s">
        <v>18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>
        <v>12</v>
      </c>
      <c r="P49326">
        <v>2</v>
      </c>
      <c r="Q49326">
        <v>4</v>
      </c>
      <c r="R49326">
        <v>7</v>
      </c>
    </row>
    <row r="49327" spans="1:18" x14ac:dyDescent="0.3">
      <c r="A49327">
        <v>47085</v>
      </c>
      <c r="B49327">
        <v>40790</v>
      </c>
      <c r="C49327">
        <v>1142120</v>
      </c>
      <c r="D49327">
        <v>7</v>
      </c>
      <c r="E49327" s="1" t="s">
        <v>66</v>
      </c>
      <c r="F49327" s="1" t="s">
        <v>18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>
        <v>1</v>
      </c>
      <c r="P49327">
        <v>1</v>
      </c>
      <c r="Q49327">
        <v>1</v>
      </c>
      <c r="R49327">
        <v>1</v>
      </c>
    </row>
    <row r="49328" spans="1:18" x14ac:dyDescent="0.3">
      <c r="A49328">
        <v>47086</v>
      </c>
      <c r="B49328">
        <v>45921</v>
      </c>
      <c r="C49328">
        <v>551052</v>
      </c>
      <c r="D49328">
        <v>6</v>
      </c>
      <c r="E49328" s="1" t="s">
        <v>66</v>
      </c>
      <c r="F49328" s="1" t="s">
        <v>31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>
        <v>4</v>
      </c>
      <c r="P49328">
        <v>3</v>
      </c>
      <c r="Q49328">
        <v>4</v>
      </c>
      <c r="R49328">
        <v>3</v>
      </c>
    </row>
    <row r="49329" spans="1:18" x14ac:dyDescent="0.3">
      <c r="A49329">
        <v>47088</v>
      </c>
      <c r="B49329">
        <v>7246</v>
      </c>
      <c r="C49329">
        <v>166658</v>
      </c>
      <c r="D49329">
        <v>8</v>
      </c>
      <c r="E49329" s="1" t="s">
        <v>66</v>
      </c>
      <c r="F49329" s="1" t="s">
        <v>31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>
        <v>28</v>
      </c>
      <c r="P49329">
        <v>28</v>
      </c>
      <c r="Q49329">
        <v>18</v>
      </c>
      <c r="R49329">
        <v>4</v>
      </c>
    </row>
    <row r="49330" spans="1:18" x14ac:dyDescent="0.3">
      <c r="A49330">
        <v>47091</v>
      </c>
      <c r="B49330">
        <v>1285</v>
      </c>
      <c r="C49330">
        <v>29555</v>
      </c>
      <c r="D49330">
        <v>4</v>
      </c>
      <c r="E49330" s="1" t="s">
        <v>66</v>
      </c>
      <c r="F49330" s="1" t="s">
        <v>31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>
        <v>19</v>
      </c>
      <c r="P49330">
        <v>11</v>
      </c>
      <c r="Q49330">
        <v>17</v>
      </c>
      <c r="R49330">
        <v>19</v>
      </c>
    </row>
    <row r="49331" spans="1:18" x14ac:dyDescent="0.3">
      <c r="A49331">
        <v>47094</v>
      </c>
      <c r="B49331">
        <v>44963</v>
      </c>
      <c r="C49331">
        <v>1169038</v>
      </c>
      <c r="D49331">
        <v>5</v>
      </c>
      <c r="E49331" s="1" t="s">
        <v>66</v>
      </c>
      <c r="F49331" s="1" t="s">
        <v>31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>
        <v>3</v>
      </c>
      <c r="P49331">
        <v>2</v>
      </c>
      <c r="Q49331">
        <v>2</v>
      </c>
      <c r="R49331">
        <v>1</v>
      </c>
    </row>
    <row r="49332" spans="1:18" x14ac:dyDescent="0.3">
      <c r="A49332">
        <v>47096</v>
      </c>
      <c r="B49332">
        <v>33596</v>
      </c>
      <c r="C49332">
        <v>167980</v>
      </c>
      <c r="D49332">
        <v>2</v>
      </c>
      <c r="E49332" s="1" t="s">
        <v>66</v>
      </c>
      <c r="F49332" s="1" t="s">
        <v>18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>
        <v>12</v>
      </c>
      <c r="P49332">
        <v>1</v>
      </c>
      <c r="Q49332">
        <v>6</v>
      </c>
      <c r="R49332">
        <v>10</v>
      </c>
    </row>
    <row r="49333" spans="1:18" x14ac:dyDescent="0.3">
      <c r="A49333">
        <v>47097</v>
      </c>
      <c r="B49333">
        <v>17176</v>
      </c>
      <c r="C49333">
        <v>309168</v>
      </c>
      <c r="D49333">
        <v>2</v>
      </c>
      <c r="E49333" s="1" t="s">
        <v>66</v>
      </c>
      <c r="F49333" s="1" t="s">
        <v>31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>
        <v>16</v>
      </c>
      <c r="P49333">
        <v>2</v>
      </c>
      <c r="Q49333">
        <v>5</v>
      </c>
      <c r="R49333">
        <v>16</v>
      </c>
    </row>
    <row r="49334" spans="1:18" x14ac:dyDescent="0.3">
      <c r="A49334">
        <v>47101</v>
      </c>
      <c r="B49334">
        <v>39951</v>
      </c>
      <c r="C49334">
        <v>1078677</v>
      </c>
      <c r="D49334">
        <v>0</v>
      </c>
      <c r="E49334" s="1" t="s">
        <v>66</v>
      </c>
      <c r="F49334" s="1" t="s">
        <v>18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>
        <v>2</v>
      </c>
      <c r="P49334">
        <v>1</v>
      </c>
      <c r="Q49334">
        <v>1</v>
      </c>
      <c r="R49334">
        <v>2</v>
      </c>
    </row>
    <row r="49335" spans="1:18" x14ac:dyDescent="0.3">
      <c r="A49335">
        <v>47104</v>
      </c>
      <c r="B49335">
        <v>33075</v>
      </c>
      <c r="C49335">
        <v>132300</v>
      </c>
      <c r="D49335">
        <v>1</v>
      </c>
      <c r="E49335" s="1" t="s">
        <v>66</v>
      </c>
      <c r="F49335" s="1" t="s">
        <v>18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>
        <v>2</v>
      </c>
      <c r="P49335">
        <v>1</v>
      </c>
      <c r="Q49335">
        <v>1</v>
      </c>
      <c r="R49335">
        <v>1</v>
      </c>
    </row>
    <row r="49336" spans="1:18" x14ac:dyDescent="0.3">
      <c r="A49336">
        <v>47105</v>
      </c>
      <c r="B49336">
        <v>31043</v>
      </c>
      <c r="C49336">
        <v>527731</v>
      </c>
      <c r="D49336">
        <v>4</v>
      </c>
      <c r="E49336" s="1" t="s">
        <v>66</v>
      </c>
      <c r="F49336" s="1" t="s">
        <v>18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>
        <v>1</v>
      </c>
      <c r="P49336">
        <v>1</v>
      </c>
      <c r="Q49336">
        <v>1</v>
      </c>
      <c r="R49336">
        <v>1</v>
      </c>
    </row>
    <row r="49337" spans="1:18" x14ac:dyDescent="0.3">
      <c r="A49337">
        <v>47108</v>
      </c>
      <c r="B49337">
        <v>13143</v>
      </c>
      <c r="C49337">
        <v>394290</v>
      </c>
      <c r="D49337">
        <v>2</v>
      </c>
      <c r="E49337" s="1" t="s">
        <v>66</v>
      </c>
      <c r="F49337" s="1" t="s">
        <v>18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>
        <v>2</v>
      </c>
      <c r="P49337">
        <v>1</v>
      </c>
      <c r="Q49337">
        <v>1</v>
      </c>
      <c r="R49337">
        <v>1</v>
      </c>
    </row>
    <row r="49338" spans="1:18" x14ac:dyDescent="0.3">
      <c r="A49338">
        <v>47110</v>
      </c>
      <c r="B49338">
        <v>22808</v>
      </c>
      <c r="C49338">
        <v>182464</v>
      </c>
      <c r="D49338">
        <v>2</v>
      </c>
      <c r="E49338" s="1" t="s">
        <v>66</v>
      </c>
      <c r="F49338" s="1" t="s">
        <v>18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>
        <v>6</v>
      </c>
      <c r="P49338">
        <v>2</v>
      </c>
      <c r="Q49338">
        <v>5</v>
      </c>
      <c r="R49338">
        <v>6</v>
      </c>
    </row>
    <row r="49339" spans="1:18" x14ac:dyDescent="0.3">
      <c r="A49339">
        <v>47118</v>
      </c>
      <c r="B49339">
        <v>26561</v>
      </c>
      <c r="C49339">
        <v>531220</v>
      </c>
      <c r="D49339">
        <v>5</v>
      </c>
      <c r="E49339" s="1" t="s">
        <v>66</v>
      </c>
      <c r="F49339" s="1" t="s">
        <v>18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>
        <v>8</v>
      </c>
      <c r="P49339">
        <v>8</v>
      </c>
      <c r="Q49339">
        <v>8</v>
      </c>
      <c r="R49339">
        <v>2</v>
      </c>
    </row>
    <row r="49340" spans="1:18" x14ac:dyDescent="0.3">
      <c r="A49340">
        <v>47124</v>
      </c>
      <c r="B49340">
        <v>37624</v>
      </c>
      <c r="C49340">
        <v>75248</v>
      </c>
      <c r="D49340">
        <v>3</v>
      </c>
      <c r="E49340" s="1" t="s">
        <v>66</v>
      </c>
      <c r="F49340" s="1" t="s">
        <v>31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>
        <v>1</v>
      </c>
      <c r="P49340">
        <v>1</v>
      </c>
      <c r="Q49340">
        <v>1</v>
      </c>
      <c r="R49340">
        <v>1</v>
      </c>
    </row>
    <row r="49341" spans="1:18" x14ac:dyDescent="0.3">
      <c r="A49341">
        <v>47132</v>
      </c>
      <c r="B49341">
        <v>42549</v>
      </c>
      <c r="C49341">
        <v>127647</v>
      </c>
      <c r="D49341">
        <v>7</v>
      </c>
      <c r="E49341" s="1" t="s">
        <v>66</v>
      </c>
      <c r="F49341" s="1" t="s">
        <v>18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>
        <v>5</v>
      </c>
      <c r="P49341">
        <v>4</v>
      </c>
      <c r="Q49341">
        <v>2</v>
      </c>
      <c r="R49341">
        <v>2</v>
      </c>
    </row>
    <row r="49342" spans="1:18" x14ac:dyDescent="0.3">
      <c r="A49342">
        <v>47134</v>
      </c>
      <c r="B49342">
        <v>46030</v>
      </c>
      <c r="C49342">
        <v>736480</v>
      </c>
      <c r="D49342">
        <v>8</v>
      </c>
      <c r="E49342" s="1" t="s">
        <v>66</v>
      </c>
      <c r="F49342" s="1" t="s">
        <v>18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>
        <v>9</v>
      </c>
      <c r="P49342">
        <v>8</v>
      </c>
      <c r="Q49342">
        <v>6</v>
      </c>
      <c r="R49342">
        <v>5</v>
      </c>
    </row>
    <row r="49343" spans="1:18" x14ac:dyDescent="0.3">
      <c r="A49343">
        <v>47135</v>
      </c>
      <c r="B49343">
        <v>28704</v>
      </c>
      <c r="C49343">
        <v>660192</v>
      </c>
      <c r="D49343">
        <v>7</v>
      </c>
      <c r="E49343" s="1" t="s">
        <v>66</v>
      </c>
      <c r="F49343" s="1" t="s">
        <v>18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>
        <v>3</v>
      </c>
      <c r="P49343">
        <v>2</v>
      </c>
      <c r="Q49343">
        <v>2</v>
      </c>
      <c r="R49343">
        <v>2</v>
      </c>
    </row>
    <row r="49344" spans="1:18" x14ac:dyDescent="0.3">
      <c r="A49344">
        <v>47136</v>
      </c>
      <c r="B49344">
        <v>16493</v>
      </c>
      <c r="C49344">
        <v>181423</v>
      </c>
      <c r="D49344">
        <v>5</v>
      </c>
      <c r="E49344" s="1" t="s">
        <v>66</v>
      </c>
      <c r="F49344" s="1" t="s">
        <v>31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>
        <v>16</v>
      </c>
      <c r="P49344">
        <v>6</v>
      </c>
      <c r="Q49344">
        <v>14</v>
      </c>
      <c r="R49344">
        <v>10</v>
      </c>
    </row>
    <row r="49345" spans="1:18" x14ac:dyDescent="0.3">
      <c r="A49345">
        <v>47146</v>
      </c>
      <c r="B49345">
        <v>21558</v>
      </c>
      <c r="C49345">
        <v>603624</v>
      </c>
      <c r="D49345">
        <v>1</v>
      </c>
      <c r="E49345" s="1" t="s">
        <v>66</v>
      </c>
      <c r="F49345" s="1" t="s">
        <v>31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>
        <v>2</v>
      </c>
      <c r="P49345">
        <v>1</v>
      </c>
      <c r="Q49345">
        <v>2</v>
      </c>
      <c r="R49345">
        <v>2</v>
      </c>
    </row>
    <row r="49346" spans="1:18" x14ac:dyDescent="0.3">
      <c r="A49346">
        <v>47148</v>
      </c>
      <c r="B49346">
        <v>48779</v>
      </c>
      <c r="C49346">
        <v>1463370</v>
      </c>
      <c r="D49346">
        <v>3</v>
      </c>
      <c r="E49346" s="1" t="s">
        <v>66</v>
      </c>
      <c r="F49346" s="1" t="s">
        <v>18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>
        <v>1</v>
      </c>
      <c r="P49346">
        <v>1</v>
      </c>
      <c r="Q49346">
        <v>1</v>
      </c>
      <c r="R49346">
        <v>1</v>
      </c>
    </row>
    <row r="49347" spans="1:18" x14ac:dyDescent="0.3">
      <c r="A49347">
        <v>47155</v>
      </c>
      <c r="B49347">
        <v>6419</v>
      </c>
      <c r="C49347">
        <v>102704</v>
      </c>
      <c r="D49347">
        <v>0</v>
      </c>
      <c r="E49347" s="1" t="s">
        <v>66</v>
      </c>
      <c r="F49347" s="1" t="s">
        <v>31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>
        <v>1</v>
      </c>
      <c r="P49347">
        <v>1</v>
      </c>
      <c r="Q49347">
        <v>1</v>
      </c>
      <c r="R49347">
        <v>1</v>
      </c>
    </row>
    <row r="49348" spans="1:18" x14ac:dyDescent="0.3">
      <c r="A49348">
        <v>47157</v>
      </c>
      <c r="B49348">
        <v>21024</v>
      </c>
      <c r="C49348">
        <v>420480</v>
      </c>
      <c r="D49348">
        <v>3</v>
      </c>
      <c r="E49348" s="1" t="s">
        <v>66</v>
      </c>
      <c r="F49348" s="1" t="s">
        <v>31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>
        <v>9</v>
      </c>
      <c r="P49348">
        <v>1</v>
      </c>
      <c r="Q49348">
        <v>4</v>
      </c>
      <c r="R49348">
        <v>8</v>
      </c>
    </row>
    <row r="49349" spans="1:18" x14ac:dyDescent="0.3">
      <c r="A49349">
        <v>47167</v>
      </c>
      <c r="B49349">
        <v>46540</v>
      </c>
      <c r="C49349">
        <v>605020</v>
      </c>
      <c r="D49349">
        <v>4</v>
      </c>
      <c r="E49349" s="1" t="s">
        <v>66</v>
      </c>
      <c r="F49349" s="1" t="s">
        <v>31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>
        <v>8</v>
      </c>
      <c r="P49349">
        <v>6</v>
      </c>
      <c r="Q49349">
        <v>8</v>
      </c>
      <c r="R49349">
        <v>4</v>
      </c>
    </row>
    <row r="49350" spans="1:18" x14ac:dyDescent="0.3">
      <c r="A49350">
        <v>47171</v>
      </c>
      <c r="B49350">
        <v>10993</v>
      </c>
      <c r="C49350">
        <v>142909</v>
      </c>
      <c r="D49350">
        <v>6</v>
      </c>
      <c r="E49350" s="1" t="s">
        <v>66</v>
      </c>
      <c r="F49350" s="1" t="s">
        <v>18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>
        <v>12</v>
      </c>
      <c r="P49350">
        <v>4</v>
      </c>
      <c r="Q49350">
        <v>7</v>
      </c>
      <c r="R49350">
        <v>9</v>
      </c>
    </row>
    <row r="49351" spans="1:18" x14ac:dyDescent="0.3">
      <c r="A49351">
        <v>47180</v>
      </c>
      <c r="B49351">
        <v>44513</v>
      </c>
      <c r="C49351">
        <v>267078</v>
      </c>
      <c r="D49351">
        <v>7</v>
      </c>
      <c r="E49351" s="1" t="s">
        <v>66</v>
      </c>
      <c r="F49351" s="1" t="s">
        <v>18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>
        <v>3</v>
      </c>
      <c r="P49351">
        <v>2</v>
      </c>
      <c r="Q49351">
        <v>2</v>
      </c>
      <c r="R49351">
        <v>3</v>
      </c>
    </row>
    <row r="49352" spans="1:18" x14ac:dyDescent="0.3">
      <c r="A49352">
        <v>47182</v>
      </c>
      <c r="B49352">
        <v>31189</v>
      </c>
      <c r="C49352">
        <v>343079</v>
      </c>
      <c r="D49352">
        <v>5</v>
      </c>
      <c r="E49352" s="1" t="s">
        <v>66</v>
      </c>
      <c r="F49352" s="1" t="s">
        <v>31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>
        <v>26</v>
      </c>
      <c r="P49352">
        <v>25</v>
      </c>
      <c r="Q49352">
        <v>8</v>
      </c>
      <c r="R49352">
        <v>24</v>
      </c>
    </row>
    <row r="49353" spans="1:18" x14ac:dyDescent="0.3">
      <c r="A49353">
        <v>47184</v>
      </c>
      <c r="B49353">
        <v>10278</v>
      </c>
      <c r="C49353">
        <v>61668</v>
      </c>
      <c r="D49353">
        <v>6</v>
      </c>
      <c r="E49353" s="1" t="s">
        <v>66</v>
      </c>
      <c r="F49353" s="1" t="s">
        <v>31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>
        <v>2</v>
      </c>
      <c r="P49353">
        <v>1</v>
      </c>
      <c r="Q49353">
        <v>1</v>
      </c>
      <c r="R49353">
        <v>2</v>
      </c>
    </row>
    <row r="49354" spans="1:18" x14ac:dyDescent="0.3">
      <c r="A49354">
        <v>47185</v>
      </c>
      <c r="B49354">
        <v>33680</v>
      </c>
      <c r="C49354">
        <v>202080</v>
      </c>
      <c r="D49354">
        <v>1</v>
      </c>
      <c r="E49354" s="1" t="s">
        <v>66</v>
      </c>
      <c r="F49354" s="1" t="s">
        <v>31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>
        <v>7</v>
      </c>
      <c r="P49354">
        <v>7</v>
      </c>
      <c r="Q49354">
        <v>2</v>
      </c>
      <c r="R49354">
        <v>1</v>
      </c>
    </row>
    <row r="49355" spans="1:18" x14ac:dyDescent="0.3">
      <c r="A49355">
        <v>47192</v>
      </c>
      <c r="B49355">
        <v>27811</v>
      </c>
      <c r="C49355">
        <v>472787</v>
      </c>
      <c r="D49355">
        <v>8</v>
      </c>
      <c r="E49355" s="1" t="s">
        <v>66</v>
      </c>
      <c r="F49355" s="1" t="s">
        <v>31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>
        <v>17</v>
      </c>
      <c r="P49355">
        <v>5</v>
      </c>
      <c r="Q49355">
        <v>13</v>
      </c>
      <c r="R49355">
        <v>7</v>
      </c>
    </row>
    <row r="49356" spans="1:18" x14ac:dyDescent="0.3">
      <c r="A49356">
        <v>47194</v>
      </c>
      <c r="B49356">
        <v>21394</v>
      </c>
      <c r="C49356">
        <v>470668</v>
      </c>
      <c r="D49356">
        <v>4</v>
      </c>
      <c r="E49356" s="1" t="s">
        <v>66</v>
      </c>
      <c r="F49356" s="1" t="s">
        <v>31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>
        <v>15</v>
      </c>
      <c r="P49356">
        <v>1</v>
      </c>
      <c r="Q49356">
        <v>13</v>
      </c>
      <c r="R49356">
        <v>11</v>
      </c>
    </row>
    <row r="49357" spans="1:18" x14ac:dyDescent="0.3">
      <c r="A49357">
        <v>47196</v>
      </c>
      <c r="B49357">
        <v>30500</v>
      </c>
      <c r="C49357">
        <v>701500</v>
      </c>
      <c r="D49357">
        <v>0</v>
      </c>
      <c r="E49357" s="1" t="s">
        <v>66</v>
      </c>
      <c r="F49357" s="1" t="s">
        <v>31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>
        <v>9</v>
      </c>
      <c r="P49357">
        <v>4</v>
      </c>
      <c r="Q49357">
        <v>3</v>
      </c>
      <c r="R49357">
        <v>1</v>
      </c>
    </row>
    <row r="49358" spans="1:18" x14ac:dyDescent="0.3">
      <c r="A49358">
        <v>47199</v>
      </c>
      <c r="B49358">
        <v>44369</v>
      </c>
      <c r="C49358">
        <v>754273</v>
      </c>
      <c r="D49358">
        <v>0</v>
      </c>
      <c r="E49358" s="1" t="s">
        <v>66</v>
      </c>
      <c r="F49358" s="1" t="s">
        <v>18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>
        <v>8</v>
      </c>
      <c r="P49358">
        <v>7</v>
      </c>
      <c r="Q49358">
        <v>3</v>
      </c>
      <c r="R49358">
        <v>1</v>
      </c>
    </row>
    <row r="49359" spans="1:18" x14ac:dyDescent="0.3">
      <c r="A49359">
        <v>47206</v>
      </c>
      <c r="B49359">
        <v>5870</v>
      </c>
      <c r="C49359">
        <v>29350</v>
      </c>
      <c r="D49359">
        <v>8</v>
      </c>
      <c r="E49359" s="1" t="s">
        <v>66</v>
      </c>
      <c r="F49359" s="1" t="s">
        <v>18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>
        <v>13</v>
      </c>
      <c r="P49359">
        <v>5</v>
      </c>
      <c r="Q49359">
        <v>9</v>
      </c>
      <c r="R49359">
        <v>4</v>
      </c>
    </row>
    <row r="49360" spans="1:18" x14ac:dyDescent="0.3">
      <c r="A49360">
        <v>47208</v>
      </c>
      <c r="B49360">
        <v>3825</v>
      </c>
      <c r="C49360">
        <v>22950</v>
      </c>
      <c r="D49360">
        <v>4</v>
      </c>
      <c r="E49360" s="1" t="s">
        <v>66</v>
      </c>
      <c r="F49360" s="1" t="s">
        <v>31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>
        <v>36</v>
      </c>
      <c r="P49360">
        <v>2</v>
      </c>
      <c r="Q49360">
        <v>9</v>
      </c>
      <c r="R49360">
        <v>16</v>
      </c>
    </row>
    <row r="49361" spans="1:18" x14ac:dyDescent="0.3">
      <c r="A49361">
        <v>47210</v>
      </c>
      <c r="B49361">
        <v>47802</v>
      </c>
      <c r="C49361">
        <v>47802</v>
      </c>
      <c r="D49361">
        <v>8</v>
      </c>
      <c r="E49361" s="1" t="s">
        <v>66</v>
      </c>
      <c r="F49361" s="1" t="s">
        <v>18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>
        <v>8</v>
      </c>
      <c r="P49361">
        <v>6</v>
      </c>
      <c r="Q49361">
        <v>1</v>
      </c>
      <c r="R49361">
        <v>3</v>
      </c>
    </row>
    <row r="49362" spans="1:18" x14ac:dyDescent="0.3">
      <c r="A49362">
        <v>47214</v>
      </c>
      <c r="B49362">
        <v>2052</v>
      </c>
      <c r="C49362">
        <v>59508</v>
      </c>
      <c r="D49362">
        <v>2</v>
      </c>
      <c r="E49362" s="1" t="s">
        <v>66</v>
      </c>
      <c r="F49362" s="1" t="s">
        <v>31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>
        <v>1</v>
      </c>
      <c r="P49362">
        <v>1</v>
      </c>
      <c r="Q49362">
        <v>1</v>
      </c>
      <c r="R49362">
        <v>1</v>
      </c>
    </row>
    <row r="49363" spans="1:18" x14ac:dyDescent="0.3">
      <c r="A49363">
        <v>47218</v>
      </c>
      <c r="B49363">
        <v>12830</v>
      </c>
      <c r="C49363">
        <v>307920</v>
      </c>
      <c r="D49363">
        <v>0</v>
      </c>
      <c r="E49363" s="1" t="s">
        <v>66</v>
      </c>
      <c r="F49363" s="1" t="s">
        <v>31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>
        <v>19</v>
      </c>
      <c r="P49363">
        <v>19</v>
      </c>
      <c r="Q49363">
        <v>19</v>
      </c>
      <c r="R49363">
        <v>17</v>
      </c>
    </row>
    <row r="49364" spans="1:18" x14ac:dyDescent="0.3">
      <c r="A49364">
        <v>47222</v>
      </c>
      <c r="B49364">
        <v>28889</v>
      </c>
      <c r="C49364">
        <v>28889</v>
      </c>
      <c r="D49364">
        <v>5</v>
      </c>
      <c r="E49364" s="1" t="s">
        <v>66</v>
      </c>
      <c r="F49364" s="1" t="s">
        <v>18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>
        <v>1</v>
      </c>
      <c r="P49364">
        <v>1</v>
      </c>
      <c r="Q49364">
        <v>1</v>
      </c>
      <c r="R49364">
        <v>1</v>
      </c>
    </row>
    <row r="49365" spans="1:18" x14ac:dyDescent="0.3">
      <c r="A49365">
        <v>47225</v>
      </c>
      <c r="B49365">
        <v>6615</v>
      </c>
      <c r="C49365">
        <v>158760</v>
      </c>
      <c r="D49365">
        <v>7</v>
      </c>
      <c r="E49365" s="1" t="s">
        <v>66</v>
      </c>
      <c r="F49365" s="1" t="s">
        <v>18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>
        <v>5</v>
      </c>
      <c r="P49365">
        <v>4</v>
      </c>
      <c r="Q49365">
        <v>5</v>
      </c>
      <c r="R49365">
        <v>3</v>
      </c>
    </row>
    <row r="49366" spans="1:18" x14ac:dyDescent="0.3">
      <c r="A49366">
        <v>47226</v>
      </c>
      <c r="B49366">
        <v>27741</v>
      </c>
      <c r="C49366">
        <v>360633</v>
      </c>
      <c r="D49366">
        <v>1</v>
      </c>
      <c r="E49366" s="1" t="s">
        <v>66</v>
      </c>
      <c r="F49366" s="1" t="s">
        <v>18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>
        <v>9</v>
      </c>
      <c r="P49366">
        <v>5</v>
      </c>
      <c r="Q49366">
        <v>6</v>
      </c>
      <c r="R49366">
        <v>9</v>
      </c>
    </row>
    <row r="49367" spans="1:18" x14ac:dyDescent="0.3">
      <c r="A49367">
        <v>47228</v>
      </c>
      <c r="B49367">
        <v>38679</v>
      </c>
      <c r="C49367">
        <v>116037</v>
      </c>
      <c r="D49367">
        <v>4</v>
      </c>
      <c r="E49367" s="1" t="s">
        <v>66</v>
      </c>
      <c r="F49367" s="1" t="s">
        <v>18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>
        <v>25</v>
      </c>
      <c r="P49367">
        <v>22</v>
      </c>
      <c r="Q49367">
        <v>14</v>
      </c>
      <c r="R49367">
        <v>12</v>
      </c>
    </row>
    <row r="49368" spans="1:18" x14ac:dyDescent="0.3">
      <c r="A49368">
        <v>47231</v>
      </c>
      <c r="B49368">
        <v>39378</v>
      </c>
      <c r="C49368">
        <v>157512</v>
      </c>
      <c r="D49368">
        <v>5</v>
      </c>
      <c r="E49368" s="1" t="s">
        <v>66</v>
      </c>
      <c r="F49368" s="1" t="s">
        <v>31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>
        <v>5</v>
      </c>
      <c r="P49368">
        <v>3</v>
      </c>
      <c r="Q49368">
        <v>2</v>
      </c>
      <c r="R49368">
        <v>5</v>
      </c>
    </row>
    <row r="49369" spans="1:18" x14ac:dyDescent="0.3">
      <c r="A49369">
        <v>47234</v>
      </c>
      <c r="B49369">
        <v>10477</v>
      </c>
      <c r="C49369">
        <v>94293</v>
      </c>
      <c r="D49369">
        <v>5</v>
      </c>
      <c r="E49369" s="1" t="s">
        <v>66</v>
      </c>
      <c r="F49369" s="1" t="s">
        <v>31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>
        <v>4</v>
      </c>
      <c r="P49369">
        <v>1</v>
      </c>
      <c r="Q49369">
        <v>4</v>
      </c>
      <c r="R49369">
        <v>3</v>
      </c>
    </row>
    <row r="49370" spans="1:18" x14ac:dyDescent="0.3">
      <c r="A49370">
        <v>47241</v>
      </c>
      <c r="B49370">
        <v>48448</v>
      </c>
      <c r="C49370">
        <v>1308096</v>
      </c>
      <c r="D49370">
        <v>6</v>
      </c>
      <c r="E49370" s="1" t="s">
        <v>66</v>
      </c>
      <c r="F49370" s="1" t="s">
        <v>18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>
        <v>19</v>
      </c>
      <c r="P49370">
        <v>7</v>
      </c>
      <c r="Q49370">
        <v>8</v>
      </c>
      <c r="R49370">
        <v>4</v>
      </c>
    </row>
    <row r="49371" spans="1:18" x14ac:dyDescent="0.3">
      <c r="A49371">
        <v>47245</v>
      </c>
      <c r="B49371">
        <v>17598</v>
      </c>
      <c r="C49371">
        <v>246372</v>
      </c>
      <c r="D49371">
        <v>7</v>
      </c>
      <c r="E49371" s="1" t="s">
        <v>66</v>
      </c>
      <c r="F49371" s="1" t="s">
        <v>31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>
        <v>14</v>
      </c>
      <c r="P49371">
        <v>5</v>
      </c>
      <c r="Q49371">
        <v>9</v>
      </c>
      <c r="R49371">
        <v>5</v>
      </c>
    </row>
    <row r="49372" spans="1:18" x14ac:dyDescent="0.3">
      <c r="A49372">
        <v>47246</v>
      </c>
      <c r="B49372">
        <v>16530</v>
      </c>
      <c r="C49372">
        <v>99180</v>
      </c>
      <c r="D49372">
        <v>2</v>
      </c>
      <c r="E49372" s="1" t="s">
        <v>66</v>
      </c>
      <c r="F49372" s="1" t="s">
        <v>31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>
        <v>18</v>
      </c>
      <c r="P49372">
        <v>4</v>
      </c>
      <c r="Q49372">
        <v>18</v>
      </c>
      <c r="R49372">
        <v>10</v>
      </c>
    </row>
    <row r="49373" spans="1:18" x14ac:dyDescent="0.3">
      <c r="A49373">
        <v>47250</v>
      </c>
      <c r="B49373">
        <v>1986</v>
      </c>
      <c r="C49373">
        <v>27804</v>
      </c>
      <c r="D49373">
        <v>0</v>
      </c>
      <c r="E49373" s="1" t="s">
        <v>66</v>
      </c>
      <c r="F49373" s="1" t="s">
        <v>18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>
        <v>12</v>
      </c>
      <c r="P49373">
        <v>6</v>
      </c>
      <c r="Q49373">
        <v>9</v>
      </c>
      <c r="R49373">
        <v>1</v>
      </c>
    </row>
    <row r="49374" spans="1:18" x14ac:dyDescent="0.3">
      <c r="A49374">
        <v>47251</v>
      </c>
      <c r="B49374">
        <v>23537</v>
      </c>
      <c r="C49374">
        <v>682573</v>
      </c>
      <c r="D49374">
        <v>1</v>
      </c>
      <c r="E49374" s="1" t="s">
        <v>66</v>
      </c>
      <c r="F49374" s="1" t="s">
        <v>31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>
        <v>3</v>
      </c>
      <c r="P49374">
        <v>2</v>
      </c>
      <c r="Q49374">
        <v>1</v>
      </c>
      <c r="R49374">
        <v>3</v>
      </c>
    </row>
    <row r="49375" spans="1:18" x14ac:dyDescent="0.3">
      <c r="A49375">
        <v>47252</v>
      </c>
      <c r="B49375">
        <v>7362</v>
      </c>
      <c r="C49375">
        <v>110430</v>
      </c>
      <c r="D49375">
        <v>2</v>
      </c>
      <c r="E49375" s="1" t="s">
        <v>66</v>
      </c>
      <c r="F49375" s="1" t="s">
        <v>31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>
        <v>15</v>
      </c>
      <c r="P49375">
        <v>15</v>
      </c>
      <c r="Q49375">
        <v>8</v>
      </c>
      <c r="R49375">
        <v>7</v>
      </c>
    </row>
    <row r="49376" spans="1:18" x14ac:dyDescent="0.3">
      <c r="A49376">
        <v>47254</v>
      </c>
      <c r="B49376">
        <v>27465</v>
      </c>
      <c r="C49376">
        <v>439440</v>
      </c>
      <c r="D49376">
        <v>7</v>
      </c>
      <c r="E49376" s="1" t="s">
        <v>66</v>
      </c>
      <c r="F49376" s="1" t="s">
        <v>31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>
        <v>6</v>
      </c>
      <c r="P49376">
        <v>5</v>
      </c>
      <c r="Q49376">
        <v>3</v>
      </c>
      <c r="R49376">
        <v>4</v>
      </c>
    </row>
    <row r="49377" spans="1:18" x14ac:dyDescent="0.3">
      <c r="A49377">
        <v>47256</v>
      </c>
      <c r="B49377">
        <v>10815</v>
      </c>
      <c r="C49377">
        <v>64890</v>
      </c>
      <c r="D49377">
        <v>1</v>
      </c>
      <c r="E49377" s="1" t="s">
        <v>66</v>
      </c>
      <c r="F49377" s="1" t="s">
        <v>31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>
        <v>1</v>
      </c>
      <c r="P49377">
        <v>1</v>
      </c>
      <c r="Q49377">
        <v>1</v>
      </c>
      <c r="R49377">
        <v>1</v>
      </c>
    </row>
    <row r="49378" spans="1:18" x14ac:dyDescent="0.3">
      <c r="A49378">
        <v>47261</v>
      </c>
      <c r="B49378">
        <v>30462</v>
      </c>
      <c r="C49378">
        <v>213234</v>
      </c>
      <c r="D49378">
        <v>6</v>
      </c>
      <c r="E49378" s="1" t="s">
        <v>66</v>
      </c>
      <c r="F49378" s="1" t="s">
        <v>31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>
        <v>18</v>
      </c>
      <c r="P49378">
        <v>2</v>
      </c>
      <c r="Q49378">
        <v>12</v>
      </c>
      <c r="R49378">
        <v>1</v>
      </c>
    </row>
    <row r="49379" spans="1:18" x14ac:dyDescent="0.3">
      <c r="A49379">
        <v>47274</v>
      </c>
      <c r="B49379">
        <v>30539</v>
      </c>
      <c r="C49379">
        <v>641319</v>
      </c>
      <c r="D49379">
        <v>8</v>
      </c>
      <c r="E49379" s="1" t="s">
        <v>66</v>
      </c>
      <c r="F49379" s="1" t="s">
        <v>18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>
        <v>29</v>
      </c>
      <c r="P49379">
        <v>4</v>
      </c>
      <c r="Q49379">
        <v>17</v>
      </c>
      <c r="R49379">
        <v>14</v>
      </c>
    </row>
    <row r="49380" spans="1:18" x14ac:dyDescent="0.3">
      <c r="A49380">
        <v>47275</v>
      </c>
      <c r="B49380">
        <v>4912</v>
      </c>
      <c r="C49380">
        <v>39296</v>
      </c>
      <c r="D49380">
        <v>3</v>
      </c>
      <c r="E49380" s="1" t="s">
        <v>66</v>
      </c>
      <c r="F49380" s="1" t="s">
        <v>31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>
        <v>15</v>
      </c>
      <c r="P49380">
        <v>4</v>
      </c>
      <c r="Q49380">
        <v>4</v>
      </c>
      <c r="R49380">
        <v>5</v>
      </c>
    </row>
    <row r="49381" spans="1:18" x14ac:dyDescent="0.3">
      <c r="A49381">
        <v>47283</v>
      </c>
      <c r="B49381">
        <v>30504</v>
      </c>
      <c r="C49381">
        <v>213528</v>
      </c>
      <c r="D49381">
        <v>4</v>
      </c>
      <c r="E49381" s="1" t="s">
        <v>66</v>
      </c>
      <c r="F49381" s="1" t="s">
        <v>31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>
        <v>4</v>
      </c>
      <c r="P49381">
        <v>1</v>
      </c>
      <c r="Q49381">
        <v>3</v>
      </c>
      <c r="R49381">
        <v>3</v>
      </c>
    </row>
    <row r="49382" spans="1:18" x14ac:dyDescent="0.3">
      <c r="A49382">
        <v>47284</v>
      </c>
      <c r="B49382">
        <v>17674</v>
      </c>
      <c r="C49382">
        <v>212088</v>
      </c>
      <c r="D49382">
        <v>8</v>
      </c>
      <c r="E49382" s="1" t="s">
        <v>66</v>
      </c>
      <c r="F49382" s="1" t="s">
        <v>18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>
        <v>5</v>
      </c>
      <c r="P49382">
        <v>5</v>
      </c>
      <c r="Q49382">
        <v>2</v>
      </c>
      <c r="R49382">
        <v>1</v>
      </c>
    </row>
    <row r="49383" spans="1:18" x14ac:dyDescent="0.3">
      <c r="A49383">
        <v>47287</v>
      </c>
      <c r="B49383">
        <v>45770</v>
      </c>
      <c r="C49383">
        <v>503470</v>
      </c>
      <c r="D49383">
        <v>5</v>
      </c>
      <c r="E49383" s="1" t="s">
        <v>66</v>
      </c>
      <c r="F49383" s="1" t="s">
        <v>18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>
        <v>3</v>
      </c>
      <c r="P49383">
        <v>1</v>
      </c>
      <c r="Q49383">
        <v>1</v>
      </c>
      <c r="R49383">
        <v>1</v>
      </c>
    </row>
    <row r="49384" spans="1:18" x14ac:dyDescent="0.3">
      <c r="A49384">
        <v>47290</v>
      </c>
      <c r="B49384">
        <v>28898</v>
      </c>
      <c r="C49384">
        <v>231184</v>
      </c>
      <c r="D49384">
        <v>0</v>
      </c>
      <c r="E49384" s="1" t="s">
        <v>66</v>
      </c>
      <c r="F49384" s="1" t="s">
        <v>31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>
        <v>5</v>
      </c>
      <c r="P49384">
        <v>4</v>
      </c>
      <c r="Q49384">
        <v>3</v>
      </c>
      <c r="R49384">
        <v>3</v>
      </c>
    </row>
    <row r="49385" spans="1:18" x14ac:dyDescent="0.3">
      <c r="A49385">
        <v>47295</v>
      </c>
      <c r="B49385">
        <v>39687</v>
      </c>
      <c r="C49385">
        <v>436557</v>
      </c>
      <c r="D49385">
        <v>1</v>
      </c>
      <c r="E49385" s="1" t="s">
        <v>66</v>
      </c>
      <c r="F49385" s="1" t="s">
        <v>31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>
        <v>28</v>
      </c>
      <c r="P49385">
        <v>18</v>
      </c>
      <c r="Q49385">
        <v>24</v>
      </c>
      <c r="R49385">
        <v>10</v>
      </c>
    </row>
    <row r="49386" spans="1:18" x14ac:dyDescent="0.3">
      <c r="A49386">
        <v>47297</v>
      </c>
      <c r="B49386">
        <v>4941</v>
      </c>
      <c r="C49386">
        <v>128466</v>
      </c>
      <c r="D49386">
        <v>2</v>
      </c>
      <c r="E49386" s="1" t="s">
        <v>66</v>
      </c>
      <c r="F49386" s="1" t="s">
        <v>31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>
        <v>18</v>
      </c>
      <c r="P49386">
        <v>14</v>
      </c>
      <c r="Q49386">
        <v>1</v>
      </c>
      <c r="R49386">
        <v>1</v>
      </c>
    </row>
    <row r="49387" spans="1:18" x14ac:dyDescent="0.3">
      <c r="A49387">
        <v>47301</v>
      </c>
      <c r="B49387">
        <v>28821</v>
      </c>
      <c r="C49387">
        <v>317031</v>
      </c>
      <c r="D49387">
        <v>6</v>
      </c>
      <c r="E49387" s="1" t="s">
        <v>66</v>
      </c>
      <c r="F49387" s="1" t="s">
        <v>18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>
        <v>7</v>
      </c>
      <c r="P49387">
        <v>4</v>
      </c>
      <c r="Q49387">
        <v>4</v>
      </c>
      <c r="R49387">
        <v>6</v>
      </c>
    </row>
    <row r="49388" spans="1:18" x14ac:dyDescent="0.3">
      <c r="A49388">
        <v>47303</v>
      </c>
      <c r="B49388">
        <v>29423</v>
      </c>
      <c r="C49388">
        <v>235384</v>
      </c>
      <c r="D49388">
        <v>0</v>
      </c>
      <c r="E49388" s="1" t="s">
        <v>66</v>
      </c>
      <c r="F49388" s="1" t="s">
        <v>31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>
        <v>24</v>
      </c>
      <c r="P49388">
        <v>19</v>
      </c>
      <c r="Q49388">
        <v>6</v>
      </c>
      <c r="R49388">
        <v>2</v>
      </c>
    </row>
    <row r="49389" spans="1:18" x14ac:dyDescent="0.3">
      <c r="A49389">
        <v>47307</v>
      </c>
      <c r="B49389">
        <v>1756</v>
      </c>
      <c r="C49389">
        <v>42144</v>
      </c>
      <c r="D49389">
        <v>6</v>
      </c>
      <c r="E49389" s="1" t="s">
        <v>66</v>
      </c>
      <c r="F49389" s="1" t="s">
        <v>31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>
        <v>2</v>
      </c>
      <c r="P49389">
        <v>2</v>
      </c>
      <c r="Q49389">
        <v>1</v>
      </c>
      <c r="R49389">
        <v>2</v>
      </c>
    </row>
    <row r="49390" spans="1:18" x14ac:dyDescent="0.3">
      <c r="A49390">
        <v>47310</v>
      </c>
      <c r="B49390">
        <v>20083</v>
      </c>
      <c r="C49390">
        <v>582407</v>
      </c>
      <c r="D49390">
        <v>0</v>
      </c>
      <c r="E49390" s="1" t="s">
        <v>66</v>
      </c>
      <c r="F49390" s="1" t="s">
        <v>31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>
        <v>16</v>
      </c>
      <c r="P49390">
        <v>16</v>
      </c>
      <c r="Q49390">
        <v>4</v>
      </c>
      <c r="R49390">
        <v>5</v>
      </c>
    </row>
    <row r="49391" spans="1:18" x14ac:dyDescent="0.3">
      <c r="A49391">
        <v>47313</v>
      </c>
      <c r="B49391">
        <v>42784</v>
      </c>
      <c r="C49391">
        <v>1283520</v>
      </c>
      <c r="D49391">
        <v>6</v>
      </c>
      <c r="E49391" s="1" t="s">
        <v>66</v>
      </c>
      <c r="F49391" s="1" t="s">
        <v>31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>
        <v>17</v>
      </c>
      <c r="P49391">
        <v>5</v>
      </c>
      <c r="Q49391">
        <v>5</v>
      </c>
      <c r="R49391">
        <v>1</v>
      </c>
    </row>
    <row r="49392" spans="1:18" x14ac:dyDescent="0.3">
      <c r="A49392">
        <v>47314</v>
      </c>
      <c r="B49392">
        <v>27748</v>
      </c>
      <c r="C49392">
        <v>582708</v>
      </c>
      <c r="D49392">
        <v>0</v>
      </c>
      <c r="E49392" s="1" t="s">
        <v>66</v>
      </c>
      <c r="F49392" s="1" t="s">
        <v>18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>
        <v>21</v>
      </c>
      <c r="P49392">
        <v>9</v>
      </c>
      <c r="Q49392">
        <v>11</v>
      </c>
      <c r="R49392">
        <v>15</v>
      </c>
    </row>
    <row r="49393" spans="1:18" x14ac:dyDescent="0.3">
      <c r="A49393">
        <v>47318</v>
      </c>
      <c r="B49393">
        <v>16791</v>
      </c>
      <c r="C49393">
        <v>386193</v>
      </c>
      <c r="D49393">
        <v>3</v>
      </c>
      <c r="E49393" s="1" t="s">
        <v>66</v>
      </c>
      <c r="F49393" s="1" t="s">
        <v>18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>
        <v>21</v>
      </c>
      <c r="P49393">
        <v>8</v>
      </c>
      <c r="Q49393">
        <v>9</v>
      </c>
      <c r="R49393">
        <v>17</v>
      </c>
    </row>
    <row r="49394" spans="1:18" x14ac:dyDescent="0.3">
      <c r="A49394">
        <v>47319</v>
      </c>
      <c r="B49394">
        <v>27898</v>
      </c>
      <c r="C49394">
        <v>725348</v>
      </c>
      <c r="D49394">
        <v>6</v>
      </c>
      <c r="E49394" s="1" t="s">
        <v>66</v>
      </c>
      <c r="F49394" s="1" t="s">
        <v>31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>
        <v>7</v>
      </c>
      <c r="P49394">
        <v>2</v>
      </c>
      <c r="Q49394">
        <v>3</v>
      </c>
      <c r="R49394">
        <v>2</v>
      </c>
    </row>
    <row r="49395" spans="1:18" x14ac:dyDescent="0.3">
      <c r="A49395">
        <v>47323</v>
      </c>
      <c r="B49395">
        <v>44605</v>
      </c>
      <c r="C49395">
        <v>981310</v>
      </c>
      <c r="D49395">
        <v>2</v>
      </c>
      <c r="E49395" s="1" t="s">
        <v>66</v>
      </c>
      <c r="F49395" s="1" t="s">
        <v>31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>
        <v>17</v>
      </c>
      <c r="P49395">
        <v>3</v>
      </c>
      <c r="Q49395">
        <v>10</v>
      </c>
      <c r="R49395">
        <v>7</v>
      </c>
    </row>
    <row r="49396" spans="1:18" x14ac:dyDescent="0.3">
      <c r="A49396">
        <v>47328</v>
      </c>
      <c r="B49396">
        <v>17991</v>
      </c>
      <c r="C49396">
        <v>17991</v>
      </c>
      <c r="D49396">
        <v>4</v>
      </c>
      <c r="E49396" s="1" t="s">
        <v>66</v>
      </c>
      <c r="F49396" s="1" t="s">
        <v>31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>
        <v>9</v>
      </c>
      <c r="P49396">
        <v>7</v>
      </c>
      <c r="Q49396">
        <v>6</v>
      </c>
      <c r="R49396">
        <v>9</v>
      </c>
    </row>
    <row r="49397" spans="1:18" x14ac:dyDescent="0.3">
      <c r="A49397">
        <v>47342</v>
      </c>
      <c r="B49397">
        <v>6034</v>
      </c>
      <c r="C49397">
        <v>120680</v>
      </c>
      <c r="D49397">
        <v>3</v>
      </c>
      <c r="E49397" s="1" t="s">
        <v>66</v>
      </c>
      <c r="F49397" s="1" t="s">
        <v>31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>
        <v>18</v>
      </c>
      <c r="P49397">
        <v>8</v>
      </c>
      <c r="Q49397">
        <v>11</v>
      </c>
      <c r="R49397">
        <v>11</v>
      </c>
    </row>
    <row r="49398" spans="1:18" x14ac:dyDescent="0.3">
      <c r="A49398">
        <v>47344</v>
      </c>
      <c r="B49398">
        <v>1838</v>
      </c>
      <c r="C49398">
        <v>5514</v>
      </c>
      <c r="D49398">
        <v>0</v>
      </c>
      <c r="E49398" s="1" t="s">
        <v>66</v>
      </c>
      <c r="F49398" s="1" t="s">
        <v>18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>
        <v>2</v>
      </c>
      <c r="P49398">
        <v>2</v>
      </c>
      <c r="Q49398">
        <v>1</v>
      </c>
      <c r="R49398">
        <v>2</v>
      </c>
    </row>
    <row r="49399" spans="1:18" x14ac:dyDescent="0.3">
      <c r="A49399">
        <v>47353</v>
      </c>
      <c r="B49399">
        <v>30624</v>
      </c>
      <c r="C49399">
        <v>888096</v>
      </c>
      <c r="D49399">
        <v>5</v>
      </c>
      <c r="E49399" s="1" t="s">
        <v>66</v>
      </c>
      <c r="F49399" s="1" t="s">
        <v>18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>
        <v>11</v>
      </c>
      <c r="P49399">
        <v>10</v>
      </c>
      <c r="Q49399">
        <v>7</v>
      </c>
      <c r="R49399">
        <v>5</v>
      </c>
    </row>
    <row r="49400" spans="1:18" x14ac:dyDescent="0.3">
      <c r="A49400">
        <v>47356</v>
      </c>
      <c r="B49400">
        <v>4621</v>
      </c>
      <c r="C49400">
        <v>4621</v>
      </c>
      <c r="D49400">
        <v>1</v>
      </c>
      <c r="E49400" s="1" t="s">
        <v>66</v>
      </c>
      <c r="F49400" s="1" t="s">
        <v>18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>
        <v>4</v>
      </c>
      <c r="P49400">
        <v>1</v>
      </c>
      <c r="Q49400">
        <v>3</v>
      </c>
      <c r="R49400">
        <v>1</v>
      </c>
    </row>
    <row r="49401" spans="1:18" x14ac:dyDescent="0.3">
      <c r="A49401">
        <v>47359</v>
      </c>
      <c r="B49401">
        <v>34966</v>
      </c>
      <c r="C49401">
        <v>979048</v>
      </c>
      <c r="D49401">
        <v>6</v>
      </c>
      <c r="E49401" s="1" t="s">
        <v>66</v>
      </c>
      <c r="F49401" s="1" t="s">
        <v>18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>
        <v>14</v>
      </c>
      <c r="P49401">
        <v>4</v>
      </c>
      <c r="Q49401">
        <v>14</v>
      </c>
      <c r="R49401">
        <v>4</v>
      </c>
    </row>
    <row r="49402" spans="1:18" x14ac:dyDescent="0.3">
      <c r="A49402">
        <v>47362</v>
      </c>
      <c r="B49402">
        <v>16809</v>
      </c>
      <c r="C49402">
        <v>487461</v>
      </c>
      <c r="D49402">
        <v>3</v>
      </c>
      <c r="E49402" s="1" t="s">
        <v>66</v>
      </c>
      <c r="F49402" s="1" t="s">
        <v>31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>
        <v>8</v>
      </c>
      <c r="P49402">
        <v>8</v>
      </c>
      <c r="Q49402">
        <v>1</v>
      </c>
      <c r="R49402">
        <v>3</v>
      </c>
    </row>
    <row r="49403" spans="1:18" x14ac:dyDescent="0.3">
      <c r="A49403">
        <v>47365</v>
      </c>
      <c r="B49403">
        <v>25161</v>
      </c>
      <c r="C49403">
        <v>50322</v>
      </c>
      <c r="D49403">
        <v>1</v>
      </c>
      <c r="E49403" s="1" t="s">
        <v>66</v>
      </c>
      <c r="F49403" s="1" t="s">
        <v>18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>
        <v>8</v>
      </c>
      <c r="P49403">
        <v>3</v>
      </c>
      <c r="Q49403">
        <v>3</v>
      </c>
      <c r="R49403">
        <v>4</v>
      </c>
    </row>
    <row r="49404" spans="1:18" x14ac:dyDescent="0.3">
      <c r="A49404">
        <v>47368</v>
      </c>
      <c r="B49404">
        <v>31868</v>
      </c>
      <c r="C49404">
        <v>63736</v>
      </c>
      <c r="D49404">
        <v>1</v>
      </c>
      <c r="E49404" s="1" t="s">
        <v>66</v>
      </c>
      <c r="F49404" s="1" t="s">
        <v>31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>
        <v>4</v>
      </c>
      <c r="P49404">
        <v>4</v>
      </c>
      <c r="Q49404">
        <v>4</v>
      </c>
      <c r="R49404">
        <v>4</v>
      </c>
    </row>
    <row r="49405" spans="1:18" x14ac:dyDescent="0.3">
      <c r="A49405">
        <v>47379</v>
      </c>
      <c r="B49405">
        <v>45816</v>
      </c>
      <c r="C49405">
        <v>1099584</v>
      </c>
      <c r="D49405">
        <v>2</v>
      </c>
      <c r="E49405" s="1" t="s">
        <v>66</v>
      </c>
      <c r="F49405" s="1" t="s">
        <v>31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>
        <v>14</v>
      </c>
      <c r="P49405">
        <v>7</v>
      </c>
      <c r="Q49405">
        <v>12</v>
      </c>
      <c r="R49405">
        <v>3</v>
      </c>
    </row>
    <row r="49406" spans="1:18" x14ac:dyDescent="0.3">
      <c r="A49406">
        <v>47390</v>
      </c>
      <c r="B49406">
        <v>15469</v>
      </c>
      <c r="C49406">
        <v>108283</v>
      </c>
      <c r="D49406">
        <v>2</v>
      </c>
      <c r="E49406" s="1" t="s">
        <v>66</v>
      </c>
      <c r="F49406" s="1" t="s">
        <v>18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>
        <v>1</v>
      </c>
      <c r="P49406">
        <v>1</v>
      </c>
      <c r="Q49406">
        <v>1</v>
      </c>
      <c r="R49406">
        <v>1</v>
      </c>
    </row>
    <row r="49407" spans="1:18" x14ac:dyDescent="0.3">
      <c r="A49407">
        <v>47394</v>
      </c>
      <c r="B49407">
        <v>26552</v>
      </c>
      <c r="C49407">
        <v>26552</v>
      </c>
      <c r="D49407">
        <v>2</v>
      </c>
      <c r="E49407" s="1" t="s">
        <v>66</v>
      </c>
      <c r="F49407" s="1" t="s">
        <v>31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>
        <v>20</v>
      </c>
      <c r="P49407">
        <v>15</v>
      </c>
      <c r="Q49407">
        <v>6</v>
      </c>
      <c r="R49407">
        <v>19</v>
      </c>
    </row>
    <row r="49408" spans="1:18" x14ac:dyDescent="0.3">
      <c r="A49408">
        <v>47397</v>
      </c>
      <c r="B49408">
        <v>5771</v>
      </c>
      <c r="C49408">
        <v>63481</v>
      </c>
      <c r="D49408">
        <v>8</v>
      </c>
      <c r="E49408" s="1" t="s">
        <v>66</v>
      </c>
      <c r="F49408" s="1" t="s">
        <v>31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>
        <v>1</v>
      </c>
      <c r="P49408">
        <v>1</v>
      </c>
      <c r="Q49408">
        <v>1</v>
      </c>
      <c r="R49408">
        <v>1</v>
      </c>
    </row>
    <row r="49409" spans="1:18" x14ac:dyDescent="0.3">
      <c r="A49409">
        <v>47405</v>
      </c>
      <c r="B49409">
        <v>20103</v>
      </c>
      <c r="C49409">
        <v>422163</v>
      </c>
      <c r="D49409">
        <v>8</v>
      </c>
      <c r="E49409" s="1" t="s">
        <v>66</v>
      </c>
      <c r="F49409" s="1" t="s">
        <v>31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>
        <v>9</v>
      </c>
      <c r="P49409">
        <v>7</v>
      </c>
      <c r="Q49409">
        <v>3</v>
      </c>
      <c r="R49409">
        <v>7</v>
      </c>
    </row>
    <row r="49410" spans="1:18" x14ac:dyDescent="0.3">
      <c r="A49410">
        <v>47413</v>
      </c>
      <c r="B49410">
        <v>20300</v>
      </c>
      <c r="C49410">
        <v>385700</v>
      </c>
      <c r="D49410">
        <v>6</v>
      </c>
      <c r="E49410" s="1" t="s">
        <v>66</v>
      </c>
      <c r="F49410" s="1" t="s">
        <v>18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>
        <v>7</v>
      </c>
      <c r="P49410">
        <v>3</v>
      </c>
      <c r="Q49410">
        <v>3</v>
      </c>
      <c r="R49410">
        <v>3</v>
      </c>
    </row>
    <row r="49411" spans="1:18" x14ac:dyDescent="0.3">
      <c r="A49411">
        <v>47416</v>
      </c>
      <c r="B49411">
        <v>10362</v>
      </c>
      <c r="C49411">
        <v>51810</v>
      </c>
      <c r="D49411">
        <v>4</v>
      </c>
      <c r="E49411" s="1" t="s">
        <v>66</v>
      </c>
      <c r="F49411" s="1" t="s">
        <v>18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>
        <v>4</v>
      </c>
      <c r="P49411">
        <v>3</v>
      </c>
      <c r="Q49411">
        <v>4</v>
      </c>
      <c r="R49411">
        <v>1</v>
      </c>
    </row>
    <row r="49412" spans="1:18" x14ac:dyDescent="0.3">
      <c r="A49412">
        <v>47418</v>
      </c>
      <c r="B49412">
        <v>41322</v>
      </c>
      <c r="C49412">
        <v>371898</v>
      </c>
      <c r="D49412">
        <v>3</v>
      </c>
      <c r="E49412" s="1" t="s">
        <v>66</v>
      </c>
      <c r="F49412" s="1" t="s">
        <v>31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>
        <v>16</v>
      </c>
      <c r="P49412">
        <v>2</v>
      </c>
      <c r="Q49412">
        <v>5</v>
      </c>
      <c r="R49412">
        <v>2</v>
      </c>
    </row>
    <row r="49413" spans="1:18" x14ac:dyDescent="0.3">
      <c r="A49413">
        <v>47420</v>
      </c>
      <c r="B49413">
        <v>50654</v>
      </c>
      <c r="C49413">
        <v>1063734</v>
      </c>
      <c r="D49413">
        <v>7</v>
      </c>
      <c r="E49413" s="1" t="s">
        <v>66</v>
      </c>
      <c r="F49413" s="1" t="s">
        <v>31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>
        <v>16</v>
      </c>
      <c r="P49413">
        <v>12</v>
      </c>
      <c r="Q49413">
        <v>7</v>
      </c>
      <c r="R49413">
        <v>5</v>
      </c>
    </row>
    <row r="49414" spans="1:18" x14ac:dyDescent="0.3">
      <c r="A49414">
        <v>47425</v>
      </c>
      <c r="B49414">
        <v>45857</v>
      </c>
      <c r="C49414">
        <v>366856</v>
      </c>
      <c r="D49414">
        <v>5</v>
      </c>
      <c r="E49414" s="1" t="s">
        <v>66</v>
      </c>
      <c r="F49414" s="1" t="s">
        <v>18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>
        <v>4</v>
      </c>
      <c r="P49414">
        <v>1</v>
      </c>
      <c r="Q49414">
        <v>2</v>
      </c>
      <c r="R49414">
        <v>2</v>
      </c>
    </row>
    <row r="49415" spans="1:18" x14ac:dyDescent="0.3">
      <c r="A49415">
        <v>47426</v>
      </c>
      <c r="B49415">
        <v>41435</v>
      </c>
      <c r="C49415">
        <v>41435</v>
      </c>
      <c r="D49415">
        <v>5</v>
      </c>
      <c r="E49415" s="1" t="s">
        <v>66</v>
      </c>
      <c r="F49415" s="1" t="s">
        <v>31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>
        <v>8</v>
      </c>
      <c r="P49415">
        <v>3</v>
      </c>
      <c r="Q49415">
        <v>7</v>
      </c>
      <c r="R49415">
        <v>2</v>
      </c>
    </row>
    <row r="49416" spans="1:18" x14ac:dyDescent="0.3">
      <c r="A49416">
        <v>47433</v>
      </c>
      <c r="B49416">
        <v>49611</v>
      </c>
      <c r="C49416">
        <v>1438719</v>
      </c>
      <c r="D49416">
        <v>1</v>
      </c>
      <c r="E49416" s="1" t="s">
        <v>66</v>
      </c>
      <c r="F49416" s="1" t="s">
        <v>31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>
        <v>7</v>
      </c>
      <c r="P49416">
        <v>2</v>
      </c>
      <c r="Q49416">
        <v>5</v>
      </c>
      <c r="R49416">
        <v>5</v>
      </c>
    </row>
    <row r="49417" spans="1:18" x14ac:dyDescent="0.3">
      <c r="A49417">
        <v>47442</v>
      </c>
      <c r="B49417">
        <v>25315</v>
      </c>
      <c r="C49417">
        <v>303780</v>
      </c>
      <c r="D49417">
        <v>2</v>
      </c>
      <c r="E49417" s="1" t="s">
        <v>66</v>
      </c>
      <c r="F49417" s="1" t="s">
        <v>31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>
        <v>24</v>
      </c>
      <c r="P49417">
        <v>4</v>
      </c>
      <c r="Q49417">
        <v>15</v>
      </c>
      <c r="R49417">
        <v>9</v>
      </c>
    </row>
    <row r="49418" spans="1:18" x14ac:dyDescent="0.3">
      <c r="A49418">
        <v>47447</v>
      </c>
      <c r="B49418">
        <v>32117</v>
      </c>
      <c r="C49418">
        <v>867159</v>
      </c>
      <c r="D49418">
        <v>7</v>
      </c>
      <c r="E49418" s="1" t="s">
        <v>66</v>
      </c>
      <c r="F49418" s="1" t="s">
        <v>18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>
        <v>3</v>
      </c>
      <c r="P49418">
        <v>2</v>
      </c>
      <c r="Q49418">
        <v>1</v>
      </c>
      <c r="R49418">
        <v>1</v>
      </c>
    </row>
    <row r="49419" spans="1:18" x14ac:dyDescent="0.3">
      <c r="A49419">
        <v>47451</v>
      </c>
      <c r="B49419">
        <v>49708</v>
      </c>
      <c r="C49419">
        <v>1242700</v>
      </c>
      <c r="D49419">
        <v>7</v>
      </c>
      <c r="E49419" s="1" t="s">
        <v>66</v>
      </c>
      <c r="F49419" s="1" t="s">
        <v>31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>
        <v>1</v>
      </c>
      <c r="P49419">
        <v>1</v>
      </c>
      <c r="Q49419">
        <v>1</v>
      </c>
      <c r="R49419">
        <v>1</v>
      </c>
    </row>
    <row r="49420" spans="1:18" x14ac:dyDescent="0.3">
      <c r="A49420">
        <v>47452</v>
      </c>
      <c r="B49420">
        <v>15216</v>
      </c>
      <c r="C49420">
        <v>182592</v>
      </c>
      <c r="D49420">
        <v>8</v>
      </c>
      <c r="E49420" s="1" t="s">
        <v>66</v>
      </c>
      <c r="F49420" s="1" t="s">
        <v>18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>
        <v>18</v>
      </c>
      <c r="P49420">
        <v>16</v>
      </c>
      <c r="Q49420">
        <v>17</v>
      </c>
      <c r="R49420">
        <v>3</v>
      </c>
    </row>
    <row r="49421" spans="1:18" x14ac:dyDescent="0.3">
      <c r="A49421">
        <v>47456</v>
      </c>
      <c r="B49421">
        <v>14872</v>
      </c>
      <c r="C49421">
        <v>312312</v>
      </c>
      <c r="D49421">
        <v>8</v>
      </c>
      <c r="E49421" s="1" t="s">
        <v>66</v>
      </c>
      <c r="F49421" s="1" t="s">
        <v>31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>
        <v>13</v>
      </c>
      <c r="P49421">
        <v>7</v>
      </c>
      <c r="Q49421">
        <v>12</v>
      </c>
      <c r="R49421">
        <v>1</v>
      </c>
    </row>
    <row r="49422" spans="1:18" x14ac:dyDescent="0.3">
      <c r="A49422">
        <v>47462</v>
      </c>
      <c r="B49422">
        <v>24063</v>
      </c>
      <c r="C49422">
        <v>312819</v>
      </c>
      <c r="D49422">
        <v>0</v>
      </c>
      <c r="E49422" s="1" t="s">
        <v>66</v>
      </c>
      <c r="F49422" s="1" t="s">
        <v>18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>
        <v>19</v>
      </c>
      <c r="P49422">
        <v>19</v>
      </c>
      <c r="Q49422">
        <v>4</v>
      </c>
      <c r="R49422">
        <v>12</v>
      </c>
    </row>
    <row r="49423" spans="1:18" x14ac:dyDescent="0.3">
      <c r="A49423">
        <v>47466</v>
      </c>
      <c r="B49423">
        <v>42717</v>
      </c>
      <c r="C49423">
        <v>1196076</v>
      </c>
      <c r="D49423">
        <v>3</v>
      </c>
      <c r="E49423" s="1" t="s">
        <v>66</v>
      </c>
      <c r="F49423" s="1" t="s">
        <v>18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>
        <v>17</v>
      </c>
      <c r="P49423">
        <v>10</v>
      </c>
      <c r="Q49423">
        <v>9</v>
      </c>
      <c r="R49423">
        <v>10</v>
      </c>
    </row>
    <row r="49424" spans="1:18" x14ac:dyDescent="0.3">
      <c r="A49424">
        <v>47468</v>
      </c>
      <c r="B49424">
        <v>25170</v>
      </c>
      <c r="C49424">
        <v>251700</v>
      </c>
      <c r="D49424">
        <v>5</v>
      </c>
      <c r="E49424" s="1" t="s">
        <v>66</v>
      </c>
      <c r="F49424" s="1" t="s">
        <v>31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>
        <v>5</v>
      </c>
      <c r="P49424">
        <v>3</v>
      </c>
      <c r="Q49424">
        <v>3</v>
      </c>
      <c r="R49424">
        <v>1</v>
      </c>
    </row>
    <row r="49425" spans="1:18" x14ac:dyDescent="0.3">
      <c r="A49425">
        <v>47470</v>
      </c>
      <c r="B49425">
        <v>7867</v>
      </c>
      <c r="C49425">
        <v>110138</v>
      </c>
      <c r="D49425">
        <v>1</v>
      </c>
      <c r="E49425" s="1" t="s">
        <v>66</v>
      </c>
      <c r="F49425" s="1" t="s">
        <v>31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>
        <v>1</v>
      </c>
      <c r="P49425">
        <v>1</v>
      </c>
      <c r="Q49425">
        <v>1</v>
      </c>
      <c r="R49425">
        <v>1</v>
      </c>
    </row>
    <row r="49426" spans="1:18" x14ac:dyDescent="0.3">
      <c r="A49426">
        <v>47478</v>
      </c>
      <c r="B49426">
        <v>21546</v>
      </c>
      <c r="C49426">
        <v>538650</v>
      </c>
      <c r="D49426">
        <v>1</v>
      </c>
      <c r="E49426" s="1" t="s">
        <v>66</v>
      </c>
      <c r="F49426" s="1" t="s">
        <v>18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>
        <v>6</v>
      </c>
      <c r="P49426">
        <v>1</v>
      </c>
      <c r="Q49426">
        <v>2</v>
      </c>
      <c r="R49426">
        <v>3</v>
      </c>
    </row>
    <row r="49427" spans="1:18" x14ac:dyDescent="0.3">
      <c r="A49427">
        <v>47487</v>
      </c>
      <c r="B49427">
        <v>10437</v>
      </c>
      <c r="C49427">
        <v>292236</v>
      </c>
      <c r="D49427">
        <v>1</v>
      </c>
      <c r="E49427" s="1" t="s">
        <v>66</v>
      </c>
      <c r="F49427" s="1" t="s">
        <v>31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>
        <v>11</v>
      </c>
      <c r="P49427">
        <v>11</v>
      </c>
      <c r="Q49427">
        <v>8</v>
      </c>
      <c r="R49427">
        <v>5</v>
      </c>
    </row>
    <row r="49428" spans="1:18" x14ac:dyDescent="0.3">
      <c r="A49428">
        <v>47489</v>
      </c>
      <c r="B49428">
        <v>36310</v>
      </c>
      <c r="C49428">
        <v>798820</v>
      </c>
      <c r="D49428">
        <v>3</v>
      </c>
      <c r="E49428" s="1" t="s">
        <v>66</v>
      </c>
      <c r="F49428" s="1" t="s">
        <v>18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>
        <v>9</v>
      </c>
      <c r="P49428">
        <v>8</v>
      </c>
      <c r="Q49428">
        <v>1</v>
      </c>
      <c r="R49428">
        <v>9</v>
      </c>
    </row>
    <row r="49429" spans="1:18" x14ac:dyDescent="0.3">
      <c r="A49429">
        <v>47490</v>
      </c>
      <c r="B49429">
        <v>30367</v>
      </c>
      <c r="C49429">
        <v>182202</v>
      </c>
      <c r="D49429">
        <v>4</v>
      </c>
      <c r="E49429" s="1" t="s">
        <v>66</v>
      </c>
      <c r="F49429" s="1" t="s">
        <v>31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>
        <v>11</v>
      </c>
      <c r="P49429">
        <v>11</v>
      </c>
      <c r="Q49429">
        <v>9</v>
      </c>
      <c r="R49429">
        <v>8</v>
      </c>
    </row>
    <row r="49430" spans="1:18" x14ac:dyDescent="0.3">
      <c r="A49430">
        <v>47493</v>
      </c>
      <c r="B49430">
        <v>33613</v>
      </c>
      <c r="C49430">
        <v>537808</v>
      </c>
      <c r="D49430">
        <v>8</v>
      </c>
      <c r="E49430" s="1" t="s">
        <v>66</v>
      </c>
      <c r="F49430" s="1" t="s">
        <v>31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>
        <v>5</v>
      </c>
      <c r="P49430">
        <v>3</v>
      </c>
      <c r="Q49430">
        <v>5</v>
      </c>
      <c r="R49430">
        <v>3</v>
      </c>
    </row>
    <row r="49431" spans="1:18" x14ac:dyDescent="0.3">
      <c r="A49431">
        <v>47496</v>
      </c>
      <c r="B49431">
        <v>9816</v>
      </c>
      <c r="C49431">
        <v>39264</v>
      </c>
      <c r="D49431">
        <v>6</v>
      </c>
      <c r="E49431" s="1" t="s">
        <v>66</v>
      </c>
      <c r="F49431" s="1" t="s">
        <v>31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>
        <v>3</v>
      </c>
      <c r="P49431">
        <v>1</v>
      </c>
      <c r="Q49431">
        <v>1</v>
      </c>
      <c r="R49431">
        <v>2</v>
      </c>
    </row>
    <row r="49432" spans="1:18" x14ac:dyDescent="0.3">
      <c r="A49432">
        <v>47499</v>
      </c>
      <c r="B49432">
        <v>32398</v>
      </c>
      <c r="C49432">
        <v>291582</v>
      </c>
      <c r="D49432">
        <v>1</v>
      </c>
      <c r="E49432" s="1" t="s">
        <v>66</v>
      </c>
      <c r="F49432" s="1" t="s">
        <v>31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>
        <v>10</v>
      </c>
      <c r="P49432">
        <v>3</v>
      </c>
      <c r="Q49432">
        <v>8</v>
      </c>
      <c r="R49432">
        <v>6</v>
      </c>
    </row>
    <row r="49433" spans="1:18" x14ac:dyDescent="0.3">
      <c r="A49433">
        <v>47509</v>
      </c>
      <c r="B49433">
        <v>8511</v>
      </c>
      <c r="C49433">
        <v>144687</v>
      </c>
      <c r="D49433">
        <v>2</v>
      </c>
      <c r="E49433" s="1" t="s">
        <v>66</v>
      </c>
      <c r="F49433" s="1" t="s">
        <v>18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>
        <v>2</v>
      </c>
      <c r="P49433">
        <v>2</v>
      </c>
      <c r="Q49433">
        <v>2</v>
      </c>
      <c r="R49433">
        <v>2</v>
      </c>
    </row>
    <row r="49434" spans="1:18" x14ac:dyDescent="0.3">
      <c r="A49434">
        <v>47511</v>
      </c>
      <c r="B49434">
        <v>35276</v>
      </c>
      <c r="C49434">
        <v>352760</v>
      </c>
      <c r="D49434">
        <v>5</v>
      </c>
      <c r="E49434" s="1" t="s">
        <v>66</v>
      </c>
      <c r="F49434" s="1" t="s">
        <v>31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>
        <v>12</v>
      </c>
      <c r="P49434">
        <v>3</v>
      </c>
      <c r="Q49434">
        <v>3</v>
      </c>
      <c r="R49434">
        <v>7</v>
      </c>
    </row>
    <row r="49435" spans="1:18" x14ac:dyDescent="0.3">
      <c r="A49435">
        <v>47512</v>
      </c>
      <c r="B49435">
        <v>33556</v>
      </c>
      <c r="C49435">
        <v>335560</v>
      </c>
      <c r="D49435">
        <v>2</v>
      </c>
      <c r="E49435" s="1" t="s">
        <v>66</v>
      </c>
      <c r="F49435" s="1" t="s">
        <v>31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>
        <v>8</v>
      </c>
      <c r="P49435">
        <v>8</v>
      </c>
      <c r="Q49435">
        <v>2</v>
      </c>
      <c r="R49435">
        <v>3</v>
      </c>
    </row>
    <row r="49436" spans="1:18" x14ac:dyDescent="0.3">
      <c r="A49436">
        <v>47518</v>
      </c>
      <c r="B49436">
        <v>15716</v>
      </c>
      <c r="C49436">
        <v>298604</v>
      </c>
      <c r="D49436">
        <v>7</v>
      </c>
      <c r="E49436" s="1" t="s">
        <v>66</v>
      </c>
      <c r="F49436" s="1" t="s">
        <v>18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>
        <v>3</v>
      </c>
      <c r="P49436">
        <v>1</v>
      </c>
      <c r="Q49436">
        <v>3</v>
      </c>
      <c r="R49436">
        <v>1</v>
      </c>
    </row>
    <row r="49437" spans="1:18" x14ac:dyDescent="0.3">
      <c r="A49437">
        <v>47520</v>
      </c>
      <c r="B49437">
        <v>34577</v>
      </c>
      <c r="C49437">
        <v>795271</v>
      </c>
      <c r="D49437">
        <v>0</v>
      </c>
      <c r="E49437" s="1" t="s">
        <v>66</v>
      </c>
      <c r="F49437" s="1" t="s">
        <v>31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>
        <v>19</v>
      </c>
      <c r="P49437">
        <v>14</v>
      </c>
      <c r="Q49437">
        <v>17</v>
      </c>
      <c r="R49437">
        <v>1</v>
      </c>
    </row>
    <row r="49438" spans="1:18" x14ac:dyDescent="0.3">
      <c r="A49438">
        <v>47522</v>
      </c>
      <c r="B49438">
        <v>1293</v>
      </c>
      <c r="C49438">
        <v>23274</v>
      </c>
      <c r="D49438">
        <v>3</v>
      </c>
      <c r="E49438" s="1" t="s">
        <v>66</v>
      </c>
      <c r="F49438" s="1" t="s">
        <v>31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>
        <v>2</v>
      </c>
      <c r="P49438">
        <v>1</v>
      </c>
      <c r="Q49438">
        <v>2</v>
      </c>
      <c r="R49438">
        <v>1</v>
      </c>
    </row>
    <row r="49439" spans="1:18" x14ac:dyDescent="0.3">
      <c r="A49439">
        <v>47529</v>
      </c>
      <c r="B49439">
        <v>21158</v>
      </c>
      <c r="C49439">
        <v>63474</v>
      </c>
      <c r="D49439">
        <v>3</v>
      </c>
      <c r="E49439" s="1" t="s">
        <v>66</v>
      </c>
      <c r="F49439" s="1" t="s">
        <v>18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>
        <v>3</v>
      </c>
      <c r="P49439">
        <v>2</v>
      </c>
      <c r="Q49439">
        <v>3</v>
      </c>
      <c r="R49439">
        <v>1</v>
      </c>
    </row>
    <row r="49440" spans="1:18" x14ac:dyDescent="0.3">
      <c r="A49440">
        <v>47536</v>
      </c>
      <c r="B49440">
        <v>38821</v>
      </c>
      <c r="C49440">
        <v>427031</v>
      </c>
      <c r="D49440">
        <v>6</v>
      </c>
      <c r="E49440" s="1" t="s">
        <v>66</v>
      </c>
      <c r="F49440" s="1" t="s">
        <v>18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>
        <v>6</v>
      </c>
      <c r="P49440">
        <v>3</v>
      </c>
      <c r="Q49440">
        <v>2</v>
      </c>
      <c r="R49440">
        <v>1</v>
      </c>
    </row>
    <row r="49441" spans="1:18" x14ac:dyDescent="0.3">
      <c r="A49441">
        <v>47538</v>
      </c>
      <c r="B49441">
        <v>27061</v>
      </c>
      <c r="C49441">
        <v>270610</v>
      </c>
      <c r="D49441">
        <v>3</v>
      </c>
      <c r="E49441" s="1" t="s">
        <v>66</v>
      </c>
      <c r="F49441" s="1" t="s">
        <v>31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>
        <v>5</v>
      </c>
      <c r="P49441">
        <v>5</v>
      </c>
      <c r="Q49441">
        <v>5</v>
      </c>
      <c r="R49441">
        <v>2</v>
      </c>
    </row>
    <row r="49442" spans="1:18" x14ac:dyDescent="0.3">
      <c r="A49442">
        <v>47540</v>
      </c>
      <c r="B49442">
        <v>23850</v>
      </c>
      <c r="C49442">
        <v>190800</v>
      </c>
      <c r="D49442">
        <v>5</v>
      </c>
      <c r="E49442" s="1" t="s">
        <v>66</v>
      </c>
      <c r="F49442" s="1" t="s">
        <v>18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>
        <v>7</v>
      </c>
      <c r="P49442">
        <v>3</v>
      </c>
      <c r="Q49442">
        <v>5</v>
      </c>
      <c r="R49442">
        <v>5</v>
      </c>
    </row>
    <row r="49443" spans="1:18" x14ac:dyDescent="0.3">
      <c r="A49443">
        <v>47553</v>
      </c>
      <c r="B49443">
        <v>40094</v>
      </c>
      <c r="C49443">
        <v>521222</v>
      </c>
      <c r="D49443">
        <v>5</v>
      </c>
      <c r="E49443" s="1" t="s">
        <v>66</v>
      </c>
      <c r="F49443" s="1" t="s">
        <v>31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>
        <v>6</v>
      </c>
      <c r="P49443">
        <v>4</v>
      </c>
      <c r="Q49443">
        <v>5</v>
      </c>
      <c r="R49443">
        <v>4</v>
      </c>
    </row>
    <row r="49444" spans="1:18" x14ac:dyDescent="0.3">
      <c r="A49444">
        <v>47558</v>
      </c>
      <c r="B49444">
        <v>9335</v>
      </c>
      <c r="C49444">
        <v>121355</v>
      </c>
      <c r="D49444">
        <v>5</v>
      </c>
      <c r="E49444" s="1" t="s">
        <v>66</v>
      </c>
      <c r="F49444" s="1" t="s">
        <v>31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>
        <v>2</v>
      </c>
      <c r="P49444">
        <v>1</v>
      </c>
      <c r="Q49444">
        <v>1</v>
      </c>
      <c r="R49444">
        <v>2</v>
      </c>
    </row>
    <row r="49445" spans="1:18" x14ac:dyDescent="0.3">
      <c r="A49445">
        <v>47560</v>
      </c>
      <c r="B49445">
        <v>14586</v>
      </c>
      <c r="C49445">
        <v>102102</v>
      </c>
      <c r="D49445">
        <v>3</v>
      </c>
      <c r="E49445" s="1" t="s">
        <v>66</v>
      </c>
      <c r="F49445" s="1" t="s">
        <v>18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>
        <v>5</v>
      </c>
      <c r="P49445">
        <v>4</v>
      </c>
      <c r="Q49445">
        <v>3</v>
      </c>
      <c r="R49445">
        <v>4</v>
      </c>
    </row>
    <row r="49446" spans="1:18" x14ac:dyDescent="0.3">
      <c r="A49446">
        <v>47563</v>
      </c>
      <c r="B49446">
        <v>38282</v>
      </c>
      <c r="C49446">
        <v>459384</v>
      </c>
      <c r="D49446">
        <v>4</v>
      </c>
      <c r="E49446" s="1" t="s">
        <v>66</v>
      </c>
      <c r="F49446" s="1" t="s">
        <v>31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>
        <v>3</v>
      </c>
      <c r="P49446">
        <v>2</v>
      </c>
      <c r="Q49446">
        <v>3</v>
      </c>
      <c r="R49446">
        <v>1</v>
      </c>
    </row>
    <row r="49447" spans="1:18" x14ac:dyDescent="0.3">
      <c r="A49447">
        <v>47571</v>
      </c>
      <c r="B49447">
        <v>23155</v>
      </c>
      <c r="C49447">
        <v>602030</v>
      </c>
      <c r="D49447">
        <v>7</v>
      </c>
      <c r="E49447" s="1" t="s">
        <v>66</v>
      </c>
      <c r="F49447" s="1" t="s">
        <v>18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>
        <v>1</v>
      </c>
      <c r="P49447">
        <v>1</v>
      </c>
      <c r="Q49447">
        <v>1</v>
      </c>
      <c r="R49447">
        <v>1</v>
      </c>
    </row>
    <row r="49448" spans="1:18" x14ac:dyDescent="0.3">
      <c r="A49448">
        <v>47585</v>
      </c>
      <c r="B49448">
        <v>39953</v>
      </c>
      <c r="C49448">
        <v>319624</v>
      </c>
      <c r="D49448">
        <v>4</v>
      </c>
      <c r="E49448" s="1" t="s">
        <v>66</v>
      </c>
      <c r="F49448" s="1" t="s">
        <v>31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>
        <v>3</v>
      </c>
      <c r="P49448">
        <v>2</v>
      </c>
      <c r="Q49448">
        <v>3</v>
      </c>
      <c r="R49448">
        <v>2</v>
      </c>
    </row>
    <row r="49449" spans="1:18" x14ac:dyDescent="0.3">
      <c r="A49449">
        <v>47598</v>
      </c>
      <c r="B49449">
        <v>7553</v>
      </c>
      <c r="C49449">
        <v>98189</v>
      </c>
      <c r="D49449">
        <v>4</v>
      </c>
      <c r="E49449" s="1" t="s">
        <v>66</v>
      </c>
      <c r="F49449" s="1" t="s">
        <v>31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>
        <v>15</v>
      </c>
      <c r="P49449">
        <v>9</v>
      </c>
      <c r="Q49449">
        <v>2</v>
      </c>
      <c r="R49449">
        <v>6</v>
      </c>
    </row>
    <row r="49450" spans="1:18" x14ac:dyDescent="0.3">
      <c r="A49450">
        <v>47606</v>
      </c>
      <c r="B49450">
        <v>30277</v>
      </c>
      <c r="C49450">
        <v>423878</v>
      </c>
      <c r="D49450">
        <v>5</v>
      </c>
      <c r="E49450" s="1" t="s">
        <v>66</v>
      </c>
      <c r="F49450" s="1" t="s">
        <v>18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>
        <v>14</v>
      </c>
      <c r="P49450">
        <v>5</v>
      </c>
      <c r="Q49450">
        <v>6</v>
      </c>
      <c r="R49450">
        <v>1</v>
      </c>
    </row>
    <row r="49451" spans="1:18" x14ac:dyDescent="0.3">
      <c r="A49451">
        <v>47607</v>
      </c>
      <c r="B49451">
        <v>21796</v>
      </c>
      <c r="C49451">
        <v>326940</v>
      </c>
      <c r="D49451">
        <v>1</v>
      </c>
      <c r="E49451" s="1" t="s">
        <v>66</v>
      </c>
      <c r="F49451" s="1" t="s">
        <v>31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>
        <v>29</v>
      </c>
      <c r="P49451">
        <v>26</v>
      </c>
      <c r="Q49451">
        <v>4</v>
      </c>
      <c r="R49451">
        <v>29</v>
      </c>
    </row>
    <row r="49452" spans="1:18" x14ac:dyDescent="0.3">
      <c r="A49452">
        <v>47610</v>
      </c>
      <c r="B49452">
        <v>47725</v>
      </c>
      <c r="C49452">
        <v>906775</v>
      </c>
      <c r="D49452">
        <v>3</v>
      </c>
      <c r="E49452" s="1" t="s">
        <v>66</v>
      </c>
      <c r="F49452" s="1" t="s">
        <v>31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>
        <v>17</v>
      </c>
      <c r="P49452">
        <v>11</v>
      </c>
      <c r="Q49452">
        <v>8</v>
      </c>
      <c r="R49452">
        <v>15</v>
      </c>
    </row>
    <row r="49453" spans="1:18" x14ac:dyDescent="0.3">
      <c r="A49453">
        <v>47615</v>
      </c>
      <c r="B49453">
        <v>15791</v>
      </c>
      <c r="C49453">
        <v>63164</v>
      </c>
      <c r="D49453">
        <v>8</v>
      </c>
      <c r="E49453" s="1" t="s">
        <v>66</v>
      </c>
      <c r="F49453" s="1" t="s">
        <v>31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>
        <v>7</v>
      </c>
      <c r="P49453">
        <v>5</v>
      </c>
      <c r="Q49453">
        <v>4</v>
      </c>
      <c r="R49453">
        <v>2</v>
      </c>
    </row>
    <row r="49454" spans="1:18" x14ac:dyDescent="0.3">
      <c r="A49454">
        <v>47618</v>
      </c>
      <c r="B49454">
        <v>1153</v>
      </c>
      <c r="C49454">
        <v>1153</v>
      </c>
      <c r="D49454">
        <v>8</v>
      </c>
      <c r="E49454" s="1" t="s">
        <v>66</v>
      </c>
      <c r="F49454" s="1" t="s">
        <v>18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>
        <v>3</v>
      </c>
      <c r="P49454">
        <v>1</v>
      </c>
      <c r="Q49454">
        <v>1</v>
      </c>
      <c r="R49454">
        <v>2</v>
      </c>
    </row>
    <row r="49455" spans="1:18" x14ac:dyDescent="0.3">
      <c r="A49455">
        <v>47628</v>
      </c>
      <c r="B49455">
        <v>1640</v>
      </c>
      <c r="C49455">
        <v>27880</v>
      </c>
      <c r="D49455">
        <v>3</v>
      </c>
      <c r="E49455" s="1" t="s">
        <v>66</v>
      </c>
      <c r="F49455" s="1" t="s">
        <v>31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>
        <v>6</v>
      </c>
      <c r="P49455">
        <v>4</v>
      </c>
      <c r="Q49455">
        <v>5</v>
      </c>
      <c r="R49455">
        <v>6</v>
      </c>
    </row>
    <row r="49456" spans="1:18" x14ac:dyDescent="0.3">
      <c r="A49456">
        <v>47633</v>
      </c>
      <c r="B49456">
        <v>25384</v>
      </c>
      <c r="C49456">
        <v>659984</v>
      </c>
      <c r="D49456">
        <v>5</v>
      </c>
      <c r="E49456" s="1" t="s">
        <v>66</v>
      </c>
      <c r="F49456" s="1" t="s">
        <v>31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>
        <v>3</v>
      </c>
      <c r="P49456">
        <v>1</v>
      </c>
      <c r="Q49456">
        <v>2</v>
      </c>
      <c r="R49456">
        <v>3</v>
      </c>
    </row>
    <row r="49457" spans="1:18" x14ac:dyDescent="0.3">
      <c r="A49457">
        <v>47635</v>
      </c>
      <c r="B49457">
        <v>20647</v>
      </c>
      <c r="C49457">
        <v>371646</v>
      </c>
      <c r="D49457">
        <v>8</v>
      </c>
      <c r="E49457" s="1" t="s">
        <v>66</v>
      </c>
      <c r="F49457" s="1" t="s">
        <v>18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>
        <v>28</v>
      </c>
      <c r="P49457">
        <v>8</v>
      </c>
      <c r="Q49457">
        <v>24</v>
      </c>
      <c r="R49457">
        <v>20</v>
      </c>
    </row>
    <row r="49458" spans="1:18" x14ac:dyDescent="0.3">
      <c r="A49458">
        <v>47644</v>
      </c>
      <c r="B49458">
        <v>48309</v>
      </c>
      <c r="C49458">
        <v>338163</v>
      </c>
      <c r="D49458">
        <v>0</v>
      </c>
      <c r="E49458" s="1" t="s">
        <v>66</v>
      </c>
      <c r="F49458" s="1" t="s">
        <v>31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>
        <v>12</v>
      </c>
      <c r="P49458">
        <v>7</v>
      </c>
      <c r="Q49458">
        <v>10</v>
      </c>
      <c r="R49458">
        <v>6</v>
      </c>
    </row>
    <row r="49459" spans="1:18" x14ac:dyDescent="0.3">
      <c r="A49459">
        <v>47647</v>
      </c>
      <c r="B49459">
        <v>38205</v>
      </c>
      <c r="C49459">
        <v>305640</v>
      </c>
      <c r="D49459">
        <v>8</v>
      </c>
      <c r="E49459" s="1" t="s">
        <v>66</v>
      </c>
      <c r="F49459" s="1" t="s">
        <v>18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>
        <v>24</v>
      </c>
      <c r="P49459">
        <v>17</v>
      </c>
      <c r="Q49459">
        <v>20</v>
      </c>
      <c r="R49459">
        <v>19</v>
      </c>
    </row>
    <row r="49460" spans="1:18" x14ac:dyDescent="0.3">
      <c r="A49460">
        <v>47659</v>
      </c>
      <c r="B49460">
        <v>6331</v>
      </c>
      <c r="C49460">
        <v>164606</v>
      </c>
      <c r="D49460">
        <v>3</v>
      </c>
      <c r="E49460" s="1" t="s">
        <v>66</v>
      </c>
      <c r="F49460" s="1" t="s">
        <v>31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>
        <v>5</v>
      </c>
      <c r="P49460">
        <v>3</v>
      </c>
      <c r="Q49460">
        <v>1</v>
      </c>
      <c r="R49460">
        <v>4</v>
      </c>
    </row>
    <row r="49461" spans="1:18" x14ac:dyDescent="0.3">
      <c r="A49461">
        <v>47661</v>
      </c>
      <c r="B49461">
        <v>40058</v>
      </c>
      <c r="C49461">
        <v>1081566</v>
      </c>
      <c r="D49461">
        <v>8</v>
      </c>
      <c r="E49461" s="1" t="s">
        <v>66</v>
      </c>
      <c r="F49461" s="1" t="s">
        <v>18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>
        <v>16</v>
      </c>
      <c r="P49461">
        <v>11</v>
      </c>
      <c r="Q49461">
        <v>12</v>
      </c>
      <c r="R49461">
        <v>8</v>
      </c>
    </row>
    <row r="49462" spans="1:18" x14ac:dyDescent="0.3">
      <c r="A49462">
        <v>47663</v>
      </c>
      <c r="B49462">
        <v>39077</v>
      </c>
      <c r="C49462">
        <v>390770</v>
      </c>
      <c r="D49462">
        <v>4</v>
      </c>
      <c r="E49462" s="1" t="s">
        <v>66</v>
      </c>
      <c r="F49462" s="1" t="s">
        <v>31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>
        <v>19</v>
      </c>
      <c r="P49462">
        <v>13</v>
      </c>
      <c r="Q49462">
        <v>10</v>
      </c>
      <c r="R49462">
        <v>8</v>
      </c>
    </row>
    <row r="49463" spans="1:18" x14ac:dyDescent="0.3">
      <c r="A49463">
        <v>47664</v>
      </c>
      <c r="B49463">
        <v>31234</v>
      </c>
      <c r="C49463">
        <v>749616</v>
      </c>
      <c r="D49463">
        <v>3</v>
      </c>
      <c r="E49463" s="1" t="s">
        <v>66</v>
      </c>
      <c r="F49463" s="1" t="s">
        <v>18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>
        <v>9</v>
      </c>
      <c r="P49463">
        <v>4</v>
      </c>
      <c r="Q49463">
        <v>5</v>
      </c>
      <c r="R49463">
        <v>6</v>
      </c>
    </row>
    <row r="49464" spans="1:18" x14ac:dyDescent="0.3">
      <c r="A49464">
        <v>47669</v>
      </c>
      <c r="B49464">
        <v>20357</v>
      </c>
      <c r="C49464">
        <v>346069</v>
      </c>
      <c r="D49464">
        <v>1</v>
      </c>
      <c r="E49464" s="1" t="s">
        <v>66</v>
      </c>
      <c r="F49464" s="1" t="s">
        <v>31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>
        <v>13</v>
      </c>
      <c r="P49464">
        <v>11</v>
      </c>
      <c r="Q49464">
        <v>10</v>
      </c>
      <c r="R49464">
        <v>11</v>
      </c>
    </row>
    <row r="49465" spans="1:18" x14ac:dyDescent="0.3">
      <c r="A49465">
        <v>47675</v>
      </c>
      <c r="B49465">
        <v>42362</v>
      </c>
      <c r="C49465">
        <v>762516</v>
      </c>
      <c r="D49465">
        <v>5</v>
      </c>
      <c r="E49465" s="1" t="s">
        <v>66</v>
      </c>
      <c r="F49465" s="1" t="s">
        <v>18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>
        <v>10</v>
      </c>
      <c r="P49465">
        <v>8</v>
      </c>
      <c r="Q49465">
        <v>5</v>
      </c>
      <c r="R49465">
        <v>2</v>
      </c>
    </row>
    <row r="49466" spans="1:18" x14ac:dyDescent="0.3">
      <c r="A49466">
        <v>47677</v>
      </c>
      <c r="B49466">
        <v>37766</v>
      </c>
      <c r="C49466">
        <v>264362</v>
      </c>
      <c r="D49466">
        <v>4</v>
      </c>
      <c r="E49466" s="1" t="s">
        <v>66</v>
      </c>
      <c r="F49466" s="1" t="s">
        <v>31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>
        <v>20</v>
      </c>
      <c r="P49466">
        <v>1</v>
      </c>
      <c r="Q49466">
        <v>9</v>
      </c>
      <c r="R49466">
        <v>2</v>
      </c>
    </row>
    <row r="49467" spans="1:18" x14ac:dyDescent="0.3">
      <c r="A49467">
        <v>47678</v>
      </c>
      <c r="B49467">
        <v>39175</v>
      </c>
      <c r="C49467">
        <v>744325</v>
      </c>
      <c r="D49467">
        <v>4</v>
      </c>
      <c r="E49467" s="1" t="s">
        <v>66</v>
      </c>
      <c r="F49467" s="1" t="s">
        <v>31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>
        <v>5</v>
      </c>
      <c r="P49467">
        <v>3</v>
      </c>
      <c r="Q49467">
        <v>2</v>
      </c>
      <c r="R49467">
        <v>5</v>
      </c>
    </row>
    <row r="49468" spans="1:18" x14ac:dyDescent="0.3">
      <c r="A49468">
        <v>47679</v>
      </c>
      <c r="B49468">
        <v>48424</v>
      </c>
      <c r="C49468">
        <v>629512</v>
      </c>
      <c r="D49468">
        <v>2</v>
      </c>
      <c r="E49468" s="1" t="s">
        <v>66</v>
      </c>
      <c r="F49468" s="1" t="s">
        <v>18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>
        <v>3</v>
      </c>
      <c r="P49468">
        <v>2</v>
      </c>
      <c r="Q49468">
        <v>1</v>
      </c>
      <c r="R49468">
        <v>1</v>
      </c>
    </row>
    <row r="49469" spans="1:18" x14ac:dyDescent="0.3">
      <c r="A49469">
        <v>47688</v>
      </c>
      <c r="B49469">
        <v>43217</v>
      </c>
      <c r="C49469">
        <v>302519</v>
      </c>
      <c r="D49469">
        <v>0</v>
      </c>
      <c r="E49469" s="1" t="s">
        <v>66</v>
      </c>
      <c r="F49469" s="1" t="s">
        <v>31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>
        <v>1</v>
      </c>
      <c r="P49469">
        <v>1</v>
      </c>
      <c r="Q49469">
        <v>1</v>
      </c>
      <c r="R49469">
        <v>1</v>
      </c>
    </row>
    <row r="49470" spans="1:18" x14ac:dyDescent="0.3">
      <c r="A49470">
        <v>47689</v>
      </c>
      <c r="B49470">
        <v>36741</v>
      </c>
      <c r="C49470">
        <v>992007</v>
      </c>
      <c r="D49470">
        <v>7</v>
      </c>
      <c r="E49470" s="1" t="s">
        <v>66</v>
      </c>
      <c r="F49470" s="1" t="s">
        <v>31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>
        <v>38</v>
      </c>
      <c r="P49470">
        <v>6</v>
      </c>
      <c r="Q49470">
        <v>22</v>
      </c>
      <c r="R49470">
        <v>3</v>
      </c>
    </row>
    <row r="49471" spans="1:18" x14ac:dyDescent="0.3">
      <c r="A49471">
        <v>47690</v>
      </c>
      <c r="B49471">
        <v>13347</v>
      </c>
      <c r="C49471">
        <v>347022</v>
      </c>
      <c r="D49471">
        <v>1</v>
      </c>
      <c r="E49471" s="1" t="s">
        <v>66</v>
      </c>
      <c r="F49471" s="1" t="s">
        <v>18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>
        <v>13</v>
      </c>
      <c r="P49471">
        <v>10</v>
      </c>
      <c r="Q49471">
        <v>5</v>
      </c>
      <c r="R49471">
        <v>13</v>
      </c>
    </row>
    <row r="49472" spans="1:18" x14ac:dyDescent="0.3">
      <c r="A49472">
        <v>47691</v>
      </c>
      <c r="B49472">
        <v>43557</v>
      </c>
      <c r="C49472">
        <v>1306710</v>
      </c>
      <c r="D49472">
        <v>0</v>
      </c>
      <c r="E49472" s="1" t="s">
        <v>66</v>
      </c>
      <c r="F49472" s="1" t="s">
        <v>18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>
        <v>10</v>
      </c>
      <c r="P49472">
        <v>10</v>
      </c>
      <c r="Q49472">
        <v>8</v>
      </c>
      <c r="R49472">
        <v>9</v>
      </c>
    </row>
    <row r="49473" spans="1:18" x14ac:dyDescent="0.3">
      <c r="A49473">
        <v>47698</v>
      </c>
      <c r="B49473">
        <v>4629</v>
      </c>
      <c r="C49473">
        <v>101838</v>
      </c>
      <c r="D49473">
        <v>8</v>
      </c>
      <c r="E49473" s="1" t="s">
        <v>66</v>
      </c>
      <c r="F49473" s="1" t="s">
        <v>31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>
        <v>23</v>
      </c>
      <c r="P49473">
        <v>20</v>
      </c>
      <c r="Q49473">
        <v>3</v>
      </c>
      <c r="R49473">
        <v>22</v>
      </c>
    </row>
    <row r="49474" spans="1:18" x14ac:dyDescent="0.3">
      <c r="A49474">
        <v>47706</v>
      </c>
      <c r="B49474">
        <v>49017</v>
      </c>
      <c r="C49474">
        <v>441153</v>
      </c>
      <c r="D49474">
        <v>1</v>
      </c>
      <c r="E49474" s="1" t="s">
        <v>66</v>
      </c>
      <c r="F49474" s="1" t="s">
        <v>31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>
        <v>3</v>
      </c>
      <c r="P49474">
        <v>1</v>
      </c>
      <c r="Q49474">
        <v>3</v>
      </c>
      <c r="R49474">
        <v>1</v>
      </c>
    </row>
    <row r="49475" spans="1:18" x14ac:dyDescent="0.3">
      <c r="A49475">
        <v>47708</v>
      </c>
      <c r="B49475">
        <v>22589</v>
      </c>
      <c r="C49475">
        <v>474369</v>
      </c>
      <c r="D49475">
        <v>7</v>
      </c>
      <c r="E49475" s="1" t="s">
        <v>66</v>
      </c>
      <c r="F49475" s="1" t="s">
        <v>31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>
        <v>3</v>
      </c>
      <c r="P49475">
        <v>1</v>
      </c>
      <c r="Q49475">
        <v>1</v>
      </c>
      <c r="R49475">
        <v>2</v>
      </c>
    </row>
    <row r="49476" spans="1:18" x14ac:dyDescent="0.3">
      <c r="A49476">
        <v>47713</v>
      </c>
      <c r="B49476">
        <v>35214</v>
      </c>
      <c r="C49476">
        <v>422568</v>
      </c>
      <c r="D49476">
        <v>5</v>
      </c>
      <c r="E49476" s="1" t="s">
        <v>66</v>
      </c>
      <c r="F49476" s="1" t="s">
        <v>31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>
        <v>2</v>
      </c>
      <c r="P49476">
        <v>1</v>
      </c>
      <c r="Q49476">
        <v>1</v>
      </c>
      <c r="R49476">
        <v>2</v>
      </c>
    </row>
    <row r="49477" spans="1:18" x14ac:dyDescent="0.3">
      <c r="A49477">
        <v>47724</v>
      </c>
      <c r="B49477">
        <v>29271</v>
      </c>
      <c r="C49477">
        <v>702504</v>
      </c>
      <c r="D49477">
        <v>8</v>
      </c>
      <c r="E49477" s="1" t="s">
        <v>66</v>
      </c>
      <c r="F49477" s="1" t="s">
        <v>18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>
        <v>7</v>
      </c>
      <c r="P49477">
        <v>6</v>
      </c>
      <c r="Q49477">
        <v>6</v>
      </c>
      <c r="R49477">
        <v>5</v>
      </c>
    </row>
    <row r="49478" spans="1:18" x14ac:dyDescent="0.3">
      <c r="A49478">
        <v>47726</v>
      </c>
      <c r="B49478">
        <v>5090</v>
      </c>
      <c r="C49478">
        <v>76350</v>
      </c>
      <c r="D49478">
        <v>4</v>
      </c>
      <c r="E49478" s="1" t="s">
        <v>66</v>
      </c>
      <c r="F49478" s="1" t="s">
        <v>18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>
        <v>13</v>
      </c>
      <c r="P49478">
        <v>3</v>
      </c>
      <c r="Q49478">
        <v>4</v>
      </c>
      <c r="R49478">
        <v>1</v>
      </c>
    </row>
    <row r="49479" spans="1:18" x14ac:dyDescent="0.3">
      <c r="A49479">
        <v>47727</v>
      </c>
      <c r="B49479">
        <v>11298</v>
      </c>
      <c r="C49479">
        <v>338940</v>
      </c>
      <c r="D49479">
        <v>4</v>
      </c>
      <c r="E49479" s="1" t="s">
        <v>66</v>
      </c>
      <c r="F49479" s="1" t="s">
        <v>31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>
        <v>9</v>
      </c>
      <c r="P49479">
        <v>1</v>
      </c>
      <c r="Q49479">
        <v>3</v>
      </c>
      <c r="R49479">
        <v>3</v>
      </c>
    </row>
    <row r="49480" spans="1:18" x14ac:dyDescent="0.3">
      <c r="A49480">
        <v>47728</v>
      </c>
      <c r="B49480">
        <v>50268</v>
      </c>
      <c r="C49480">
        <v>251340</v>
      </c>
      <c r="D49480">
        <v>7</v>
      </c>
      <c r="E49480" s="1" t="s">
        <v>66</v>
      </c>
      <c r="F49480" s="1" t="s">
        <v>18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>
        <v>3</v>
      </c>
      <c r="P49480">
        <v>2</v>
      </c>
      <c r="Q49480">
        <v>1</v>
      </c>
      <c r="R49480">
        <v>2</v>
      </c>
    </row>
    <row r="49481" spans="1:18" x14ac:dyDescent="0.3">
      <c r="A49481">
        <v>47737</v>
      </c>
      <c r="B49481">
        <v>10074</v>
      </c>
      <c r="C49481">
        <v>282072</v>
      </c>
      <c r="D49481">
        <v>3</v>
      </c>
      <c r="E49481" s="1" t="s">
        <v>66</v>
      </c>
      <c r="F49481" s="1" t="s">
        <v>31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>
        <v>6</v>
      </c>
      <c r="P49481">
        <v>2</v>
      </c>
      <c r="Q49481">
        <v>4</v>
      </c>
      <c r="R49481">
        <v>1</v>
      </c>
    </row>
    <row r="49482" spans="1:18" x14ac:dyDescent="0.3">
      <c r="A49482">
        <v>47738</v>
      </c>
      <c r="B49482">
        <v>31340</v>
      </c>
      <c r="C49482">
        <v>407420</v>
      </c>
      <c r="D49482">
        <v>5</v>
      </c>
      <c r="E49482" s="1" t="s">
        <v>66</v>
      </c>
      <c r="F49482" s="1" t="s">
        <v>18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>
        <v>22</v>
      </c>
      <c r="P49482">
        <v>9</v>
      </c>
      <c r="Q49482">
        <v>3</v>
      </c>
      <c r="R49482">
        <v>13</v>
      </c>
    </row>
    <row r="49483" spans="1:18" x14ac:dyDescent="0.3">
      <c r="A49483">
        <v>47741</v>
      </c>
      <c r="B49483">
        <v>1483</v>
      </c>
      <c r="C49483">
        <v>34109</v>
      </c>
      <c r="D49483">
        <v>7</v>
      </c>
      <c r="E49483" s="1" t="s">
        <v>66</v>
      </c>
      <c r="F49483" s="1" t="s">
        <v>31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>
        <v>3</v>
      </c>
      <c r="P49483">
        <v>2</v>
      </c>
      <c r="Q49483">
        <v>3</v>
      </c>
      <c r="R49483">
        <v>2</v>
      </c>
    </row>
    <row r="49484" spans="1:18" x14ac:dyDescent="0.3">
      <c r="A49484">
        <v>47748</v>
      </c>
      <c r="B49484">
        <v>8685</v>
      </c>
      <c r="C49484">
        <v>217125</v>
      </c>
      <c r="D49484">
        <v>8</v>
      </c>
      <c r="E49484" s="1" t="s">
        <v>66</v>
      </c>
      <c r="F49484" s="1" t="s">
        <v>18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>
        <v>11</v>
      </c>
      <c r="P49484">
        <v>9</v>
      </c>
      <c r="Q49484">
        <v>3</v>
      </c>
      <c r="R49484">
        <v>2</v>
      </c>
    </row>
    <row r="49485" spans="1:18" x14ac:dyDescent="0.3">
      <c r="A49485">
        <v>47756</v>
      </c>
      <c r="B49485">
        <v>36064</v>
      </c>
      <c r="C49485">
        <v>937664</v>
      </c>
      <c r="D49485">
        <v>3</v>
      </c>
      <c r="E49485" s="1" t="s">
        <v>66</v>
      </c>
      <c r="F49485" s="1" t="s">
        <v>18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>
        <v>1</v>
      </c>
      <c r="P49485">
        <v>1</v>
      </c>
      <c r="Q49485">
        <v>1</v>
      </c>
      <c r="R49485">
        <v>1</v>
      </c>
    </row>
    <row r="49486" spans="1:18" x14ac:dyDescent="0.3">
      <c r="A49486">
        <v>47759</v>
      </c>
      <c r="B49486">
        <v>34975</v>
      </c>
      <c r="C49486">
        <v>1014275</v>
      </c>
      <c r="D49486">
        <v>4</v>
      </c>
      <c r="E49486" s="1" t="s">
        <v>66</v>
      </c>
      <c r="F49486" s="1" t="s">
        <v>18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>
        <v>31</v>
      </c>
      <c r="P49486">
        <v>30</v>
      </c>
      <c r="Q49486">
        <v>14</v>
      </c>
      <c r="R49486">
        <v>27</v>
      </c>
    </row>
    <row r="49487" spans="1:18" x14ac:dyDescent="0.3">
      <c r="A49487">
        <v>47760</v>
      </c>
      <c r="B49487">
        <v>3773</v>
      </c>
      <c r="C49487">
        <v>64141</v>
      </c>
      <c r="D49487">
        <v>6</v>
      </c>
      <c r="E49487" s="1" t="s">
        <v>66</v>
      </c>
      <c r="F49487" s="1" t="s">
        <v>18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>
        <v>9</v>
      </c>
      <c r="P49487">
        <v>8</v>
      </c>
      <c r="Q49487">
        <v>8</v>
      </c>
      <c r="R49487">
        <v>3</v>
      </c>
    </row>
    <row r="49488" spans="1:18" x14ac:dyDescent="0.3">
      <c r="A49488">
        <v>47761</v>
      </c>
      <c r="B49488">
        <v>39860</v>
      </c>
      <c r="C49488">
        <v>398600</v>
      </c>
      <c r="D49488">
        <v>1</v>
      </c>
      <c r="E49488" s="1" t="s">
        <v>66</v>
      </c>
      <c r="F49488" s="1" t="s">
        <v>18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>
        <v>13</v>
      </c>
      <c r="P49488">
        <v>1</v>
      </c>
      <c r="Q49488">
        <v>8</v>
      </c>
      <c r="R49488">
        <v>4</v>
      </c>
    </row>
    <row r="49489" spans="1:18" x14ac:dyDescent="0.3">
      <c r="A49489">
        <v>47764</v>
      </c>
      <c r="B49489">
        <v>30456</v>
      </c>
      <c r="C49489">
        <v>548208</v>
      </c>
      <c r="D49489">
        <v>5</v>
      </c>
      <c r="E49489" s="1" t="s">
        <v>66</v>
      </c>
      <c r="F49489" s="1" t="s">
        <v>31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>
        <v>15</v>
      </c>
      <c r="P49489">
        <v>15</v>
      </c>
      <c r="Q49489">
        <v>8</v>
      </c>
      <c r="R49489">
        <v>8</v>
      </c>
    </row>
    <row r="49490" spans="1:18" x14ac:dyDescent="0.3">
      <c r="A49490">
        <v>47770</v>
      </c>
      <c r="B49490">
        <v>27006</v>
      </c>
      <c r="C49490">
        <v>810180</v>
      </c>
      <c r="D49490">
        <v>7</v>
      </c>
      <c r="E49490" s="1" t="s">
        <v>66</v>
      </c>
      <c r="F49490" s="1" t="s">
        <v>18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>
        <v>16</v>
      </c>
      <c r="P49490">
        <v>15</v>
      </c>
      <c r="Q49490">
        <v>8</v>
      </c>
      <c r="R49490">
        <v>12</v>
      </c>
    </row>
    <row r="49491" spans="1:18" x14ac:dyDescent="0.3">
      <c r="A49491">
        <v>47778</v>
      </c>
      <c r="B49491">
        <v>47453</v>
      </c>
      <c r="C49491">
        <v>1328684</v>
      </c>
      <c r="D49491">
        <v>0</v>
      </c>
      <c r="E49491" s="1" t="s">
        <v>66</v>
      </c>
      <c r="F49491" s="1" t="s">
        <v>31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>
        <v>16</v>
      </c>
      <c r="P49491">
        <v>15</v>
      </c>
      <c r="Q49491">
        <v>5</v>
      </c>
      <c r="R49491">
        <v>9</v>
      </c>
    </row>
    <row r="49492" spans="1:18" x14ac:dyDescent="0.3">
      <c r="A49492">
        <v>47783</v>
      </c>
      <c r="B49492">
        <v>32389</v>
      </c>
      <c r="C49492">
        <v>842114</v>
      </c>
      <c r="D49492">
        <v>8</v>
      </c>
      <c r="E49492" s="1" t="s">
        <v>66</v>
      </c>
      <c r="F49492" s="1" t="s">
        <v>31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>
        <v>23</v>
      </c>
      <c r="P49492">
        <v>22</v>
      </c>
      <c r="Q49492">
        <v>10</v>
      </c>
      <c r="R49492">
        <v>16</v>
      </c>
    </row>
    <row r="49493" spans="1:18" x14ac:dyDescent="0.3">
      <c r="A49493">
        <v>47784</v>
      </c>
      <c r="B49493">
        <v>44677</v>
      </c>
      <c r="C49493">
        <v>804186</v>
      </c>
      <c r="D49493">
        <v>6</v>
      </c>
      <c r="E49493" s="1" t="s">
        <v>66</v>
      </c>
      <c r="F49493" s="1" t="s">
        <v>18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>
        <v>12</v>
      </c>
      <c r="P49493">
        <v>4</v>
      </c>
      <c r="Q49493">
        <v>12</v>
      </c>
      <c r="R49493">
        <v>7</v>
      </c>
    </row>
    <row r="49494" spans="1:18" x14ac:dyDescent="0.3">
      <c r="A49494">
        <v>47790</v>
      </c>
      <c r="B49494">
        <v>21802</v>
      </c>
      <c r="C49494">
        <v>632258</v>
      </c>
      <c r="D49494">
        <v>6</v>
      </c>
      <c r="E49494" s="1" t="s">
        <v>66</v>
      </c>
      <c r="F49494" s="1" t="s">
        <v>31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>
        <v>21</v>
      </c>
      <c r="P49494">
        <v>8</v>
      </c>
      <c r="Q49494">
        <v>15</v>
      </c>
      <c r="R49494">
        <v>19</v>
      </c>
    </row>
    <row r="49495" spans="1:18" x14ac:dyDescent="0.3">
      <c r="A49495">
        <v>47793</v>
      </c>
      <c r="B49495">
        <v>27201</v>
      </c>
      <c r="C49495">
        <v>462417</v>
      </c>
      <c r="D49495">
        <v>1</v>
      </c>
      <c r="E49495" s="1" t="s">
        <v>66</v>
      </c>
      <c r="F49495" s="1" t="s">
        <v>18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>
        <v>1</v>
      </c>
      <c r="P49495">
        <v>1</v>
      </c>
      <c r="Q49495">
        <v>1</v>
      </c>
      <c r="R49495">
        <v>1</v>
      </c>
    </row>
    <row r="49496" spans="1:18" x14ac:dyDescent="0.3">
      <c r="A49496">
        <v>47795</v>
      </c>
      <c r="B49496">
        <v>44425</v>
      </c>
      <c r="C49496">
        <v>1288325</v>
      </c>
      <c r="D49496">
        <v>3</v>
      </c>
      <c r="E49496" s="1" t="s">
        <v>66</v>
      </c>
      <c r="F49496" s="1" t="s">
        <v>18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x14ac:dyDescent="0.3">
      <c r="A49497">
        <v>47797</v>
      </c>
      <c r="B49497">
        <v>20679</v>
      </c>
      <c r="C49497">
        <v>620370</v>
      </c>
      <c r="D49497">
        <v>4</v>
      </c>
      <c r="E49497" s="1" t="s">
        <v>66</v>
      </c>
      <c r="F49497" s="1" t="s">
        <v>18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>
        <v>12</v>
      </c>
      <c r="P49497">
        <v>2</v>
      </c>
      <c r="Q49497">
        <v>8</v>
      </c>
      <c r="R49497">
        <v>5</v>
      </c>
    </row>
    <row r="49498" spans="1:18" x14ac:dyDescent="0.3">
      <c r="A49498">
        <v>47802</v>
      </c>
      <c r="B49498">
        <v>9451</v>
      </c>
      <c r="C49498">
        <v>179569</v>
      </c>
      <c r="D49498">
        <v>1</v>
      </c>
      <c r="E49498" s="1" t="s">
        <v>66</v>
      </c>
      <c r="F49498" s="1" t="s">
        <v>18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>
        <v>9</v>
      </c>
      <c r="P49498">
        <v>7</v>
      </c>
      <c r="Q49498">
        <v>8</v>
      </c>
      <c r="R49498">
        <v>9</v>
      </c>
    </row>
    <row r="49499" spans="1:18" x14ac:dyDescent="0.3">
      <c r="A49499">
        <v>47804</v>
      </c>
      <c r="B49499">
        <v>22210</v>
      </c>
      <c r="C49499">
        <v>666300</v>
      </c>
      <c r="D49499">
        <v>0</v>
      </c>
      <c r="E49499" s="1" t="s">
        <v>66</v>
      </c>
      <c r="F49499" s="1" t="s">
        <v>31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>
        <v>8</v>
      </c>
      <c r="P49499">
        <v>7</v>
      </c>
      <c r="Q49499">
        <v>3</v>
      </c>
      <c r="R49499">
        <v>4</v>
      </c>
    </row>
    <row r="49500" spans="1:18" x14ac:dyDescent="0.3">
      <c r="A49500">
        <v>47805</v>
      </c>
      <c r="B49500">
        <v>19936</v>
      </c>
      <c r="C49500">
        <v>598080</v>
      </c>
      <c r="D49500">
        <v>8</v>
      </c>
      <c r="E49500" s="1" t="s">
        <v>66</v>
      </c>
      <c r="F49500" s="1" t="s">
        <v>18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>
        <v>8</v>
      </c>
      <c r="P49500">
        <v>2</v>
      </c>
      <c r="Q49500">
        <v>6</v>
      </c>
      <c r="R49500">
        <v>4</v>
      </c>
    </row>
    <row r="49501" spans="1:18" x14ac:dyDescent="0.3">
      <c r="A49501">
        <v>47809</v>
      </c>
      <c r="B49501">
        <v>38527</v>
      </c>
      <c r="C49501">
        <v>231162</v>
      </c>
      <c r="D49501">
        <v>2</v>
      </c>
      <c r="E49501" s="1" t="s">
        <v>66</v>
      </c>
      <c r="F49501" s="1" t="s">
        <v>31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>
        <v>6</v>
      </c>
      <c r="P49501">
        <v>2</v>
      </c>
      <c r="Q49501">
        <v>4</v>
      </c>
      <c r="R49501">
        <v>1</v>
      </c>
    </row>
    <row r="49502" spans="1:18" x14ac:dyDescent="0.3">
      <c r="A49502">
        <v>47821</v>
      </c>
      <c r="B49502">
        <v>1559</v>
      </c>
      <c r="C49502">
        <v>40534</v>
      </c>
      <c r="D49502">
        <v>1</v>
      </c>
      <c r="E49502" s="1" t="s">
        <v>66</v>
      </c>
      <c r="F49502" s="1" t="s">
        <v>18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>
        <v>12</v>
      </c>
      <c r="P49502">
        <v>12</v>
      </c>
      <c r="Q49502">
        <v>5</v>
      </c>
      <c r="R49502">
        <v>10</v>
      </c>
    </row>
    <row r="49503" spans="1:18" x14ac:dyDescent="0.3">
      <c r="A49503">
        <v>47826</v>
      </c>
      <c r="B49503">
        <v>36377</v>
      </c>
      <c r="C49503">
        <v>436524</v>
      </c>
      <c r="D49503">
        <v>2</v>
      </c>
      <c r="E49503" s="1" t="s">
        <v>66</v>
      </c>
      <c r="F49503" s="1" t="s">
        <v>18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>
        <v>17</v>
      </c>
      <c r="P49503">
        <v>15</v>
      </c>
      <c r="Q49503">
        <v>9</v>
      </c>
      <c r="R49503">
        <v>16</v>
      </c>
    </row>
    <row r="49504" spans="1:18" x14ac:dyDescent="0.3">
      <c r="A49504">
        <v>47827</v>
      </c>
      <c r="B49504">
        <v>3260</v>
      </c>
      <c r="C49504">
        <v>35860</v>
      </c>
      <c r="D49504">
        <v>4</v>
      </c>
      <c r="E49504" s="1" t="s">
        <v>66</v>
      </c>
      <c r="F49504" s="1" t="s">
        <v>18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>
        <v>17</v>
      </c>
      <c r="P49504">
        <v>6</v>
      </c>
      <c r="Q49504">
        <v>9</v>
      </c>
      <c r="R49504">
        <v>3</v>
      </c>
    </row>
    <row r="49505" spans="1:18" x14ac:dyDescent="0.3">
      <c r="A49505">
        <v>47834</v>
      </c>
      <c r="B49505">
        <v>2114</v>
      </c>
      <c r="C49505">
        <v>57078</v>
      </c>
      <c r="D49505">
        <v>8</v>
      </c>
      <c r="E49505" s="1" t="s">
        <v>66</v>
      </c>
      <c r="F49505" s="1" t="s">
        <v>31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>
        <v>17</v>
      </c>
      <c r="P49505">
        <v>14</v>
      </c>
      <c r="Q49505">
        <v>15</v>
      </c>
      <c r="R49505">
        <v>9</v>
      </c>
    </row>
    <row r="49506" spans="1:18" x14ac:dyDescent="0.3">
      <c r="A49506">
        <v>47835</v>
      </c>
      <c r="B49506">
        <v>38066</v>
      </c>
      <c r="C49506">
        <v>837452</v>
      </c>
      <c r="D49506">
        <v>4</v>
      </c>
      <c r="E49506" s="1" t="s">
        <v>66</v>
      </c>
      <c r="F49506" s="1" t="s">
        <v>18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>
        <v>13</v>
      </c>
      <c r="P49506">
        <v>12</v>
      </c>
      <c r="Q49506">
        <v>3</v>
      </c>
      <c r="R49506">
        <v>10</v>
      </c>
    </row>
    <row r="49507" spans="1:18" x14ac:dyDescent="0.3">
      <c r="A49507">
        <v>47845</v>
      </c>
      <c r="B49507">
        <v>44189</v>
      </c>
      <c r="C49507">
        <v>1193103</v>
      </c>
      <c r="D49507">
        <v>6</v>
      </c>
      <c r="E49507" s="1" t="s">
        <v>66</v>
      </c>
      <c r="F49507" s="1" t="s">
        <v>18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>
        <v>17</v>
      </c>
      <c r="P49507">
        <v>8</v>
      </c>
      <c r="Q49507">
        <v>12</v>
      </c>
      <c r="R49507">
        <v>9</v>
      </c>
    </row>
    <row r="49508" spans="1:18" x14ac:dyDescent="0.3">
      <c r="A49508">
        <v>47846</v>
      </c>
      <c r="B49508">
        <v>32116</v>
      </c>
      <c r="C49508">
        <v>963480</v>
      </c>
      <c r="D49508">
        <v>2</v>
      </c>
      <c r="E49508" s="1" t="s">
        <v>66</v>
      </c>
      <c r="F49508" s="1" t="s">
        <v>31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>
        <v>19</v>
      </c>
      <c r="P49508">
        <v>13</v>
      </c>
      <c r="Q49508">
        <v>15</v>
      </c>
      <c r="R49508">
        <v>4</v>
      </c>
    </row>
    <row r="49509" spans="1:18" x14ac:dyDescent="0.3">
      <c r="A49509">
        <v>47849</v>
      </c>
      <c r="B49509">
        <v>43059</v>
      </c>
      <c r="C49509">
        <v>645885</v>
      </c>
      <c r="D49509">
        <v>0</v>
      </c>
      <c r="E49509" s="1" t="s">
        <v>66</v>
      </c>
      <c r="F49509" s="1" t="s">
        <v>31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>
        <v>5</v>
      </c>
      <c r="P49509">
        <v>2</v>
      </c>
      <c r="Q49509">
        <v>4</v>
      </c>
      <c r="R49509">
        <v>4</v>
      </c>
    </row>
    <row r="49510" spans="1:18" x14ac:dyDescent="0.3">
      <c r="A49510">
        <v>47850</v>
      </c>
      <c r="B49510">
        <v>4913</v>
      </c>
      <c r="C49510">
        <v>19652</v>
      </c>
      <c r="D49510">
        <v>1</v>
      </c>
      <c r="E49510" s="1" t="s">
        <v>66</v>
      </c>
      <c r="F49510" s="1" t="s">
        <v>18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>
        <v>18</v>
      </c>
      <c r="P49510">
        <v>16</v>
      </c>
      <c r="Q49510">
        <v>7</v>
      </c>
      <c r="R49510">
        <v>17</v>
      </c>
    </row>
    <row r="49511" spans="1:18" x14ac:dyDescent="0.3">
      <c r="A49511">
        <v>47853</v>
      </c>
      <c r="B49511">
        <v>31318</v>
      </c>
      <c r="C49511">
        <v>720314</v>
      </c>
      <c r="D49511">
        <v>4</v>
      </c>
      <c r="E49511" s="1" t="s">
        <v>66</v>
      </c>
      <c r="F49511" s="1" t="s">
        <v>31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>
        <v>37</v>
      </c>
      <c r="P49511">
        <v>2</v>
      </c>
      <c r="Q49511">
        <v>15</v>
      </c>
      <c r="R49511">
        <v>10</v>
      </c>
    </row>
    <row r="49512" spans="1:18" x14ac:dyDescent="0.3">
      <c r="A49512">
        <v>47855</v>
      </c>
      <c r="B49512">
        <v>12526</v>
      </c>
      <c r="C49512">
        <v>363254</v>
      </c>
      <c r="D49512">
        <v>5</v>
      </c>
      <c r="E49512" s="1" t="s">
        <v>66</v>
      </c>
      <c r="F49512" s="1" t="s">
        <v>31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>
        <v>10</v>
      </c>
      <c r="P49512">
        <v>10</v>
      </c>
      <c r="Q49512">
        <v>10</v>
      </c>
      <c r="R49512">
        <v>6</v>
      </c>
    </row>
    <row r="49513" spans="1:18" x14ac:dyDescent="0.3">
      <c r="A49513">
        <v>47856</v>
      </c>
      <c r="B49513">
        <v>21489</v>
      </c>
      <c r="C49513">
        <v>558714</v>
      </c>
      <c r="D49513">
        <v>6</v>
      </c>
      <c r="E49513" s="1" t="s">
        <v>66</v>
      </c>
      <c r="F49513" s="1" t="s">
        <v>31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>
        <v>11</v>
      </c>
      <c r="P49513">
        <v>2</v>
      </c>
      <c r="Q49513">
        <v>5</v>
      </c>
      <c r="R49513">
        <v>9</v>
      </c>
    </row>
    <row r="49514" spans="1:18" x14ac:dyDescent="0.3">
      <c r="A49514">
        <v>47858</v>
      </c>
      <c r="B49514">
        <v>2083</v>
      </c>
      <c r="C49514">
        <v>14581</v>
      </c>
      <c r="D49514">
        <v>4</v>
      </c>
      <c r="E49514" s="1" t="s">
        <v>66</v>
      </c>
      <c r="F49514" s="1" t="s">
        <v>31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>
        <v>6</v>
      </c>
      <c r="P49514">
        <v>1</v>
      </c>
      <c r="Q49514">
        <v>2</v>
      </c>
      <c r="R49514">
        <v>6</v>
      </c>
    </row>
    <row r="49515" spans="1:18" x14ac:dyDescent="0.3">
      <c r="A49515">
        <v>47873</v>
      </c>
      <c r="B49515">
        <v>21461</v>
      </c>
      <c r="C49515">
        <v>85844</v>
      </c>
      <c r="D49515">
        <v>5</v>
      </c>
      <c r="E49515" s="1" t="s">
        <v>66</v>
      </c>
      <c r="F49515" s="1" t="s">
        <v>31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>
        <v>8</v>
      </c>
      <c r="P49515">
        <v>6</v>
      </c>
      <c r="Q49515">
        <v>1</v>
      </c>
      <c r="R49515">
        <v>3</v>
      </c>
    </row>
    <row r="49516" spans="1:18" x14ac:dyDescent="0.3">
      <c r="A49516">
        <v>47878</v>
      </c>
      <c r="B49516">
        <v>39401</v>
      </c>
      <c r="C49516">
        <v>394010</v>
      </c>
      <c r="D49516">
        <v>7</v>
      </c>
      <c r="E49516" s="1" t="s">
        <v>66</v>
      </c>
      <c r="F49516" s="1" t="s">
        <v>31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>
        <v>28</v>
      </c>
      <c r="P49516">
        <v>21</v>
      </c>
      <c r="Q49516">
        <v>13</v>
      </c>
      <c r="R49516">
        <v>11</v>
      </c>
    </row>
    <row r="49517" spans="1:18" x14ac:dyDescent="0.3">
      <c r="A49517">
        <v>47893</v>
      </c>
      <c r="B49517">
        <v>12454</v>
      </c>
      <c r="C49517">
        <v>261534</v>
      </c>
      <c r="D49517">
        <v>5</v>
      </c>
      <c r="E49517" s="1" t="s">
        <v>66</v>
      </c>
      <c r="F49517" s="1" t="s">
        <v>31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>
        <v>3</v>
      </c>
      <c r="P49517">
        <v>2</v>
      </c>
      <c r="Q49517">
        <v>3</v>
      </c>
      <c r="R49517">
        <v>2</v>
      </c>
    </row>
    <row r="49518" spans="1:18" x14ac:dyDescent="0.3">
      <c r="A49518">
        <v>47902</v>
      </c>
      <c r="B49518">
        <v>28566</v>
      </c>
      <c r="C49518">
        <v>142830</v>
      </c>
      <c r="D49518">
        <v>3</v>
      </c>
      <c r="E49518" s="1" t="s">
        <v>66</v>
      </c>
      <c r="F49518" s="1" t="s">
        <v>18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>
        <v>13</v>
      </c>
      <c r="P49518">
        <v>8</v>
      </c>
      <c r="Q49518">
        <v>12</v>
      </c>
      <c r="R49518">
        <v>6</v>
      </c>
    </row>
    <row r="49519" spans="1:18" x14ac:dyDescent="0.3">
      <c r="A49519">
        <v>47904</v>
      </c>
      <c r="B49519">
        <v>13012</v>
      </c>
      <c r="C49519">
        <v>208192</v>
      </c>
      <c r="D49519">
        <v>2</v>
      </c>
      <c r="E49519" s="1" t="s">
        <v>66</v>
      </c>
      <c r="F49519" s="1" t="s">
        <v>18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>
        <v>29</v>
      </c>
      <c r="P49519">
        <v>6</v>
      </c>
      <c r="Q49519">
        <v>18</v>
      </c>
      <c r="R49519">
        <v>12</v>
      </c>
    </row>
    <row r="49520" spans="1:18" x14ac:dyDescent="0.3">
      <c r="A49520">
        <v>47912</v>
      </c>
      <c r="B49520">
        <v>48064</v>
      </c>
      <c r="C49520">
        <v>192256</v>
      </c>
      <c r="D49520">
        <v>8</v>
      </c>
      <c r="E49520" s="1" t="s">
        <v>66</v>
      </c>
      <c r="F49520" s="1" t="s">
        <v>31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>
        <v>29</v>
      </c>
      <c r="P49520">
        <v>8</v>
      </c>
      <c r="Q49520">
        <v>10</v>
      </c>
      <c r="R49520">
        <v>28</v>
      </c>
    </row>
    <row r="49521" spans="1:18" x14ac:dyDescent="0.3">
      <c r="A49521">
        <v>47929</v>
      </c>
      <c r="B49521">
        <v>10224</v>
      </c>
      <c r="C49521">
        <v>102240</v>
      </c>
      <c r="D49521">
        <v>1</v>
      </c>
      <c r="E49521" s="1" t="s">
        <v>66</v>
      </c>
      <c r="F49521" s="1" t="s">
        <v>31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>
        <v>18</v>
      </c>
      <c r="P49521">
        <v>3</v>
      </c>
      <c r="Q49521">
        <v>15</v>
      </c>
      <c r="R49521">
        <v>12</v>
      </c>
    </row>
    <row r="49522" spans="1:18" x14ac:dyDescent="0.3">
      <c r="A49522">
        <v>47930</v>
      </c>
      <c r="B49522">
        <v>25781</v>
      </c>
      <c r="C49522">
        <v>360934</v>
      </c>
      <c r="D49522">
        <v>2</v>
      </c>
      <c r="E49522" s="1" t="s">
        <v>66</v>
      </c>
      <c r="F49522" s="1" t="s">
        <v>18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>
        <v>6</v>
      </c>
      <c r="P49522">
        <v>2</v>
      </c>
      <c r="Q49522">
        <v>1</v>
      </c>
      <c r="R49522">
        <v>1</v>
      </c>
    </row>
    <row r="49523" spans="1:18" x14ac:dyDescent="0.3">
      <c r="A49523">
        <v>47932</v>
      </c>
      <c r="B49523">
        <v>32390</v>
      </c>
      <c r="C49523">
        <v>259120</v>
      </c>
      <c r="D49523">
        <v>6</v>
      </c>
      <c r="E49523" s="1" t="s">
        <v>66</v>
      </c>
      <c r="F49523" s="1" t="s">
        <v>18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>
        <v>23</v>
      </c>
      <c r="P49523">
        <v>8</v>
      </c>
      <c r="Q49523">
        <v>15</v>
      </c>
      <c r="R49523">
        <v>15</v>
      </c>
    </row>
    <row r="49524" spans="1:18" x14ac:dyDescent="0.3">
      <c r="A49524">
        <v>47933</v>
      </c>
      <c r="B49524">
        <v>21051</v>
      </c>
      <c r="C49524">
        <v>421020</v>
      </c>
      <c r="D49524">
        <v>8</v>
      </c>
      <c r="E49524" s="1" t="s">
        <v>66</v>
      </c>
      <c r="F49524" s="1" t="s">
        <v>18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>
        <v>3</v>
      </c>
      <c r="P49524">
        <v>3</v>
      </c>
      <c r="Q49524">
        <v>3</v>
      </c>
      <c r="R49524">
        <v>3</v>
      </c>
    </row>
    <row r="49525" spans="1:18" x14ac:dyDescent="0.3">
      <c r="A49525">
        <v>47935</v>
      </c>
      <c r="B49525">
        <v>3663</v>
      </c>
      <c r="C49525">
        <v>18315</v>
      </c>
      <c r="D49525">
        <v>8</v>
      </c>
      <c r="E49525" s="1" t="s">
        <v>66</v>
      </c>
      <c r="F49525" s="1" t="s">
        <v>31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>
        <v>23</v>
      </c>
      <c r="P49525">
        <v>3</v>
      </c>
      <c r="Q49525">
        <v>16</v>
      </c>
      <c r="R49525">
        <v>23</v>
      </c>
    </row>
    <row r="49526" spans="1:18" x14ac:dyDescent="0.3">
      <c r="A49526">
        <v>47939</v>
      </c>
      <c r="B49526">
        <v>9755</v>
      </c>
      <c r="C49526">
        <v>117060</v>
      </c>
      <c r="D49526">
        <v>1</v>
      </c>
      <c r="E49526" s="1" t="s">
        <v>66</v>
      </c>
      <c r="F49526" s="1" t="s">
        <v>31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>
        <v>23</v>
      </c>
      <c r="P49526">
        <v>23</v>
      </c>
      <c r="Q49526">
        <v>18</v>
      </c>
      <c r="R49526">
        <v>21</v>
      </c>
    </row>
    <row r="49527" spans="1:18" x14ac:dyDescent="0.3">
      <c r="A49527">
        <v>47944</v>
      </c>
      <c r="B49527">
        <v>26846</v>
      </c>
      <c r="C49527">
        <v>563766</v>
      </c>
      <c r="D49527">
        <v>2</v>
      </c>
      <c r="E49527" s="1" t="s">
        <v>66</v>
      </c>
      <c r="F49527" s="1" t="s">
        <v>31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>
        <v>7</v>
      </c>
      <c r="P49527">
        <v>7</v>
      </c>
      <c r="Q49527">
        <v>6</v>
      </c>
      <c r="R49527">
        <v>5</v>
      </c>
    </row>
    <row r="49528" spans="1:18" x14ac:dyDescent="0.3">
      <c r="A49528">
        <v>47950</v>
      </c>
      <c r="B49528">
        <v>7328</v>
      </c>
      <c r="C49528">
        <v>80608</v>
      </c>
      <c r="D49528">
        <v>8</v>
      </c>
      <c r="E49528" s="1" t="s">
        <v>66</v>
      </c>
      <c r="F49528" s="1" t="s">
        <v>18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>
        <v>1</v>
      </c>
      <c r="P49528">
        <v>1</v>
      </c>
      <c r="Q49528">
        <v>1</v>
      </c>
      <c r="R49528">
        <v>1</v>
      </c>
    </row>
    <row r="49529" spans="1:18" x14ac:dyDescent="0.3">
      <c r="A49529">
        <v>47951</v>
      </c>
      <c r="B49529">
        <v>35792</v>
      </c>
      <c r="C49529">
        <v>465296</v>
      </c>
      <c r="D49529">
        <v>3</v>
      </c>
      <c r="E49529" s="1" t="s">
        <v>66</v>
      </c>
      <c r="F49529" s="1" t="s">
        <v>18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>
        <v>36</v>
      </c>
      <c r="P49529">
        <v>1</v>
      </c>
      <c r="Q49529">
        <v>9</v>
      </c>
      <c r="R49529">
        <v>14</v>
      </c>
    </row>
    <row r="49530" spans="1:18" x14ac:dyDescent="0.3">
      <c r="A49530">
        <v>47958</v>
      </c>
      <c r="B49530">
        <v>50825</v>
      </c>
      <c r="C49530">
        <v>914850</v>
      </c>
      <c r="D49530">
        <v>1</v>
      </c>
      <c r="E49530" s="1" t="s">
        <v>66</v>
      </c>
      <c r="F49530" s="1" t="s">
        <v>18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>
        <v>4</v>
      </c>
      <c r="P49530">
        <v>2</v>
      </c>
      <c r="Q49530">
        <v>2</v>
      </c>
      <c r="R49530">
        <v>1</v>
      </c>
    </row>
    <row r="49531" spans="1:18" x14ac:dyDescent="0.3">
      <c r="A49531">
        <v>47963</v>
      </c>
      <c r="B49531">
        <v>25201</v>
      </c>
      <c r="C49531">
        <v>680427</v>
      </c>
      <c r="D49531">
        <v>7</v>
      </c>
      <c r="E49531" s="1" t="s">
        <v>66</v>
      </c>
      <c r="F49531" s="1" t="s">
        <v>31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>
        <v>7</v>
      </c>
      <c r="P49531">
        <v>4</v>
      </c>
      <c r="Q49531">
        <v>4</v>
      </c>
      <c r="R49531">
        <v>1</v>
      </c>
    </row>
    <row r="49532" spans="1:18" x14ac:dyDescent="0.3">
      <c r="A49532">
        <v>47981</v>
      </c>
      <c r="B49532">
        <v>48131</v>
      </c>
      <c r="C49532">
        <v>1395799</v>
      </c>
      <c r="D49532">
        <v>2</v>
      </c>
      <c r="E49532" s="1" t="s">
        <v>66</v>
      </c>
      <c r="F49532" s="1" t="s">
        <v>18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>
        <v>7</v>
      </c>
      <c r="P49532">
        <v>1</v>
      </c>
      <c r="Q49532">
        <v>4</v>
      </c>
      <c r="R49532">
        <v>5</v>
      </c>
    </row>
    <row r="49533" spans="1:18" x14ac:dyDescent="0.3">
      <c r="A49533">
        <v>47983</v>
      </c>
      <c r="B49533">
        <v>6137</v>
      </c>
      <c r="C49533">
        <v>67507</v>
      </c>
      <c r="D49533">
        <v>2</v>
      </c>
      <c r="E49533" s="1" t="s">
        <v>66</v>
      </c>
      <c r="F49533" s="1" t="s">
        <v>31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x14ac:dyDescent="0.3">
      <c r="A49534">
        <v>47987</v>
      </c>
      <c r="B49534">
        <v>38146</v>
      </c>
      <c r="C49534">
        <v>648482</v>
      </c>
      <c r="D49534">
        <v>8</v>
      </c>
      <c r="E49534" s="1" t="s">
        <v>66</v>
      </c>
      <c r="F49534" s="1" t="s">
        <v>31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>
        <v>28</v>
      </c>
      <c r="P49534">
        <v>25</v>
      </c>
      <c r="Q49534">
        <v>14</v>
      </c>
      <c r="R49534">
        <v>9</v>
      </c>
    </row>
    <row r="49535" spans="1:18" x14ac:dyDescent="0.3">
      <c r="A49535">
        <v>48000</v>
      </c>
      <c r="B49535">
        <v>27207</v>
      </c>
      <c r="C49535">
        <v>761796</v>
      </c>
      <c r="D49535">
        <v>3</v>
      </c>
      <c r="E49535" s="1" t="s">
        <v>66</v>
      </c>
      <c r="F49535" s="1" t="s">
        <v>18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>
        <v>6</v>
      </c>
      <c r="P49535">
        <v>5</v>
      </c>
      <c r="Q49535">
        <v>3</v>
      </c>
      <c r="R49535">
        <v>1</v>
      </c>
    </row>
    <row r="49536" spans="1:18" x14ac:dyDescent="0.3">
      <c r="A49536">
        <v>48005</v>
      </c>
      <c r="B49536">
        <v>44372</v>
      </c>
      <c r="C49536">
        <v>976184</v>
      </c>
      <c r="D49536">
        <v>7</v>
      </c>
      <c r="E49536" s="1" t="s">
        <v>66</v>
      </c>
      <c r="F49536" s="1" t="s">
        <v>31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>
        <v>21</v>
      </c>
      <c r="P49536">
        <v>17</v>
      </c>
      <c r="Q49536">
        <v>21</v>
      </c>
      <c r="R49536">
        <v>8</v>
      </c>
    </row>
    <row r="49537" spans="1:18" x14ac:dyDescent="0.3">
      <c r="A49537">
        <v>48011</v>
      </c>
      <c r="B49537">
        <v>35527</v>
      </c>
      <c r="C49537">
        <v>746067</v>
      </c>
      <c r="D49537">
        <v>1</v>
      </c>
      <c r="E49537" s="1" t="s">
        <v>66</v>
      </c>
      <c r="F49537" s="1" t="s">
        <v>31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>
        <v>4</v>
      </c>
      <c r="P49537">
        <v>4</v>
      </c>
      <c r="Q49537">
        <v>3</v>
      </c>
      <c r="R49537">
        <v>4</v>
      </c>
    </row>
    <row r="49538" spans="1:18" x14ac:dyDescent="0.3">
      <c r="A49538">
        <v>48012</v>
      </c>
      <c r="B49538">
        <v>21903</v>
      </c>
      <c r="C49538">
        <v>306642</v>
      </c>
      <c r="D49538">
        <v>3</v>
      </c>
      <c r="E49538" s="1" t="s">
        <v>66</v>
      </c>
      <c r="F49538" s="1" t="s">
        <v>31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>
        <v>5</v>
      </c>
      <c r="P49538">
        <v>5</v>
      </c>
      <c r="Q49538">
        <v>5</v>
      </c>
      <c r="R49538">
        <v>1</v>
      </c>
    </row>
    <row r="49539" spans="1:18" x14ac:dyDescent="0.3">
      <c r="A49539">
        <v>48024</v>
      </c>
      <c r="B49539">
        <v>34507</v>
      </c>
      <c r="C49539">
        <v>241549</v>
      </c>
      <c r="D49539">
        <v>5</v>
      </c>
      <c r="E49539" s="1" t="s">
        <v>66</v>
      </c>
      <c r="F49539" s="1" t="s">
        <v>18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>
        <v>19</v>
      </c>
      <c r="P49539">
        <v>17</v>
      </c>
      <c r="Q49539">
        <v>1</v>
      </c>
      <c r="R49539">
        <v>2</v>
      </c>
    </row>
    <row r="49540" spans="1:18" x14ac:dyDescent="0.3">
      <c r="A49540">
        <v>48029</v>
      </c>
      <c r="B49540">
        <v>19476</v>
      </c>
      <c r="C49540">
        <v>97380</v>
      </c>
      <c r="D49540">
        <v>1</v>
      </c>
      <c r="E49540" s="1" t="s">
        <v>66</v>
      </c>
      <c r="F49540" s="1" t="s">
        <v>31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>
        <v>20</v>
      </c>
      <c r="P49540">
        <v>16</v>
      </c>
      <c r="Q49540">
        <v>14</v>
      </c>
      <c r="R49540">
        <v>2</v>
      </c>
    </row>
    <row r="49541" spans="1:18" x14ac:dyDescent="0.3">
      <c r="A49541">
        <v>48035</v>
      </c>
      <c r="B49541">
        <v>30065</v>
      </c>
      <c r="C49541">
        <v>30065</v>
      </c>
      <c r="D49541">
        <v>6</v>
      </c>
      <c r="E49541" s="1" t="s">
        <v>66</v>
      </c>
      <c r="F49541" s="1" t="s">
        <v>18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>
        <v>1</v>
      </c>
      <c r="P49541">
        <v>1</v>
      </c>
      <c r="Q49541">
        <v>1</v>
      </c>
      <c r="R49541">
        <v>1</v>
      </c>
    </row>
    <row r="49542" spans="1:18" x14ac:dyDescent="0.3">
      <c r="A49542">
        <v>48055</v>
      </c>
      <c r="B49542">
        <v>40125</v>
      </c>
      <c r="C49542">
        <v>401250</v>
      </c>
      <c r="D49542">
        <v>6</v>
      </c>
      <c r="E49542" s="1" t="s">
        <v>66</v>
      </c>
      <c r="F49542" s="1" t="s">
        <v>31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>
        <v>9</v>
      </c>
      <c r="P49542">
        <v>2</v>
      </c>
      <c r="Q49542">
        <v>5</v>
      </c>
      <c r="R49542">
        <v>7</v>
      </c>
    </row>
    <row r="49543" spans="1:18" x14ac:dyDescent="0.3">
      <c r="A49543">
        <v>48062</v>
      </c>
      <c r="B49543">
        <v>31468</v>
      </c>
      <c r="C49543">
        <v>377616</v>
      </c>
      <c r="D49543">
        <v>3</v>
      </c>
      <c r="E49543" s="1" t="s">
        <v>66</v>
      </c>
      <c r="F49543" s="1" t="s">
        <v>31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>
        <v>11</v>
      </c>
      <c r="P49543">
        <v>7</v>
      </c>
      <c r="Q49543">
        <v>11</v>
      </c>
      <c r="R49543">
        <v>8</v>
      </c>
    </row>
    <row r="49544" spans="1:18" x14ac:dyDescent="0.3">
      <c r="A49544">
        <v>48069</v>
      </c>
      <c r="B49544">
        <v>6874</v>
      </c>
      <c r="C49544">
        <v>96236</v>
      </c>
      <c r="D49544">
        <v>1</v>
      </c>
      <c r="E49544" s="1" t="s">
        <v>66</v>
      </c>
      <c r="F49544" s="1" t="s">
        <v>31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>
        <v>28</v>
      </c>
      <c r="P49544">
        <v>12</v>
      </c>
      <c r="Q49544">
        <v>10</v>
      </c>
      <c r="R49544">
        <v>20</v>
      </c>
    </row>
    <row r="49545" spans="1:18" x14ac:dyDescent="0.3">
      <c r="A49545">
        <v>48071</v>
      </c>
      <c r="B49545">
        <v>8690</v>
      </c>
      <c r="C49545">
        <v>43450</v>
      </c>
      <c r="D49545">
        <v>4</v>
      </c>
      <c r="E49545" s="1" t="s">
        <v>66</v>
      </c>
      <c r="F49545" s="1" t="s">
        <v>18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>
        <v>1</v>
      </c>
      <c r="P49545">
        <v>1</v>
      </c>
      <c r="Q49545">
        <v>1</v>
      </c>
      <c r="R49545">
        <v>1</v>
      </c>
    </row>
    <row r="49546" spans="1:18" x14ac:dyDescent="0.3">
      <c r="A49546">
        <v>48074</v>
      </c>
      <c r="B49546">
        <v>15045</v>
      </c>
      <c r="C49546">
        <v>300900</v>
      </c>
      <c r="D49546">
        <v>0</v>
      </c>
      <c r="E49546" s="1" t="s">
        <v>66</v>
      </c>
      <c r="F49546" s="1" t="s">
        <v>18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>
        <v>2</v>
      </c>
      <c r="P49546">
        <v>2</v>
      </c>
      <c r="Q49546">
        <v>2</v>
      </c>
      <c r="R49546">
        <v>2</v>
      </c>
    </row>
    <row r="49547" spans="1:18" x14ac:dyDescent="0.3">
      <c r="A49547">
        <v>48088</v>
      </c>
      <c r="B49547">
        <v>42951</v>
      </c>
      <c r="C49547">
        <v>472461</v>
      </c>
      <c r="D49547">
        <v>4</v>
      </c>
      <c r="E49547" s="1" t="s">
        <v>66</v>
      </c>
      <c r="F49547" s="1" t="s">
        <v>18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>
        <v>8</v>
      </c>
      <c r="P49547">
        <v>5</v>
      </c>
      <c r="Q49547">
        <v>2</v>
      </c>
      <c r="R49547">
        <v>7</v>
      </c>
    </row>
    <row r="49548" spans="1:18" x14ac:dyDescent="0.3">
      <c r="A49548">
        <v>48089</v>
      </c>
      <c r="B49548">
        <v>29402</v>
      </c>
      <c r="C49548">
        <v>470432</v>
      </c>
      <c r="D49548">
        <v>4</v>
      </c>
      <c r="E49548" s="1" t="s">
        <v>66</v>
      </c>
      <c r="F49548" s="1" t="s">
        <v>18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>
        <v>15</v>
      </c>
      <c r="P49548">
        <v>2</v>
      </c>
      <c r="Q49548">
        <v>4</v>
      </c>
      <c r="R49548">
        <v>2</v>
      </c>
    </row>
    <row r="49549" spans="1:18" x14ac:dyDescent="0.3">
      <c r="A49549">
        <v>48094</v>
      </c>
      <c r="B49549">
        <v>19927</v>
      </c>
      <c r="C49549">
        <v>199270</v>
      </c>
      <c r="D49549">
        <v>8</v>
      </c>
      <c r="E49549" s="1" t="s">
        <v>66</v>
      </c>
      <c r="F49549" s="1" t="s">
        <v>18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>
        <v>6</v>
      </c>
      <c r="P49549">
        <v>5</v>
      </c>
      <c r="Q49549">
        <v>1</v>
      </c>
      <c r="R49549">
        <v>6</v>
      </c>
    </row>
    <row r="49550" spans="1:18" x14ac:dyDescent="0.3">
      <c r="A49550">
        <v>48099</v>
      </c>
      <c r="B49550">
        <v>10040</v>
      </c>
      <c r="C49550">
        <v>20080</v>
      </c>
      <c r="D49550">
        <v>1</v>
      </c>
      <c r="E49550" s="1" t="s">
        <v>66</v>
      </c>
      <c r="F49550" s="1" t="s">
        <v>18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>
        <v>32</v>
      </c>
      <c r="P49550">
        <v>1</v>
      </c>
      <c r="Q49550">
        <v>29</v>
      </c>
      <c r="R49550">
        <v>24</v>
      </c>
    </row>
    <row r="49551" spans="1:18" x14ac:dyDescent="0.3">
      <c r="A49551">
        <v>48103</v>
      </c>
      <c r="B49551">
        <v>20560</v>
      </c>
      <c r="C49551">
        <v>20560</v>
      </c>
      <c r="D49551">
        <v>1</v>
      </c>
      <c r="E49551" s="1" t="s">
        <v>66</v>
      </c>
      <c r="F49551" s="1" t="s">
        <v>31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>
        <v>21</v>
      </c>
      <c r="P49551">
        <v>4</v>
      </c>
      <c r="Q49551">
        <v>6</v>
      </c>
      <c r="R49551">
        <v>12</v>
      </c>
    </row>
    <row r="49552" spans="1:18" x14ac:dyDescent="0.3">
      <c r="A49552">
        <v>48105</v>
      </c>
      <c r="B49552">
        <v>42396</v>
      </c>
      <c r="C49552">
        <v>932712</v>
      </c>
      <c r="D49552">
        <v>8</v>
      </c>
      <c r="E49552" s="1" t="s">
        <v>66</v>
      </c>
      <c r="F49552" s="1" t="s">
        <v>31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>
        <v>13</v>
      </c>
      <c r="P49552">
        <v>12</v>
      </c>
      <c r="Q49552">
        <v>8</v>
      </c>
      <c r="R49552">
        <v>1</v>
      </c>
    </row>
    <row r="49553" spans="1:18" x14ac:dyDescent="0.3">
      <c r="A49553">
        <v>48112</v>
      </c>
      <c r="B49553">
        <v>46550</v>
      </c>
      <c r="C49553">
        <v>512050</v>
      </c>
      <c r="D49553">
        <v>3</v>
      </c>
      <c r="E49553" s="1" t="s">
        <v>66</v>
      </c>
      <c r="F49553" s="1" t="s">
        <v>31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>
        <v>11</v>
      </c>
      <c r="P49553">
        <v>11</v>
      </c>
      <c r="Q49553">
        <v>9</v>
      </c>
      <c r="R49553">
        <v>7</v>
      </c>
    </row>
    <row r="49554" spans="1:18" x14ac:dyDescent="0.3">
      <c r="A49554">
        <v>48114</v>
      </c>
      <c r="B49554">
        <v>15870</v>
      </c>
      <c r="C49554">
        <v>238050</v>
      </c>
      <c r="D49554">
        <v>3</v>
      </c>
      <c r="E49554" s="1" t="s">
        <v>66</v>
      </c>
      <c r="F49554" s="1" t="s">
        <v>18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>
        <v>30</v>
      </c>
      <c r="P49554">
        <v>4</v>
      </c>
      <c r="Q49554">
        <v>24</v>
      </c>
      <c r="R49554">
        <v>20</v>
      </c>
    </row>
    <row r="49555" spans="1:18" x14ac:dyDescent="0.3">
      <c r="A49555">
        <v>48116</v>
      </c>
      <c r="B49555">
        <v>26052</v>
      </c>
      <c r="C49555">
        <v>338676</v>
      </c>
      <c r="D49555">
        <v>3</v>
      </c>
      <c r="E49555" s="1" t="s">
        <v>66</v>
      </c>
      <c r="F49555" s="1" t="s">
        <v>31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>
        <v>16</v>
      </c>
      <c r="P49555">
        <v>13</v>
      </c>
      <c r="Q49555">
        <v>11</v>
      </c>
      <c r="R49555">
        <v>4</v>
      </c>
    </row>
    <row r="49556" spans="1:18" x14ac:dyDescent="0.3">
      <c r="A49556">
        <v>48121</v>
      </c>
      <c r="B49556">
        <v>50657</v>
      </c>
      <c r="C49556">
        <v>405256</v>
      </c>
      <c r="D49556">
        <v>1</v>
      </c>
      <c r="E49556" s="1" t="s">
        <v>66</v>
      </c>
      <c r="F49556" s="1" t="s">
        <v>18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>
        <v>28</v>
      </c>
      <c r="P49556">
        <v>3</v>
      </c>
      <c r="Q49556">
        <v>19</v>
      </c>
      <c r="R49556">
        <v>26</v>
      </c>
    </row>
    <row r="49557" spans="1:18" x14ac:dyDescent="0.3">
      <c r="A49557">
        <v>48133</v>
      </c>
      <c r="B49557">
        <v>41300</v>
      </c>
      <c r="C49557">
        <v>1073800</v>
      </c>
      <c r="D49557">
        <v>4</v>
      </c>
      <c r="E49557" s="1" t="s">
        <v>66</v>
      </c>
      <c r="F49557" s="1" t="s">
        <v>18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>
        <v>23</v>
      </c>
      <c r="P49557">
        <v>15</v>
      </c>
      <c r="Q49557">
        <v>22</v>
      </c>
      <c r="R49557">
        <v>6</v>
      </c>
    </row>
    <row r="49558" spans="1:18" x14ac:dyDescent="0.3">
      <c r="A49558">
        <v>48142</v>
      </c>
      <c r="B49558">
        <v>36153</v>
      </c>
      <c r="C49558">
        <v>578448</v>
      </c>
      <c r="D49558">
        <v>6</v>
      </c>
      <c r="E49558" s="1" t="s">
        <v>66</v>
      </c>
      <c r="F49558" s="1" t="s">
        <v>31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>
        <v>21</v>
      </c>
      <c r="P49558">
        <v>10</v>
      </c>
      <c r="Q49558">
        <v>18</v>
      </c>
      <c r="R49558">
        <v>21</v>
      </c>
    </row>
    <row r="49559" spans="1:18" x14ac:dyDescent="0.3">
      <c r="A49559">
        <v>48147</v>
      </c>
      <c r="B49559">
        <v>41404</v>
      </c>
      <c r="C49559">
        <v>1159312</v>
      </c>
      <c r="D49559">
        <v>1</v>
      </c>
      <c r="E49559" s="1" t="s">
        <v>66</v>
      </c>
      <c r="F49559" s="1" t="s">
        <v>18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>
        <v>2</v>
      </c>
      <c r="P49559">
        <v>1</v>
      </c>
      <c r="Q49559">
        <v>2</v>
      </c>
      <c r="R49559">
        <v>2</v>
      </c>
    </row>
    <row r="49560" spans="1:18" x14ac:dyDescent="0.3">
      <c r="A49560">
        <v>48149</v>
      </c>
      <c r="B49560">
        <v>7726</v>
      </c>
      <c r="C49560">
        <v>208602</v>
      </c>
      <c r="D49560">
        <v>2</v>
      </c>
      <c r="E49560" s="1" t="s">
        <v>66</v>
      </c>
      <c r="F49560" s="1" t="s">
        <v>18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>
        <v>4</v>
      </c>
      <c r="P49560">
        <v>3</v>
      </c>
      <c r="Q49560">
        <v>3</v>
      </c>
      <c r="R49560">
        <v>1</v>
      </c>
    </row>
    <row r="49561" spans="1:18" x14ac:dyDescent="0.3">
      <c r="A49561">
        <v>48151</v>
      </c>
      <c r="B49561">
        <v>26193</v>
      </c>
      <c r="C49561">
        <v>209544</v>
      </c>
      <c r="D49561">
        <v>6</v>
      </c>
      <c r="E49561" s="1" t="s">
        <v>66</v>
      </c>
      <c r="F49561" s="1" t="s">
        <v>18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>
        <v>9</v>
      </c>
      <c r="P49561">
        <v>5</v>
      </c>
      <c r="Q49561">
        <v>8</v>
      </c>
      <c r="R49561">
        <v>2</v>
      </c>
    </row>
    <row r="49562" spans="1:18" x14ac:dyDescent="0.3">
      <c r="A49562">
        <v>48154</v>
      </c>
      <c r="B49562">
        <v>46942</v>
      </c>
      <c r="C49562">
        <v>328594</v>
      </c>
      <c r="D49562">
        <v>8</v>
      </c>
      <c r="E49562" s="1" t="s">
        <v>66</v>
      </c>
      <c r="F49562" s="1" t="s">
        <v>31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>
        <v>6</v>
      </c>
      <c r="P49562">
        <v>1</v>
      </c>
      <c r="Q49562">
        <v>3</v>
      </c>
      <c r="R49562">
        <v>3</v>
      </c>
    </row>
    <row r="49563" spans="1:18" x14ac:dyDescent="0.3">
      <c r="A49563">
        <v>48155</v>
      </c>
      <c r="B49563">
        <v>9981</v>
      </c>
      <c r="C49563">
        <v>269487</v>
      </c>
      <c r="D49563">
        <v>4</v>
      </c>
      <c r="E49563" s="1" t="s">
        <v>66</v>
      </c>
      <c r="F49563" s="1" t="s">
        <v>31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>
        <v>4</v>
      </c>
      <c r="P49563">
        <v>1</v>
      </c>
      <c r="Q49563">
        <v>1</v>
      </c>
      <c r="R49563">
        <v>2</v>
      </c>
    </row>
    <row r="49564" spans="1:18" x14ac:dyDescent="0.3">
      <c r="A49564">
        <v>48163</v>
      </c>
      <c r="B49564">
        <v>43580</v>
      </c>
      <c r="C49564">
        <v>1133080</v>
      </c>
      <c r="D49564">
        <v>2</v>
      </c>
      <c r="E49564" s="1" t="s">
        <v>66</v>
      </c>
      <c r="F49564" s="1" t="s">
        <v>18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>
        <v>10</v>
      </c>
      <c r="P49564">
        <v>5</v>
      </c>
      <c r="Q49564">
        <v>1</v>
      </c>
      <c r="R49564">
        <v>2</v>
      </c>
    </row>
    <row r="49565" spans="1:18" x14ac:dyDescent="0.3">
      <c r="A49565">
        <v>48167</v>
      </c>
      <c r="B49565">
        <v>15919</v>
      </c>
      <c r="C49565">
        <v>95514</v>
      </c>
      <c r="D49565">
        <v>0</v>
      </c>
      <c r="E49565" s="1" t="s">
        <v>66</v>
      </c>
      <c r="F49565" s="1" t="s">
        <v>18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>
        <v>2</v>
      </c>
      <c r="P49565">
        <v>2</v>
      </c>
      <c r="Q49565">
        <v>1</v>
      </c>
      <c r="R49565">
        <v>2</v>
      </c>
    </row>
    <row r="49566" spans="1:18" x14ac:dyDescent="0.3">
      <c r="A49566">
        <v>48173</v>
      </c>
      <c r="B49566">
        <v>7311</v>
      </c>
      <c r="C49566">
        <v>160842</v>
      </c>
      <c r="D49566">
        <v>0</v>
      </c>
      <c r="E49566" s="1" t="s">
        <v>66</v>
      </c>
      <c r="F49566" s="1" t="s">
        <v>31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>
        <v>13</v>
      </c>
      <c r="P49566">
        <v>11</v>
      </c>
      <c r="Q49566">
        <v>13</v>
      </c>
      <c r="R49566">
        <v>11</v>
      </c>
    </row>
    <row r="49567" spans="1:18" x14ac:dyDescent="0.3">
      <c r="A49567">
        <v>48179</v>
      </c>
      <c r="B49567">
        <v>48322</v>
      </c>
      <c r="C49567">
        <v>289932</v>
      </c>
      <c r="D49567">
        <v>3</v>
      </c>
      <c r="E49567" s="1" t="s">
        <v>66</v>
      </c>
      <c r="F49567" s="1" t="s">
        <v>18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>
        <v>21</v>
      </c>
      <c r="P49567">
        <v>15</v>
      </c>
      <c r="Q49567">
        <v>8</v>
      </c>
      <c r="R49567">
        <v>14</v>
      </c>
    </row>
    <row r="49568" spans="1:18" x14ac:dyDescent="0.3">
      <c r="A49568">
        <v>48181</v>
      </c>
      <c r="B49568">
        <v>22815</v>
      </c>
      <c r="C49568">
        <v>182520</v>
      </c>
      <c r="D49568">
        <v>4</v>
      </c>
      <c r="E49568" s="1" t="s">
        <v>66</v>
      </c>
      <c r="F49568" s="1" t="s">
        <v>18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>
        <v>1</v>
      </c>
      <c r="P49568">
        <v>1</v>
      </c>
      <c r="Q49568">
        <v>1</v>
      </c>
      <c r="R49568">
        <v>1</v>
      </c>
    </row>
    <row r="49569" spans="1:18" x14ac:dyDescent="0.3">
      <c r="A49569">
        <v>48184</v>
      </c>
      <c r="B49569">
        <v>12471</v>
      </c>
      <c r="C49569">
        <v>187065</v>
      </c>
      <c r="D49569">
        <v>1</v>
      </c>
      <c r="E49569" s="1" t="s">
        <v>66</v>
      </c>
      <c r="F49569" s="1" t="s">
        <v>18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>
        <v>23</v>
      </c>
      <c r="P49569">
        <v>15</v>
      </c>
      <c r="Q49569">
        <v>16</v>
      </c>
      <c r="R49569">
        <v>11</v>
      </c>
    </row>
    <row r="49570" spans="1:18" x14ac:dyDescent="0.3">
      <c r="A49570">
        <v>48185</v>
      </c>
      <c r="B49570">
        <v>48086</v>
      </c>
      <c r="C49570">
        <v>336602</v>
      </c>
      <c r="D49570">
        <v>8</v>
      </c>
      <c r="E49570" s="1" t="s">
        <v>66</v>
      </c>
      <c r="F49570" s="1" t="s">
        <v>18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>
        <v>16</v>
      </c>
      <c r="P49570">
        <v>4</v>
      </c>
      <c r="Q49570">
        <v>2</v>
      </c>
      <c r="R49570">
        <v>16</v>
      </c>
    </row>
    <row r="49571" spans="1:18" x14ac:dyDescent="0.3">
      <c r="A49571">
        <v>48187</v>
      </c>
      <c r="B49571">
        <v>23909</v>
      </c>
      <c r="C49571">
        <v>215181</v>
      </c>
      <c r="D49571">
        <v>6</v>
      </c>
      <c r="E49571" s="1" t="s">
        <v>66</v>
      </c>
      <c r="F49571" s="1" t="s">
        <v>18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>
        <v>7</v>
      </c>
      <c r="P49571">
        <v>7</v>
      </c>
      <c r="Q49571">
        <v>6</v>
      </c>
      <c r="R49571">
        <v>3</v>
      </c>
    </row>
    <row r="49572" spans="1:18" x14ac:dyDescent="0.3">
      <c r="A49572">
        <v>48193</v>
      </c>
      <c r="B49572">
        <v>11080</v>
      </c>
      <c r="C49572">
        <v>121880</v>
      </c>
      <c r="D49572">
        <v>2</v>
      </c>
      <c r="E49572" s="1" t="s">
        <v>66</v>
      </c>
      <c r="F49572" s="1" t="s">
        <v>18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>
        <v>8</v>
      </c>
      <c r="P49572">
        <v>4</v>
      </c>
      <c r="Q49572">
        <v>7</v>
      </c>
      <c r="R49572">
        <v>3</v>
      </c>
    </row>
    <row r="49573" spans="1:18" x14ac:dyDescent="0.3">
      <c r="A49573">
        <v>48194</v>
      </c>
      <c r="B49573">
        <v>27864</v>
      </c>
      <c r="C49573">
        <v>139320</v>
      </c>
      <c r="D49573">
        <v>2</v>
      </c>
      <c r="E49573" s="1" t="s">
        <v>66</v>
      </c>
      <c r="F49573" s="1" t="s">
        <v>31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>
        <v>21</v>
      </c>
      <c r="P49573">
        <v>1</v>
      </c>
      <c r="Q49573">
        <v>15</v>
      </c>
      <c r="R49573">
        <v>19</v>
      </c>
    </row>
    <row r="49574" spans="1:18" x14ac:dyDescent="0.3">
      <c r="A49574">
        <v>48195</v>
      </c>
      <c r="B49574">
        <v>23405</v>
      </c>
      <c r="C49574">
        <v>608530</v>
      </c>
      <c r="D49574">
        <v>7</v>
      </c>
      <c r="E49574" s="1" t="s">
        <v>66</v>
      </c>
      <c r="F49574" s="1" t="s">
        <v>18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>
        <v>5</v>
      </c>
      <c r="P49574">
        <v>3</v>
      </c>
      <c r="Q49574">
        <v>5</v>
      </c>
      <c r="R49574">
        <v>2</v>
      </c>
    </row>
    <row r="49575" spans="1:18" x14ac:dyDescent="0.3">
      <c r="A49575">
        <v>48197</v>
      </c>
      <c r="B49575">
        <v>35149</v>
      </c>
      <c r="C49575">
        <v>773278</v>
      </c>
      <c r="D49575">
        <v>4</v>
      </c>
      <c r="E49575" s="1" t="s">
        <v>66</v>
      </c>
      <c r="F49575" s="1" t="s">
        <v>31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>
        <v>12</v>
      </c>
      <c r="P49575">
        <v>8</v>
      </c>
      <c r="Q49575">
        <v>1</v>
      </c>
      <c r="R49575">
        <v>3</v>
      </c>
    </row>
    <row r="49576" spans="1:18" x14ac:dyDescent="0.3">
      <c r="A49576">
        <v>48200</v>
      </c>
      <c r="B49576">
        <v>45632</v>
      </c>
      <c r="C49576">
        <v>91264</v>
      </c>
      <c r="D49576">
        <v>6</v>
      </c>
      <c r="E49576" s="1" t="s">
        <v>66</v>
      </c>
      <c r="F49576" s="1" t="s">
        <v>18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>
        <v>5</v>
      </c>
      <c r="P49576">
        <v>3</v>
      </c>
      <c r="Q49576">
        <v>4</v>
      </c>
      <c r="R49576">
        <v>5</v>
      </c>
    </row>
    <row r="49577" spans="1:18" x14ac:dyDescent="0.3">
      <c r="A49577">
        <v>48206</v>
      </c>
      <c r="B49577">
        <v>32187</v>
      </c>
      <c r="C49577">
        <v>708114</v>
      </c>
      <c r="D49577">
        <v>1</v>
      </c>
      <c r="E49577" s="1" t="s">
        <v>66</v>
      </c>
      <c r="F49577" s="1" t="s">
        <v>18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>
        <v>16</v>
      </c>
      <c r="P49577">
        <v>15</v>
      </c>
      <c r="Q49577">
        <v>15</v>
      </c>
      <c r="R49577">
        <v>7</v>
      </c>
    </row>
    <row r="49578" spans="1:18" x14ac:dyDescent="0.3">
      <c r="A49578">
        <v>48207</v>
      </c>
      <c r="B49578">
        <v>22720</v>
      </c>
      <c r="C49578">
        <v>181760</v>
      </c>
      <c r="D49578">
        <v>6</v>
      </c>
      <c r="E49578" s="1" t="s">
        <v>66</v>
      </c>
      <c r="F49578" s="1" t="s">
        <v>31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>
        <v>11</v>
      </c>
      <c r="P49578">
        <v>3</v>
      </c>
      <c r="Q49578">
        <v>5</v>
      </c>
      <c r="R49578">
        <v>10</v>
      </c>
    </row>
    <row r="49579" spans="1:18" x14ac:dyDescent="0.3">
      <c r="A49579">
        <v>48208</v>
      </c>
      <c r="B49579">
        <v>39816</v>
      </c>
      <c r="C49579">
        <v>437976</v>
      </c>
      <c r="D49579">
        <v>3</v>
      </c>
      <c r="E49579" s="1" t="s">
        <v>66</v>
      </c>
      <c r="F49579" s="1" t="s">
        <v>18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>
        <v>7</v>
      </c>
      <c r="P49579">
        <v>2</v>
      </c>
      <c r="Q49579">
        <v>3</v>
      </c>
      <c r="R49579">
        <v>6</v>
      </c>
    </row>
    <row r="49580" spans="1:18" x14ac:dyDescent="0.3">
      <c r="A49580">
        <v>48209</v>
      </c>
      <c r="B49580">
        <v>49485</v>
      </c>
      <c r="C49580">
        <v>1385580</v>
      </c>
      <c r="D49580">
        <v>7</v>
      </c>
      <c r="E49580" s="1" t="s">
        <v>66</v>
      </c>
      <c r="F49580" s="1" t="s">
        <v>31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>
        <v>26</v>
      </c>
      <c r="P49580">
        <v>16</v>
      </c>
      <c r="Q49580">
        <v>15</v>
      </c>
      <c r="R49580">
        <v>10</v>
      </c>
    </row>
    <row r="49581" spans="1:18" x14ac:dyDescent="0.3">
      <c r="A49581">
        <v>48213</v>
      </c>
      <c r="B49581">
        <v>47291</v>
      </c>
      <c r="C49581">
        <v>378328</v>
      </c>
      <c r="D49581">
        <v>0</v>
      </c>
      <c r="E49581" s="1" t="s">
        <v>66</v>
      </c>
      <c r="F49581" s="1" t="s">
        <v>18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>
        <v>8</v>
      </c>
      <c r="P49581">
        <v>5</v>
      </c>
      <c r="Q49581">
        <v>5</v>
      </c>
      <c r="R49581">
        <v>4</v>
      </c>
    </row>
    <row r="49582" spans="1:18" x14ac:dyDescent="0.3">
      <c r="A49582">
        <v>48214</v>
      </c>
      <c r="B49582">
        <v>40650</v>
      </c>
      <c r="C49582">
        <v>691050</v>
      </c>
      <c r="D49582">
        <v>1</v>
      </c>
      <c r="E49582" s="1" t="s">
        <v>66</v>
      </c>
      <c r="F49582" s="1" t="s">
        <v>18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>
        <v>17</v>
      </c>
      <c r="P49582">
        <v>11</v>
      </c>
      <c r="Q49582">
        <v>9</v>
      </c>
      <c r="R49582">
        <v>16</v>
      </c>
    </row>
    <row r="49583" spans="1:18" x14ac:dyDescent="0.3">
      <c r="A49583">
        <v>48223</v>
      </c>
      <c r="B49583">
        <v>11028</v>
      </c>
      <c r="C49583">
        <v>253644</v>
      </c>
      <c r="D49583">
        <v>8</v>
      </c>
      <c r="E49583" s="1" t="s">
        <v>66</v>
      </c>
      <c r="F49583" s="1" t="s">
        <v>18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>
        <v>7</v>
      </c>
      <c r="P49583">
        <v>3</v>
      </c>
      <c r="Q49583">
        <v>7</v>
      </c>
      <c r="R49583">
        <v>1</v>
      </c>
    </row>
    <row r="49584" spans="1:18" x14ac:dyDescent="0.3">
      <c r="A49584">
        <v>48224</v>
      </c>
      <c r="B49584">
        <v>36977</v>
      </c>
      <c r="C49584">
        <v>369770</v>
      </c>
      <c r="D49584">
        <v>2</v>
      </c>
      <c r="E49584" s="1" t="s">
        <v>66</v>
      </c>
      <c r="F49584" s="1" t="s">
        <v>31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>
        <v>1</v>
      </c>
      <c r="P49584">
        <v>1</v>
      </c>
      <c r="Q49584">
        <v>1</v>
      </c>
      <c r="R49584">
        <v>1</v>
      </c>
    </row>
    <row r="49585" spans="1:18" x14ac:dyDescent="0.3">
      <c r="A49585">
        <v>48234</v>
      </c>
      <c r="B49585">
        <v>50899</v>
      </c>
      <c r="C49585">
        <v>407192</v>
      </c>
      <c r="D49585">
        <v>8</v>
      </c>
      <c r="E49585" s="1" t="s">
        <v>66</v>
      </c>
      <c r="F49585" s="1" t="s">
        <v>18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>
        <v>7</v>
      </c>
      <c r="P49585">
        <v>3</v>
      </c>
      <c r="Q49585">
        <v>6</v>
      </c>
      <c r="R49585">
        <v>4</v>
      </c>
    </row>
    <row r="49586" spans="1:18" x14ac:dyDescent="0.3">
      <c r="A49586">
        <v>48243</v>
      </c>
      <c r="B49586">
        <v>35927</v>
      </c>
      <c r="C49586">
        <v>1077810</v>
      </c>
      <c r="D49586">
        <v>6</v>
      </c>
      <c r="E49586" s="1" t="s">
        <v>66</v>
      </c>
      <c r="F49586" s="1" t="s">
        <v>18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>
        <v>17</v>
      </c>
      <c r="P49586">
        <v>10</v>
      </c>
      <c r="Q49586">
        <v>15</v>
      </c>
      <c r="R49586">
        <v>14</v>
      </c>
    </row>
    <row r="49587" spans="1:18" x14ac:dyDescent="0.3">
      <c r="A49587">
        <v>48249</v>
      </c>
      <c r="B49587">
        <v>16658</v>
      </c>
      <c r="C49587">
        <v>449766</v>
      </c>
      <c r="D49587">
        <v>4</v>
      </c>
      <c r="E49587" s="1" t="s">
        <v>66</v>
      </c>
      <c r="F49587" s="1" t="s">
        <v>31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>
        <v>4</v>
      </c>
      <c r="P49587">
        <v>3</v>
      </c>
      <c r="Q49587">
        <v>2</v>
      </c>
      <c r="R49587">
        <v>1</v>
      </c>
    </row>
    <row r="49588" spans="1:18" x14ac:dyDescent="0.3">
      <c r="A49588">
        <v>48253</v>
      </c>
      <c r="B49588">
        <v>31724</v>
      </c>
      <c r="C49588">
        <v>761376</v>
      </c>
      <c r="D49588">
        <v>1</v>
      </c>
      <c r="E49588" s="1" t="s">
        <v>66</v>
      </c>
      <c r="F49588" s="1" t="s">
        <v>18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>
        <v>1</v>
      </c>
      <c r="P49588">
        <v>1</v>
      </c>
      <c r="Q49588">
        <v>1</v>
      </c>
      <c r="R49588">
        <v>1</v>
      </c>
    </row>
    <row r="49589" spans="1:18" x14ac:dyDescent="0.3">
      <c r="A49589">
        <v>48268</v>
      </c>
      <c r="B49589">
        <v>30398</v>
      </c>
      <c r="C49589">
        <v>607960</v>
      </c>
      <c r="D49589">
        <v>4</v>
      </c>
      <c r="E49589" s="1" t="s">
        <v>66</v>
      </c>
      <c r="F49589" s="1" t="s">
        <v>31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>
        <v>11</v>
      </c>
      <c r="P49589">
        <v>5</v>
      </c>
      <c r="Q49589">
        <v>1</v>
      </c>
      <c r="R49589">
        <v>6</v>
      </c>
    </row>
    <row r="49590" spans="1:18" x14ac:dyDescent="0.3">
      <c r="A49590">
        <v>48276</v>
      </c>
      <c r="B49590">
        <v>44176</v>
      </c>
      <c r="C49590">
        <v>309232</v>
      </c>
      <c r="D49590">
        <v>2</v>
      </c>
      <c r="E49590" s="1" t="s">
        <v>66</v>
      </c>
      <c r="F49590" s="1" t="s">
        <v>18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>
        <v>9</v>
      </c>
      <c r="P49590">
        <v>2</v>
      </c>
      <c r="Q49590">
        <v>8</v>
      </c>
      <c r="R49590">
        <v>2</v>
      </c>
    </row>
    <row r="49591" spans="1:18" x14ac:dyDescent="0.3">
      <c r="A49591">
        <v>48278</v>
      </c>
      <c r="B49591">
        <v>4732</v>
      </c>
      <c r="C49591">
        <v>47320</v>
      </c>
      <c r="D49591">
        <v>1</v>
      </c>
      <c r="E49591" s="1" t="s">
        <v>66</v>
      </c>
      <c r="F49591" s="1" t="s">
        <v>31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>
        <v>6</v>
      </c>
      <c r="P49591">
        <v>4</v>
      </c>
      <c r="Q49591">
        <v>2</v>
      </c>
      <c r="R49591">
        <v>6</v>
      </c>
    </row>
    <row r="49592" spans="1:18" x14ac:dyDescent="0.3">
      <c r="A49592">
        <v>48281</v>
      </c>
      <c r="B49592">
        <v>26841</v>
      </c>
      <c r="C49592">
        <v>456297</v>
      </c>
      <c r="D49592">
        <v>6</v>
      </c>
      <c r="E49592" s="1" t="s">
        <v>66</v>
      </c>
      <c r="F49592" s="1" t="s">
        <v>18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>
        <v>1</v>
      </c>
      <c r="P49592">
        <v>1</v>
      </c>
      <c r="Q49592">
        <v>1</v>
      </c>
      <c r="R49592">
        <v>1</v>
      </c>
    </row>
    <row r="49593" spans="1:18" x14ac:dyDescent="0.3">
      <c r="A49593">
        <v>48283</v>
      </c>
      <c r="B49593">
        <v>23385</v>
      </c>
      <c r="C49593">
        <v>350775</v>
      </c>
      <c r="D49593">
        <v>4</v>
      </c>
      <c r="E49593" s="1" t="s">
        <v>66</v>
      </c>
      <c r="F49593" s="1" t="s">
        <v>18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>
        <v>7</v>
      </c>
      <c r="P49593">
        <v>4</v>
      </c>
      <c r="Q49593">
        <v>6</v>
      </c>
      <c r="R49593">
        <v>5</v>
      </c>
    </row>
    <row r="49594" spans="1:18" x14ac:dyDescent="0.3">
      <c r="A49594">
        <v>48284</v>
      </c>
      <c r="B49594">
        <v>1701</v>
      </c>
      <c r="C49594">
        <v>18711</v>
      </c>
      <c r="D49594">
        <v>5</v>
      </c>
      <c r="E49594" s="1" t="s">
        <v>66</v>
      </c>
      <c r="F49594" s="1" t="s">
        <v>18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>
        <v>23</v>
      </c>
      <c r="P49594">
        <v>5</v>
      </c>
      <c r="Q49594">
        <v>22</v>
      </c>
      <c r="R49594">
        <v>23</v>
      </c>
    </row>
    <row r="49595" spans="1:18" x14ac:dyDescent="0.3">
      <c r="A49595">
        <v>48286</v>
      </c>
      <c r="B49595">
        <v>34580</v>
      </c>
      <c r="C49595">
        <v>103740</v>
      </c>
      <c r="D49595">
        <v>6</v>
      </c>
      <c r="E49595" s="1" t="s">
        <v>66</v>
      </c>
      <c r="F49595" s="1" t="s">
        <v>31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>
        <v>16</v>
      </c>
      <c r="P49595">
        <v>15</v>
      </c>
      <c r="Q49595">
        <v>6</v>
      </c>
      <c r="R49595">
        <v>4</v>
      </c>
    </row>
    <row r="49596" spans="1:18" x14ac:dyDescent="0.3">
      <c r="A49596">
        <v>48287</v>
      </c>
      <c r="B49596">
        <v>34946</v>
      </c>
      <c r="C49596">
        <v>104838</v>
      </c>
      <c r="D49596">
        <v>6</v>
      </c>
      <c r="E49596" s="1" t="s">
        <v>66</v>
      </c>
      <c r="F49596" s="1" t="s">
        <v>31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>
        <v>19</v>
      </c>
      <c r="P49596">
        <v>1</v>
      </c>
      <c r="Q49596">
        <v>4</v>
      </c>
      <c r="R49596">
        <v>17</v>
      </c>
    </row>
    <row r="49597" spans="1:18" x14ac:dyDescent="0.3">
      <c r="A49597">
        <v>48289</v>
      </c>
      <c r="B49597">
        <v>1856</v>
      </c>
      <c r="C49597">
        <v>9280</v>
      </c>
      <c r="D49597">
        <v>0</v>
      </c>
      <c r="E49597" s="1" t="s">
        <v>66</v>
      </c>
      <c r="F49597" s="1" t="s">
        <v>18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>
        <v>24</v>
      </c>
      <c r="P49597">
        <v>21</v>
      </c>
      <c r="Q49597">
        <v>7</v>
      </c>
      <c r="R49597">
        <v>17</v>
      </c>
    </row>
    <row r="49598" spans="1:18" x14ac:dyDescent="0.3">
      <c r="A49598">
        <v>48291</v>
      </c>
      <c r="B49598">
        <v>21352</v>
      </c>
      <c r="C49598">
        <v>533800</v>
      </c>
      <c r="D49598">
        <v>3</v>
      </c>
      <c r="E49598" s="1" t="s">
        <v>66</v>
      </c>
      <c r="F49598" s="1" t="s">
        <v>31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>
        <v>8</v>
      </c>
      <c r="P49598">
        <v>4</v>
      </c>
      <c r="Q49598">
        <v>6</v>
      </c>
      <c r="R49598">
        <v>8</v>
      </c>
    </row>
    <row r="49599" spans="1:18" x14ac:dyDescent="0.3">
      <c r="A49599">
        <v>48298</v>
      </c>
      <c r="B49599">
        <v>37543</v>
      </c>
      <c r="C49599">
        <v>825946</v>
      </c>
      <c r="D49599">
        <v>5</v>
      </c>
      <c r="E49599" s="1" t="s">
        <v>66</v>
      </c>
      <c r="F49599" s="1" t="s">
        <v>18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>
        <v>8</v>
      </c>
      <c r="P49599">
        <v>8</v>
      </c>
      <c r="Q49599">
        <v>7</v>
      </c>
      <c r="R49599">
        <v>2</v>
      </c>
    </row>
    <row r="49600" spans="1:18" x14ac:dyDescent="0.3">
      <c r="A49600">
        <v>48299</v>
      </c>
      <c r="B49600">
        <v>2186</v>
      </c>
      <c r="C49600">
        <v>39348</v>
      </c>
      <c r="D49600">
        <v>6</v>
      </c>
      <c r="E49600" s="1" t="s">
        <v>66</v>
      </c>
      <c r="F49600" s="1" t="s">
        <v>18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>
        <v>14</v>
      </c>
      <c r="P49600">
        <v>12</v>
      </c>
      <c r="Q49600">
        <v>3</v>
      </c>
      <c r="R49600">
        <v>14</v>
      </c>
    </row>
    <row r="49601" spans="1:18" x14ac:dyDescent="0.3">
      <c r="A49601">
        <v>48300</v>
      </c>
      <c r="B49601">
        <v>30709</v>
      </c>
      <c r="C49601">
        <v>337799</v>
      </c>
      <c r="D49601">
        <v>2</v>
      </c>
      <c r="E49601" s="1" t="s">
        <v>66</v>
      </c>
      <c r="F49601" s="1" t="s">
        <v>18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>
        <v>3</v>
      </c>
      <c r="P49601">
        <v>3</v>
      </c>
      <c r="Q49601">
        <v>2</v>
      </c>
      <c r="R49601">
        <v>1</v>
      </c>
    </row>
    <row r="49602" spans="1:18" x14ac:dyDescent="0.3">
      <c r="A49602">
        <v>48305</v>
      </c>
      <c r="B49602">
        <v>21627</v>
      </c>
      <c r="C49602">
        <v>151389</v>
      </c>
      <c r="D49602">
        <v>0</v>
      </c>
      <c r="E49602" s="1" t="s">
        <v>66</v>
      </c>
      <c r="F49602" s="1" t="s">
        <v>31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>
        <v>3</v>
      </c>
      <c r="P49602">
        <v>2</v>
      </c>
      <c r="Q49602">
        <v>3</v>
      </c>
      <c r="R49602">
        <v>2</v>
      </c>
    </row>
    <row r="49603" spans="1:18" x14ac:dyDescent="0.3">
      <c r="A49603">
        <v>48307</v>
      </c>
      <c r="B49603">
        <v>36470</v>
      </c>
      <c r="C49603">
        <v>72940</v>
      </c>
      <c r="D49603">
        <v>3</v>
      </c>
      <c r="E49603" s="1" t="s">
        <v>66</v>
      </c>
      <c r="F49603" s="1" t="s">
        <v>31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>
        <v>5</v>
      </c>
      <c r="P49603">
        <v>2</v>
      </c>
      <c r="Q49603">
        <v>4</v>
      </c>
      <c r="R49603">
        <v>5</v>
      </c>
    </row>
    <row r="49604" spans="1:18" x14ac:dyDescent="0.3">
      <c r="A49604">
        <v>48309</v>
      </c>
      <c r="B49604">
        <v>23918</v>
      </c>
      <c r="C49604">
        <v>454442</v>
      </c>
      <c r="D49604">
        <v>8</v>
      </c>
      <c r="E49604" s="1" t="s">
        <v>66</v>
      </c>
      <c r="F49604" s="1" t="s">
        <v>18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>
        <v>4</v>
      </c>
      <c r="P49604">
        <v>1</v>
      </c>
      <c r="Q49604">
        <v>2</v>
      </c>
      <c r="R49604">
        <v>4</v>
      </c>
    </row>
    <row r="49605" spans="1:18" x14ac:dyDescent="0.3">
      <c r="A49605">
        <v>48316</v>
      </c>
      <c r="B49605">
        <v>21916</v>
      </c>
      <c r="C49605">
        <v>328740</v>
      </c>
      <c r="D49605">
        <v>2</v>
      </c>
      <c r="E49605" s="1" t="s">
        <v>66</v>
      </c>
      <c r="F49605" s="1" t="s">
        <v>18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>
        <v>15</v>
      </c>
      <c r="P49605">
        <v>12</v>
      </c>
      <c r="Q49605">
        <v>6</v>
      </c>
      <c r="R49605">
        <v>6</v>
      </c>
    </row>
    <row r="49606" spans="1:18" x14ac:dyDescent="0.3">
      <c r="A49606">
        <v>48325</v>
      </c>
      <c r="B49606">
        <v>1120</v>
      </c>
      <c r="C49606">
        <v>24640</v>
      </c>
      <c r="D49606">
        <v>5</v>
      </c>
      <c r="E49606" s="1" t="s">
        <v>66</v>
      </c>
      <c r="F49606" s="1" t="s">
        <v>31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>
        <v>11</v>
      </c>
      <c r="P49606">
        <v>2</v>
      </c>
      <c r="Q49606">
        <v>10</v>
      </c>
      <c r="R49606">
        <v>7</v>
      </c>
    </row>
    <row r="49607" spans="1:18" x14ac:dyDescent="0.3">
      <c r="A49607">
        <v>48331</v>
      </c>
      <c r="B49607">
        <v>40047</v>
      </c>
      <c r="C49607">
        <v>840987</v>
      </c>
      <c r="D49607">
        <v>4</v>
      </c>
      <c r="E49607" s="1" t="s">
        <v>66</v>
      </c>
      <c r="F49607" s="1" t="s">
        <v>18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>
        <v>3</v>
      </c>
      <c r="P49607">
        <v>2</v>
      </c>
      <c r="Q49607">
        <v>1</v>
      </c>
      <c r="R49607">
        <v>3</v>
      </c>
    </row>
    <row r="49608" spans="1:18" x14ac:dyDescent="0.3">
      <c r="A49608">
        <v>48345</v>
      </c>
      <c r="B49608">
        <v>47440</v>
      </c>
      <c r="C49608">
        <v>853920</v>
      </c>
      <c r="D49608">
        <v>6</v>
      </c>
      <c r="E49608" s="1" t="s">
        <v>66</v>
      </c>
      <c r="F49608" s="1" t="s">
        <v>18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>
        <v>5</v>
      </c>
      <c r="P49608">
        <v>2</v>
      </c>
      <c r="Q49608">
        <v>2</v>
      </c>
      <c r="R49608">
        <v>5</v>
      </c>
    </row>
    <row r="49609" spans="1:18" x14ac:dyDescent="0.3">
      <c r="A49609">
        <v>48350</v>
      </c>
      <c r="B49609">
        <v>19640</v>
      </c>
      <c r="C49609">
        <v>117840</v>
      </c>
      <c r="D49609">
        <v>6</v>
      </c>
      <c r="E49609" s="1" t="s">
        <v>66</v>
      </c>
      <c r="F49609" s="1" t="s">
        <v>31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>
        <v>4</v>
      </c>
      <c r="P49609">
        <v>2</v>
      </c>
      <c r="Q49609">
        <v>1</v>
      </c>
      <c r="R49609">
        <v>4</v>
      </c>
    </row>
    <row r="49610" spans="1:18" x14ac:dyDescent="0.3">
      <c r="A49610">
        <v>48351</v>
      </c>
      <c r="B49610">
        <v>35083</v>
      </c>
      <c r="C49610">
        <v>877075</v>
      </c>
      <c r="D49610">
        <v>1</v>
      </c>
      <c r="E49610" s="1" t="s">
        <v>66</v>
      </c>
      <c r="F49610" s="1" t="s">
        <v>18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>
        <v>5</v>
      </c>
      <c r="P49610">
        <v>3</v>
      </c>
      <c r="Q49610">
        <v>5</v>
      </c>
      <c r="R49610">
        <v>3</v>
      </c>
    </row>
    <row r="49611" spans="1:18" x14ac:dyDescent="0.3">
      <c r="A49611">
        <v>48357</v>
      </c>
      <c r="B49611">
        <v>7097</v>
      </c>
      <c r="C49611">
        <v>212910</v>
      </c>
      <c r="D49611">
        <v>8</v>
      </c>
      <c r="E49611" s="1" t="s">
        <v>66</v>
      </c>
      <c r="F49611" s="1" t="s">
        <v>18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>
        <v>22</v>
      </c>
      <c r="P49611">
        <v>7</v>
      </c>
      <c r="Q49611">
        <v>18</v>
      </c>
      <c r="R49611">
        <v>3</v>
      </c>
    </row>
    <row r="49612" spans="1:18" x14ac:dyDescent="0.3">
      <c r="A49612">
        <v>48360</v>
      </c>
      <c r="B49612">
        <v>44758</v>
      </c>
      <c r="C49612">
        <v>581854</v>
      </c>
      <c r="D49612">
        <v>6</v>
      </c>
      <c r="E49612" s="1" t="s">
        <v>66</v>
      </c>
      <c r="F49612" s="1" t="s">
        <v>18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>
        <v>15</v>
      </c>
      <c r="P49612">
        <v>6</v>
      </c>
      <c r="Q49612">
        <v>6</v>
      </c>
      <c r="R49612">
        <v>9</v>
      </c>
    </row>
    <row r="49613" spans="1:18" x14ac:dyDescent="0.3">
      <c r="A49613">
        <v>48362</v>
      </c>
      <c r="B49613">
        <v>18181</v>
      </c>
      <c r="C49613">
        <v>290896</v>
      </c>
      <c r="D49613">
        <v>1</v>
      </c>
      <c r="E49613" s="1" t="s">
        <v>66</v>
      </c>
      <c r="F49613" s="1" t="s">
        <v>18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>
        <v>3</v>
      </c>
      <c r="P49613">
        <v>3</v>
      </c>
      <c r="Q49613">
        <v>1</v>
      </c>
      <c r="R49613">
        <v>2</v>
      </c>
    </row>
    <row r="49614" spans="1:18" x14ac:dyDescent="0.3">
      <c r="A49614">
        <v>48368</v>
      </c>
      <c r="B49614">
        <v>31766</v>
      </c>
      <c r="C49614">
        <v>222362</v>
      </c>
      <c r="D49614">
        <v>6</v>
      </c>
      <c r="E49614" s="1" t="s">
        <v>66</v>
      </c>
      <c r="F49614" s="1" t="s">
        <v>18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>
        <v>3</v>
      </c>
      <c r="P49614">
        <v>3</v>
      </c>
      <c r="Q49614">
        <v>3</v>
      </c>
      <c r="R49614">
        <v>3</v>
      </c>
    </row>
    <row r="49615" spans="1:18" x14ac:dyDescent="0.3">
      <c r="A49615">
        <v>48372</v>
      </c>
      <c r="B49615">
        <v>24610</v>
      </c>
      <c r="C49615">
        <v>541420</v>
      </c>
      <c r="D49615">
        <v>6</v>
      </c>
      <c r="E49615" s="1" t="s">
        <v>66</v>
      </c>
      <c r="F49615" s="1" t="s">
        <v>31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>
        <v>5</v>
      </c>
      <c r="P49615">
        <v>5</v>
      </c>
      <c r="Q49615">
        <v>5</v>
      </c>
      <c r="R49615">
        <v>1</v>
      </c>
    </row>
    <row r="49616" spans="1:18" x14ac:dyDescent="0.3">
      <c r="A49616">
        <v>48377</v>
      </c>
      <c r="B49616">
        <v>17230</v>
      </c>
      <c r="C49616">
        <v>241220</v>
      </c>
      <c r="D49616">
        <v>0</v>
      </c>
      <c r="E49616" s="1" t="s">
        <v>66</v>
      </c>
      <c r="F49616" s="1" t="s">
        <v>18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>
        <v>11</v>
      </c>
      <c r="P49616">
        <v>9</v>
      </c>
      <c r="Q49616">
        <v>2</v>
      </c>
      <c r="R49616">
        <v>9</v>
      </c>
    </row>
    <row r="49617" spans="1:18" x14ac:dyDescent="0.3">
      <c r="A49617">
        <v>48378</v>
      </c>
      <c r="B49617">
        <v>1562</v>
      </c>
      <c r="C49617">
        <v>10934</v>
      </c>
      <c r="D49617">
        <v>0</v>
      </c>
      <c r="E49617" s="1" t="s">
        <v>66</v>
      </c>
      <c r="F49617" s="1" t="s">
        <v>31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>
        <v>11</v>
      </c>
      <c r="P49617">
        <v>1</v>
      </c>
      <c r="Q49617">
        <v>7</v>
      </c>
      <c r="R49617">
        <v>1</v>
      </c>
    </row>
    <row r="49618" spans="1:18" x14ac:dyDescent="0.3">
      <c r="A49618">
        <v>48388</v>
      </c>
      <c r="B49618">
        <v>2079</v>
      </c>
      <c r="C49618">
        <v>51975</v>
      </c>
      <c r="D49618">
        <v>2</v>
      </c>
      <c r="E49618" s="1" t="s">
        <v>66</v>
      </c>
      <c r="F49618" s="1" t="s">
        <v>31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>
        <v>16</v>
      </c>
      <c r="P49618">
        <v>11</v>
      </c>
      <c r="Q49618">
        <v>7</v>
      </c>
      <c r="R49618">
        <v>7</v>
      </c>
    </row>
    <row r="49619" spans="1:18" x14ac:dyDescent="0.3">
      <c r="A49619">
        <v>48391</v>
      </c>
      <c r="B49619">
        <v>6358</v>
      </c>
      <c r="C49619">
        <v>44506</v>
      </c>
      <c r="D49619">
        <v>3</v>
      </c>
      <c r="E49619" s="1" t="s">
        <v>66</v>
      </c>
      <c r="F49619" s="1" t="s">
        <v>31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>
        <v>22</v>
      </c>
      <c r="P49619">
        <v>21</v>
      </c>
      <c r="Q49619">
        <v>8</v>
      </c>
      <c r="R49619">
        <v>20</v>
      </c>
    </row>
    <row r="49620" spans="1:18" x14ac:dyDescent="0.3">
      <c r="A49620">
        <v>48398</v>
      </c>
      <c r="B49620">
        <v>4567</v>
      </c>
      <c r="C49620">
        <v>41103</v>
      </c>
      <c r="D49620">
        <v>7</v>
      </c>
      <c r="E49620" s="1" t="s">
        <v>66</v>
      </c>
      <c r="F49620" s="1" t="s">
        <v>18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>
        <v>3</v>
      </c>
      <c r="P49620">
        <v>2</v>
      </c>
      <c r="Q49620">
        <v>1</v>
      </c>
      <c r="R49620">
        <v>2</v>
      </c>
    </row>
    <row r="49621" spans="1:18" x14ac:dyDescent="0.3">
      <c r="A49621">
        <v>48399</v>
      </c>
      <c r="B49621">
        <v>39797</v>
      </c>
      <c r="C49621">
        <v>955128</v>
      </c>
      <c r="D49621">
        <v>5</v>
      </c>
      <c r="E49621" s="1" t="s">
        <v>66</v>
      </c>
      <c r="F49621" s="1" t="s">
        <v>31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>
        <v>10</v>
      </c>
      <c r="P49621">
        <v>2</v>
      </c>
      <c r="Q49621">
        <v>6</v>
      </c>
      <c r="R49621">
        <v>3</v>
      </c>
    </row>
    <row r="49622" spans="1:18" x14ac:dyDescent="0.3">
      <c r="A49622">
        <v>48403</v>
      </c>
      <c r="B49622">
        <v>37329</v>
      </c>
      <c r="C49622">
        <v>559935</v>
      </c>
      <c r="D49622">
        <v>5</v>
      </c>
      <c r="E49622" s="1" t="s">
        <v>66</v>
      </c>
      <c r="F49622" s="1" t="s">
        <v>18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>
        <v>6</v>
      </c>
      <c r="P49622">
        <v>3</v>
      </c>
      <c r="Q49622">
        <v>6</v>
      </c>
      <c r="R49622">
        <v>2</v>
      </c>
    </row>
    <row r="49623" spans="1:18" x14ac:dyDescent="0.3">
      <c r="A49623">
        <v>48405</v>
      </c>
      <c r="B49623">
        <v>3780</v>
      </c>
      <c r="C49623">
        <v>7560</v>
      </c>
      <c r="D49623">
        <v>0</v>
      </c>
      <c r="E49623" s="1" t="s">
        <v>66</v>
      </c>
      <c r="F49623" s="1" t="s">
        <v>18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>
        <v>7</v>
      </c>
      <c r="P49623">
        <v>6</v>
      </c>
      <c r="Q49623">
        <v>4</v>
      </c>
      <c r="R49623">
        <v>7</v>
      </c>
    </row>
    <row r="49624" spans="1:18" x14ac:dyDescent="0.3">
      <c r="A49624">
        <v>48415</v>
      </c>
      <c r="B49624">
        <v>48942</v>
      </c>
      <c r="C49624">
        <v>1125666</v>
      </c>
      <c r="D49624">
        <v>0</v>
      </c>
      <c r="E49624" s="1" t="s">
        <v>66</v>
      </c>
      <c r="F49624" s="1" t="s">
        <v>18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>
        <v>5</v>
      </c>
      <c r="P49624">
        <v>2</v>
      </c>
      <c r="Q49624">
        <v>2</v>
      </c>
      <c r="R49624">
        <v>1</v>
      </c>
    </row>
    <row r="49625" spans="1:18" x14ac:dyDescent="0.3">
      <c r="A49625">
        <v>48416</v>
      </c>
      <c r="B49625">
        <v>11473</v>
      </c>
      <c r="C49625">
        <v>206514</v>
      </c>
      <c r="D49625">
        <v>1</v>
      </c>
      <c r="E49625" s="1" t="s">
        <v>66</v>
      </c>
      <c r="F49625" s="1" t="s">
        <v>18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>
        <v>2</v>
      </c>
      <c r="P49625">
        <v>1</v>
      </c>
      <c r="Q49625">
        <v>2</v>
      </c>
      <c r="R49625">
        <v>1</v>
      </c>
    </row>
    <row r="49626" spans="1:18" x14ac:dyDescent="0.3">
      <c r="A49626">
        <v>48418</v>
      </c>
      <c r="B49626">
        <v>26818</v>
      </c>
      <c r="C49626">
        <v>348634</v>
      </c>
      <c r="D49626">
        <v>6</v>
      </c>
      <c r="E49626" s="1" t="s">
        <v>66</v>
      </c>
      <c r="F49626" s="1" t="s">
        <v>18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>
        <v>10</v>
      </c>
      <c r="P49626">
        <v>6</v>
      </c>
      <c r="Q49626">
        <v>6</v>
      </c>
      <c r="R49626">
        <v>5</v>
      </c>
    </row>
    <row r="49627" spans="1:18" x14ac:dyDescent="0.3">
      <c r="A49627">
        <v>48429</v>
      </c>
      <c r="B49627">
        <v>4609</v>
      </c>
      <c r="C49627">
        <v>41481</v>
      </c>
      <c r="D49627">
        <v>8</v>
      </c>
      <c r="E49627" s="1" t="s">
        <v>66</v>
      </c>
      <c r="F49627" s="1" t="s">
        <v>31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>
        <v>2</v>
      </c>
      <c r="P49627">
        <v>2</v>
      </c>
      <c r="Q49627">
        <v>2</v>
      </c>
      <c r="R49627">
        <v>1</v>
      </c>
    </row>
    <row r="49628" spans="1:18" x14ac:dyDescent="0.3">
      <c r="A49628">
        <v>48431</v>
      </c>
      <c r="B49628">
        <v>30039</v>
      </c>
      <c r="C49628">
        <v>901170</v>
      </c>
      <c r="D49628">
        <v>0</v>
      </c>
      <c r="E49628" s="1" t="s">
        <v>66</v>
      </c>
      <c r="F49628" s="1" t="s">
        <v>18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>
        <v>3</v>
      </c>
      <c r="P49628">
        <v>1</v>
      </c>
      <c r="Q49628">
        <v>3</v>
      </c>
      <c r="R49628">
        <v>1</v>
      </c>
    </row>
    <row r="49629" spans="1:18" x14ac:dyDescent="0.3">
      <c r="A49629">
        <v>48434</v>
      </c>
      <c r="B49629">
        <v>12816</v>
      </c>
      <c r="C49629">
        <v>25632</v>
      </c>
      <c r="D49629">
        <v>4</v>
      </c>
      <c r="E49629" s="1" t="s">
        <v>66</v>
      </c>
      <c r="F49629" s="1" t="s">
        <v>18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>
        <v>7</v>
      </c>
      <c r="P49629">
        <v>6</v>
      </c>
      <c r="Q49629">
        <v>3</v>
      </c>
      <c r="R49629">
        <v>4</v>
      </c>
    </row>
    <row r="49630" spans="1:18" x14ac:dyDescent="0.3">
      <c r="A49630">
        <v>48435</v>
      </c>
      <c r="B49630">
        <v>26376</v>
      </c>
      <c r="C49630">
        <v>633024</v>
      </c>
      <c r="D49630">
        <v>6</v>
      </c>
      <c r="E49630" s="1" t="s">
        <v>66</v>
      </c>
      <c r="F49630" s="1" t="s">
        <v>18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>
        <v>22</v>
      </c>
      <c r="P49630">
        <v>11</v>
      </c>
      <c r="Q49630">
        <v>11</v>
      </c>
      <c r="R49630">
        <v>21</v>
      </c>
    </row>
    <row r="49631" spans="1:18" x14ac:dyDescent="0.3">
      <c r="A49631">
        <v>48436</v>
      </c>
      <c r="B49631">
        <v>14509</v>
      </c>
      <c r="C49631">
        <v>72545</v>
      </c>
      <c r="D49631">
        <v>0</v>
      </c>
      <c r="E49631" s="1" t="s">
        <v>66</v>
      </c>
      <c r="F49631" s="1" t="s">
        <v>31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>
        <v>1</v>
      </c>
      <c r="P49631">
        <v>1</v>
      </c>
      <c r="Q49631">
        <v>1</v>
      </c>
      <c r="R49631">
        <v>1</v>
      </c>
    </row>
    <row r="49632" spans="1:18" x14ac:dyDescent="0.3">
      <c r="A49632">
        <v>48439</v>
      </c>
      <c r="B49632">
        <v>12596</v>
      </c>
      <c r="C49632">
        <v>302304</v>
      </c>
      <c r="D49632">
        <v>7</v>
      </c>
      <c r="E49632" s="1" t="s">
        <v>66</v>
      </c>
      <c r="F49632" s="1" t="s">
        <v>31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>
        <v>6</v>
      </c>
      <c r="P49632">
        <v>3</v>
      </c>
      <c r="Q49632">
        <v>3</v>
      </c>
      <c r="R49632">
        <v>2</v>
      </c>
    </row>
    <row r="49633" spans="1:18" x14ac:dyDescent="0.3">
      <c r="A49633">
        <v>48444</v>
      </c>
      <c r="B49633">
        <v>4752</v>
      </c>
      <c r="C49633">
        <v>52272</v>
      </c>
      <c r="D49633">
        <v>8</v>
      </c>
      <c r="E49633" s="1" t="s">
        <v>66</v>
      </c>
      <c r="F49633" s="1" t="s">
        <v>18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>
        <v>23</v>
      </c>
      <c r="P49633">
        <v>4</v>
      </c>
      <c r="Q49633">
        <v>6</v>
      </c>
      <c r="R49633">
        <v>16</v>
      </c>
    </row>
    <row r="49634" spans="1:18" x14ac:dyDescent="0.3">
      <c r="A49634">
        <v>48445</v>
      </c>
      <c r="B49634">
        <v>14964</v>
      </c>
      <c r="C49634">
        <v>389064</v>
      </c>
      <c r="D49634">
        <v>6</v>
      </c>
      <c r="E49634" s="1" t="s">
        <v>66</v>
      </c>
      <c r="F49634" s="1" t="s">
        <v>18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>
        <v>14</v>
      </c>
      <c r="P49634">
        <v>2</v>
      </c>
      <c r="Q49634">
        <v>2</v>
      </c>
      <c r="R49634">
        <v>3</v>
      </c>
    </row>
    <row r="49635" spans="1:18" x14ac:dyDescent="0.3">
      <c r="A49635">
        <v>48460</v>
      </c>
      <c r="B49635">
        <v>20388</v>
      </c>
      <c r="C49635">
        <v>203880</v>
      </c>
      <c r="D49635">
        <v>3</v>
      </c>
      <c r="E49635" s="1" t="s">
        <v>66</v>
      </c>
      <c r="F49635" s="1" t="s">
        <v>31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>
        <v>5</v>
      </c>
      <c r="P49635">
        <v>3</v>
      </c>
      <c r="Q49635">
        <v>4</v>
      </c>
      <c r="R49635">
        <v>1</v>
      </c>
    </row>
    <row r="49636" spans="1:18" x14ac:dyDescent="0.3">
      <c r="A49636">
        <v>48462</v>
      </c>
      <c r="B49636">
        <v>48452</v>
      </c>
      <c r="C49636">
        <v>920588</v>
      </c>
      <c r="D49636">
        <v>8</v>
      </c>
      <c r="E49636" s="1" t="s">
        <v>66</v>
      </c>
      <c r="F49636" s="1" t="s">
        <v>18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>
        <v>3</v>
      </c>
      <c r="P49636">
        <v>2</v>
      </c>
      <c r="Q49636">
        <v>1</v>
      </c>
      <c r="R49636">
        <v>1</v>
      </c>
    </row>
    <row r="49637" spans="1:18" x14ac:dyDescent="0.3">
      <c r="A49637">
        <v>48465</v>
      </c>
      <c r="B49637">
        <v>11639</v>
      </c>
      <c r="C49637">
        <v>314253</v>
      </c>
      <c r="D49637">
        <v>0</v>
      </c>
      <c r="E49637" s="1" t="s">
        <v>66</v>
      </c>
      <c r="F49637" s="1" t="s">
        <v>18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>
        <v>1</v>
      </c>
      <c r="P49637">
        <v>1</v>
      </c>
      <c r="Q49637">
        <v>1</v>
      </c>
      <c r="R49637">
        <v>1</v>
      </c>
    </row>
    <row r="49638" spans="1:18" x14ac:dyDescent="0.3">
      <c r="A49638">
        <v>48468</v>
      </c>
      <c r="B49638">
        <v>28153</v>
      </c>
      <c r="C49638">
        <v>112612</v>
      </c>
      <c r="D49638">
        <v>7</v>
      </c>
      <c r="E49638" s="1" t="s">
        <v>66</v>
      </c>
      <c r="F49638" s="1" t="s">
        <v>31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>
        <v>7</v>
      </c>
      <c r="P49638">
        <v>6</v>
      </c>
      <c r="Q49638">
        <v>7</v>
      </c>
      <c r="R49638">
        <v>2</v>
      </c>
    </row>
    <row r="49639" spans="1:18" x14ac:dyDescent="0.3">
      <c r="A49639">
        <v>48472</v>
      </c>
      <c r="B49639">
        <v>36633</v>
      </c>
      <c r="C49639">
        <v>512862</v>
      </c>
      <c r="D49639">
        <v>8</v>
      </c>
      <c r="E49639" s="1" t="s">
        <v>66</v>
      </c>
      <c r="F49639" s="1" t="s">
        <v>18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>
        <v>8</v>
      </c>
      <c r="P49639">
        <v>8</v>
      </c>
      <c r="Q49639">
        <v>2</v>
      </c>
      <c r="R49639">
        <v>1</v>
      </c>
    </row>
    <row r="49640" spans="1:18" x14ac:dyDescent="0.3">
      <c r="A49640">
        <v>48494</v>
      </c>
      <c r="B49640">
        <v>45194</v>
      </c>
      <c r="C49640">
        <v>903880</v>
      </c>
      <c r="D49640">
        <v>2</v>
      </c>
      <c r="E49640" s="1" t="s">
        <v>66</v>
      </c>
      <c r="F49640" s="1" t="s">
        <v>18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>
        <v>1</v>
      </c>
      <c r="P49640">
        <v>1</v>
      </c>
      <c r="Q49640">
        <v>1</v>
      </c>
      <c r="R49640">
        <v>1</v>
      </c>
    </row>
    <row r="49641" spans="1:18" x14ac:dyDescent="0.3">
      <c r="A49641">
        <v>48495</v>
      </c>
      <c r="B49641">
        <v>4408</v>
      </c>
      <c r="C49641">
        <v>74936</v>
      </c>
      <c r="D49641">
        <v>3</v>
      </c>
      <c r="E49641" s="1" t="s">
        <v>66</v>
      </c>
      <c r="F49641" s="1" t="s">
        <v>18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>
        <v>31</v>
      </c>
      <c r="P49641">
        <v>11</v>
      </c>
      <c r="Q49641">
        <v>21</v>
      </c>
      <c r="R49641">
        <v>1</v>
      </c>
    </row>
    <row r="49642" spans="1:18" x14ac:dyDescent="0.3">
      <c r="A49642">
        <v>48496</v>
      </c>
      <c r="B49642">
        <v>40683</v>
      </c>
      <c r="C49642">
        <v>813660</v>
      </c>
      <c r="D49642">
        <v>3</v>
      </c>
      <c r="E49642" s="1" t="s">
        <v>66</v>
      </c>
      <c r="F49642" s="1" t="s">
        <v>18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>
        <v>31</v>
      </c>
      <c r="P49642">
        <v>20</v>
      </c>
      <c r="Q49642">
        <v>11</v>
      </c>
      <c r="R49642">
        <v>26</v>
      </c>
    </row>
    <row r="49643" spans="1:18" x14ac:dyDescent="0.3">
      <c r="A49643">
        <v>48505</v>
      </c>
      <c r="B49643">
        <v>2372</v>
      </c>
      <c r="C49643">
        <v>66416</v>
      </c>
      <c r="D49643">
        <v>8</v>
      </c>
      <c r="E49643" s="1" t="s">
        <v>66</v>
      </c>
      <c r="F49643" s="1" t="s">
        <v>31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>
        <v>6</v>
      </c>
      <c r="P49643">
        <v>2</v>
      </c>
      <c r="Q49643">
        <v>5</v>
      </c>
      <c r="R49643">
        <v>5</v>
      </c>
    </row>
    <row r="49644" spans="1:18" x14ac:dyDescent="0.3">
      <c r="A49644">
        <v>48514</v>
      </c>
      <c r="B49644">
        <v>48992</v>
      </c>
      <c r="C49644">
        <v>783872</v>
      </c>
      <c r="D49644">
        <v>2</v>
      </c>
      <c r="E49644" s="1" t="s">
        <v>66</v>
      </c>
      <c r="F49644" s="1" t="s">
        <v>31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>
        <v>1</v>
      </c>
      <c r="P49644">
        <v>1</v>
      </c>
      <c r="Q49644">
        <v>1</v>
      </c>
      <c r="R49644">
        <v>1</v>
      </c>
    </row>
    <row r="49645" spans="1:18" x14ac:dyDescent="0.3">
      <c r="A49645">
        <v>48516</v>
      </c>
      <c r="B49645">
        <v>46500</v>
      </c>
      <c r="C49645">
        <v>372000</v>
      </c>
      <c r="D49645">
        <v>4</v>
      </c>
      <c r="E49645" s="1" t="s">
        <v>66</v>
      </c>
      <c r="F49645" s="1" t="s">
        <v>31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>
        <v>7</v>
      </c>
      <c r="P49645">
        <v>6</v>
      </c>
      <c r="Q49645">
        <v>7</v>
      </c>
      <c r="R49645">
        <v>6</v>
      </c>
    </row>
    <row r="49646" spans="1:18" x14ac:dyDescent="0.3">
      <c r="A49646">
        <v>48520</v>
      </c>
      <c r="B49646">
        <v>49803</v>
      </c>
      <c r="C49646">
        <v>996060</v>
      </c>
      <c r="D49646">
        <v>3</v>
      </c>
      <c r="E49646" s="1" t="s">
        <v>66</v>
      </c>
      <c r="F49646" s="1" t="s">
        <v>18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>
        <v>25</v>
      </c>
      <c r="P49646">
        <v>11</v>
      </c>
      <c r="Q49646">
        <v>16</v>
      </c>
      <c r="R49646">
        <v>23</v>
      </c>
    </row>
    <row r="49647" spans="1:18" x14ac:dyDescent="0.3">
      <c r="A49647">
        <v>48536</v>
      </c>
      <c r="B49647">
        <v>26083</v>
      </c>
      <c r="C49647">
        <v>573826</v>
      </c>
      <c r="D49647">
        <v>2</v>
      </c>
      <c r="E49647" s="1" t="s">
        <v>66</v>
      </c>
      <c r="F49647" s="1" t="s">
        <v>31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>
        <v>6</v>
      </c>
      <c r="P49647">
        <v>6</v>
      </c>
      <c r="Q49647">
        <v>3</v>
      </c>
      <c r="R49647">
        <v>3</v>
      </c>
    </row>
    <row r="49648" spans="1:18" x14ac:dyDescent="0.3">
      <c r="A49648">
        <v>48545</v>
      </c>
      <c r="B49648">
        <v>7224</v>
      </c>
      <c r="C49648">
        <v>108360</v>
      </c>
      <c r="D49648">
        <v>0</v>
      </c>
      <c r="E49648" s="1" t="s">
        <v>66</v>
      </c>
      <c r="F49648" s="1" t="s">
        <v>18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>
        <v>27</v>
      </c>
      <c r="P49648">
        <v>20</v>
      </c>
      <c r="Q49648">
        <v>23</v>
      </c>
      <c r="R49648">
        <v>23</v>
      </c>
    </row>
    <row r="49649" spans="1:18" x14ac:dyDescent="0.3">
      <c r="A49649">
        <v>48549</v>
      </c>
      <c r="B49649">
        <v>45555</v>
      </c>
      <c r="C49649">
        <v>865545</v>
      </c>
      <c r="D49649">
        <v>2</v>
      </c>
      <c r="E49649" s="1" t="s">
        <v>66</v>
      </c>
      <c r="F49649" s="1" t="s">
        <v>31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>
        <v>11</v>
      </c>
      <c r="P49649">
        <v>11</v>
      </c>
      <c r="Q49649">
        <v>11</v>
      </c>
      <c r="R49649">
        <v>3</v>
      </c>
    </row>
    <row r="49650" spans="1:18" x14ac:dyDescent="0.3">
      <c r="A49650">
        <v>48553</v>
      </c>
      <c r="B49650">
        <v>6787</v>
      </c>
      <c r="C49650">
        <v>135740</v>
      </c>
      <c r="D49650">
        <v>6</v>
      </c>
      <c r="E49650" s="1" t="s">
        <v>66</v>
      </c>
      <c r="F49650" s="1" t="s">
        <v>31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>
        <v>7</v>
      </c>
      <c r="P49650">
        <v>1</v>
      </c>
      <c r="Q49650">
        <v>2</v>
      </c>
      <c r="R49650">
        <v>7</v>
      </c>
    </row>
    <row r="49651" spans="1:18" x14ac:dyDescent="0.3">
      <c r="A49651">
        <v>48554</v>
      </c>
      <c r="B49651">
        <v>49060</v>
      </c>
      <c r="C49651">
        <v>932140</v>
      </c>
      <c r="D49651">
        <v>0</v>
      </c>
      <c r="E49651" s="1" t="s">
        <v>66</v>
      </c>
      <c r="F49651" s="1" t="s">
        <v>18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>
        <v>11</v>
      </c>
      <c r="P49651">
        <v>9</v>
      </c>
      <c r="Q49651">
        <v>3</v>
      </c>
      <c r="R49651">
        <v>3</v>
      </c>
    </row>
    <row r="49652" spans="1:18" x14ac:dyDescent="0.3">
      <c r="A49652">
        <v>48562</v>
      </c>
      <c r="B49652">
        <v>11116</v>
      </c>
      <c r="C49652">
        <v>244552</v>
      </c>
      <c r="D49652">
        <v>7</v>
      </c>
      <c r="E49652" s="1" t="s">
        <v>66</v>
      </c>
      <c r="F49652" s="1" t="s">
        <v>18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>
        <v>11</v>
      </c>
      <c r="P49652">
        <v>9</v>
      </c>
      <c r="Q49652">
        <v>10</v>
      </c>
      <c r="R49652">
        <v>2</v>
      </c>
    </row>
    <row r="49653" spans="1:18" x14ac:dyDescent="0.3">
      <c r="A49653">
        <v>48563</v>
      </c>
      <c r="B49653">
        <v>18040</v>
      </c>
      <c r="C49653">
        <v>252560</v>
      </c>
      <c r="D49653">
        <v>2</v>
      </c>
      <c r="E49653" s="1" t="s">
        <v>66</v>
      </c>
      <c r="F49653" s="1" t="s">
        <v>31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>
        <v>30</v>
      </c>
      <c r="P49653">
        <v>6</v>
      </c>
      <c r="Q49653">
        <v>21</v>
      </c>
      <c r="R49653">
        <v>21</v>
      </c>
    </row>
    <row r="49654" spans="1:18" x14ac:dyDescent="0.3">
      <c r="A49654">
        <v>48566</v>
      </c>
      <c r="B49654">
        <v>34307</v>
      </c>
      <c r="C49654">
        <v>583219</v>
      </c>
      <c r="D49654">
        <v>2</v>
      </c>
      <c r="E49654" s="1" t="s">
        <v>66</v>
      </c>
      <c r="F49654" s="1" t="s">
        <v>18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>
        <v>14</v>
      </c>
      <c r="P49654">
        <v>14</v>
      </c>
      <c r="Q49654">
        <v>12</v>
      </c>
      <c r="R49654">
        <v>3</v>
      </c>
    </row>
    <row r="49655" spans="1:18" x14ac:dyDescent="0.3">
      <c r="A49655">
        <v>48567</v>
      </c>
      <c r="B49655">
        <v>42352</v>
      </c>
      <c r="C49655">
        <v>381168</v>
      </c>
      <c r="D49655">
        <v>5</v>
      </c>
      <c r="E49655" s="1" t="s">
        <v>66</v>
      </c>
      <c r="F49655" s="1" t="s">
        <v>18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>
        <v>13</v>
      </c>
      <c r="P49655">
        <v>1</v>
      </c>
      <c r="Q49655">
        <v>4</v>
      </c>
      <c r="R49655">
        <v>3</v>
      </c>
    </row>
    <row r="49656" spans="1:18" x14ac:dyDescent="0.3">
      <c r="A49656">
        <v>48571</v>
      </c>
      <c r="B49656">
        <v>12902</v>
      </c>
      <c r="C49656">
        <v>64510</v>
      </c>
      <c r="D49656">
        <v>4</v>
      </c>
      <c r="E49656" s="1" t="s">
        <v>66</v>
      </c>
      <c r="F49656" s="1" t="s">
        <v>31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>
        <v>7</v>
      </c>
      <c r="P49656">
        <v>7</v>
      </c>
      <c r="Q49656">
        <v>6</v>
      </c>
      <c r="R49656">
        <v>5</v>
      </c>
    </row>
    <row r="49657" spans="1:18" x14ac:dyDescent="0.3">
      <c r="A49657">
        <v>48583</v>
      </c>
      <c r="B49657">
        <v>50858</v>
      </c>
      <c r="C49657">
        <v>1118876</v>
      </c>
      <c r="D49657">
        <v>4</v>
      </c>
      <c r="E49657" s="1" t="s">
        <v>66</v>
      </c>
      <c r="F49657" s="1" t="s">
        <v>31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>
        <v>2</v>
      </c>
      <c r="P49657">
        <v>1</v>
      </c>
      <c r="Q49657">
        <v>2</v>
      </c>
      <c r="R49657">
        <v>1</v>
      </c>
    </row>
    <row r="49658" spans="1:18" x14ac:dyDescent="0.3">
      <c r="A49658">
        <v>48589</v>
      </c>
      <c r="B49658">
        <v>8200</v>
      </c>
      <c r="C49658">
        <v>180400</v>
      </c>
      <c r="D49658">
        <v>7</v>
      </c>
      <c r="E49658" s="1" t="s">
        <v>66</v>
      </c>
      <c r="F49658" s="1" t="s">
        <v>18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>
        <v>21</v>
      </c>
      <c r="P49658">
        <v>20</v>
      </c>
      <c r="Q49658">
        <v>11</v>
      </c>
      <c r="R49658">
        <v>9</v>
      </c>
    </row>
    <row r="49659" spans="1:18" x14ac:dyDescent="0.3">
      <c r="A49659">
        <v>48592</v>
      </c>
      <c r="B49659">
        <v>49037</v>
      </c>
      <c r="C49659">
        <v>1176888</v>
      </c>
      <c r="D49659">
        <v>1</v>
      </c>
      <c r="E49659" s="1" t="s">
        <v>66</v>
      </c>
      <c r="F49659" s="1" t="s">
        <v>18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>
        <v>7</v>
      </c>
      <c r="P49659">
        <v>3</v>
      </c>
      <c r="Q49659">
        <v>3</v>
      </c>
      <c r="R49659">
        <v>6</v>
      </c>
    </row>
    <row r="49660" spans="1:18" x14ac:dyDescent="0.3">
      <c r="A49660">
        <v>48596</v>
      </c>
      <c r="B49660">
        <v>29239</v>
      </c>
      <c r="C49660">
        <v>584780</v>
      </c>
      <c r="D49660">
        <v>2</v>
      </c>
      <c r="E49660" s="1" t="s">
        <v>66</v>
      </c>
      <c r="F49660" s="1" t="s">
        <v>31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>
        <v>2</v>
      </c>
      <c r="P49660">
        <v>1</v>
      </c>
      <c r="Q49660">
        <v>1</v>
      </c>
      <c r="R49660">
        <v>1</v>
      </c>
    </row>
    <row r="49661" spans="1:18" x14ac:dyDescent="0.3">
      <c r="A49661">
        <v>48603</v>
      </c>
      <c r="B49661">
        <v>43493</v>
      </c>
      <c r="C49661">
        <v>1043832</v>
      </c>
      <c r="D49661">
        <v>1</v>
      </c>
      <c r="E49661" s="1" t="s">
        <v>66</v>
      </c>
      <c r="F49661" s="1" t="s">
        <v>31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>
        <v>2</v>
      </c>
      <c r="P49661">
        <v>1</v>
      </c>
      <c r="Q49661">
        <v>1</v>
      </c>
      <c r="R49661">
        <v>1</v>
      </c>
    </row>
    <row r="49662" spans="1:18" x14ac:dyDescent="0.3">
      <c r="A49662">
        <v>48604</v>
      </c>
      <c r="B49662">
        <v>33060</v>
      </c>
      <c r="C49662">
        <v>132240</v>
      </c>
      <c r="D49662">
        <v>2</v>
      </c>
      <c r="E49662" s="1" t="s">
        <v>66</v>
      </c>
      <c r="F49662" s="1" t="s">
        <v>18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>
        <v>1</v>
      </c>
      <c r="P49662">
        <v>1</v>
      </c>
      <c r="Q49662">
        <v>1</v>
      </c>
      <c r="R49662">
        <v>1</v>
      </c>
    </row>
    <row r="49663" spans="1:18" x14ac:dyDescent="0.3">
      <c r="A49663">
        <v>48612</v>
      </c>
      <c r="B49663">
        <v>41541</v>
      </c>
      <c r="C49663">
        <v>41541</v>
      </c>
      <c r="D49663">
        <v>7</v>
      </c>
      <c r="E49663" s="1" t="s">
        <v>66</v>
      </c>
      <c r="F49663" s="1" t="s">
        <v>18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>
        <v>13</v>
      </c>
      <c r="P49663">
        <v>7</v>
      </c>
      <c r="Q49663">
        <v>9</v>
      </c>
      <c r="R49663">
        <v>8</v>
      </c>
    </row>
    <row r="49664" spans="1:18" x14ac:dyDescent="0.3">
      <c r="A49664">
        <v>48613</v>
      </c>
      <c r="B49664">
        <v>14722</v>
      </c>
      <c r="C49664">
        <v>191386</v>
      </c>
      <c r="D49664">
        <v>7</v>
      </c>
      <c r="E49664" s="1" t="s">
        <v>66</v>
      </c>
      <c r="F49664" s="1" t="s">
        <v>18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>
        <v>14</v>
      </c>
      <c r="P49664">
        <v>1</v>
      </c>
      <c r="Q49664">
        <v>5</v>
      </c>
      <c r="R49664">
        <v>2</v>
      </c>
    </row>
    <row r="49665" spans="1:18" x14ac:dyDescent="0.3">
      <c r="A49665">
        <v>48617</v>
      </c>
      <c r="B49665">
        <v>5914</v>
      </c>
      <c r="C49665">
        <v>47312</v>
      </c>
      <c r="D49665">
        <v>2</v>
      </c>
      <c r="E49665" s="1" t="s">
        <v>66</v>
      </c>
      <c r="F49665" s="1" t="s">
        <v>31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>
        <v>14</v>
      </c>
      <c r="P49665">
        <v>6</v>
      </c>
      <c r="Q49665">
        <v>3</v>
      </c>
      <c r="R49665">
        <v>12</v>
      </c>
    </row>
    <row r="49666" spans="1:18" x14ac:dyDescent="0.3">
      <c r="A49666">
        <v>48618</v>
      </c>
      <c r="B49666">
        <v>30674</v>
      </c>
      <c r="C49666">
        <v>368088</v>
      </c>
      <c r="D49666">
        <v>7</v>
      </c>
      <c r="E49666" s="1" t="s">
        <v>66</v>
      </c>
      <c r="F49666" s="1" t="s">
        <v>31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>
        <v>32</v>
      </c>
      <c r="P49666">
        <v>28</v>
      </c>
      <c r="Q49666">
        <v>26</v>
      </c>
      <c r="R49666">
        <v>11</v>
      </c>
    </row>
    <row r="49667" spans="1:18" x14ac:dyDescent="0.3">
      <c r="A49667">
        <v>48620</v>
      </c>
      <c r="B49667">
        <v>34541</v>
      </c>
      <c r="C49667">
        <v>69082</v>
      </c>
      <c r="D49667">
        <v>4</v>
      </c>
      <c r="E49667" s="1" t="s">
        <v>66</v>
      </c>
      <c r="F49667" s="1" t="s">
        <v>31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>
        <v>1</v>
      </c>
      <c r="P49667">
        <v>1</v>
      </c>
      <c r="Q49667">
        <v>1</v>
      </c>
      <c r="R49667">
        <v>1</v>
      </c>
    </row>
    <row r="49668" spans="1:18" x14ac:dyDescent="0.3">
      <c r="A49668">
        <v>48623</v>
      </c>
      <c r="B49668">
        <v>9933</v>
      </c>
      <c r="C49668">
        <v>69531</v>
      </c>
      <c r="D49668">
        <v>2</v>
      </c>
      <c r="E49668" s="1" t="s">
        <v>66</v>
      </c>
      <c r="F49668" s="1" t="s">
        <v>18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>
        <v>13</v>
      </c>
      <c r="P49668">
        <v>8</v>
      </c>
      <c r="Q49668">
        <v>5</v>
      </c>
      <c r="R49668">
        <v>11</v>
      </c>
    </row>
    <row r="49669" spans="1:18" x14ac:dyDescent="0.3">
      <c r="A49669">
        <v>48626</v>
      </c>
      <c r="B49669">
        <v>30163</v>
      </c>
      <c r="C49669">
        <v>784238</v>
      </c>
      <c r="D49669">
        <v>5</v>
      </c>
      <c r="E49669" s="1" t="s">
        <v>66</v>
      </c>
      <c r="F49669" s="1" t="s">
        <v>18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>
        <v>1</v>
      </c>
      <c r="P49669">
        <v>1</v>
      </c>
      <c r="Q49669">
        <v>1</v>
      </c>
      <c r="R49669">
        <v>1</v>
      </c>
    </row>
    <row r="49670" spans="1:18" x14ac:dyDescent="0.3">
      <c r="A49670">
        <v>48629</v>
      </c>
      <c r="B49670">
        <v>2530</v>
      </c>
      <c r="C49670">
        <v>5060</v>
      </c>
      <c r="D49670">
        <v>1</v>
      </c>
      <c r="E49670" s="1" t="s">
        <v>66</v>
      </c>
      <c r="F49670" s="1" t="s">
        <v>31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>
        <v>3</v>
      </c>
      <c r="P49670">
        <v>3</v>
      </c>
      <c r="Q49670">
        <v>3</v>
      </c>
      <c r="R49670">
        <v>2</v>
      </c>
    </row>
    <row r="49671" spans="1:18" x14ac:dyDescent="0.3">
      <c r="A49671">
        <v>48630</v>
      </c>
      <c r="B49671">
        <v>47779</v>
      </c>
      <c r="C49671">
        <v>1242254</v>
      </c>
      <c r="D49671">
        <v>1</v>
      </c>
      <c r="E49671" s="1" t="s">
        <v>66</v>
      </c>
      <c r="F49671" s="1" t="s">
        <v>31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>
        <v>3</v>
      </c>
      <c r="P49671">
        <v>1</v>
      </c>
      <c r="Q49671">
        <v>1</v>
      </c>
      <c r="R49671">
        <v>1</v>
      </c>
    </row>
    <row r="49672" spans="1:18" x14ac:dyDescent="0.3">
      <c r="A49672">
        <v>48632</v>
      </c>
      <c r="B49672">
        <v>15549</v>
      </c>
      <c r="C49672">
        <v>77745</v>
      </c>
      <c r="D49672">
        <v>5</v>
      </c>
      <c r="E49672" s="1" t="s">
        <v>66</v>
      </c>
      <c r="F49672" s="1" t="s">
        <v>18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>
        <v>3</v>
      </c>
      <c r="P49672">
        <v>2</v>
      </c>
      <c r="Q49672">
        <v>3</v>
      </c>
      <c r="R49672">
        <v>2</v>
      </c>
    </row>
    <row r="49673" spans="1:18" x14ac:dyDescent="0.3">
      <c r="A49673">
        <v>48634</v>
      </c>
      <c r="B49673">
        <v>43987</v>
      </c>
      <c r="C49673">
        <v>395883</v>
      </c>
      <c r="D49673">
        <v>0</v>
      </c>
      <c r="E49673" s="1" t="s">
        <v>66</v>
      </c>
      <c r="F49673" s="1" t="s">
        <v>18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>
        <v>8</v>
      </c>
      <c r="P49673">
        <v>2</v>
      </c>
      <c r="Q49673">
        <v>3</v>
      </c>
      <c r="R49673">
        <v>5</v>
      </c>
    </row>
    <row r="49674" spans="1:18" x14ac:dyDescent="0.3">
      <c r="A49674">
        <v>48644</v>
      </c>
      <c r="B49674">
        <v>2835</v>
      </c>
      <c r="C49674">
        <v>2835</v>
      </c>
      <c r="D49674">
        <v>8</v>
      </c>
      <c r="E49674" s="1" t="s">
        <v>66</v>
      </c>
      <c r="F49674" s="1" t="s">
        <v>31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>
        <v>6</v>
      </c>
      <c r="P49674">
        <v>3</v>
      </c>
      <c r="Q49674">
        <v>4</v>
      </c>
      <c r="R49674">
        <v>2</v>
      </c>
    </row>
    <row r="49675" spans="1:18" x14ac:dyDescent="0.3">
      <c r="A49675">
        <v>48647</v>
      </c>
      <c r="B49675">
        <v>23341</v>
      </c>
      <c r="C49675">
        <v>536843</v>
      </c>
      <c r="D49675">
        <v>1</v>
      </c>
      <c r="E49675" s="1" t="s">
        <v>66</v>
      </c>
      <c r="F49675" s="1" t="s">
        <v>18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>
        <v>1</v>
      </c>
      <c r="P49675">
        <v>1</v>
      </c>
      <c r="Q49675">
        <v>1</v>
      </c>
      <c r="R49675">
        <v>1</v>
      </c>
    </row>
    <row r="49676" spans="1:18" x14ac:dyDescent="0.3">
      <c r="A49676">
        <v>48648</v>
      </c>
      <c r="B49676">
        <v>6852</v>
      </c>
      <c r="C49676">
        <v>205560</v>
      </c>
      <c r="D49676">
        <v>1</v>
      </c>
      <c r="E49676" s="1" t="s">
        <v>66</v>
      </c>
      <c r="F49676" s="1" t="s">
        <v>31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>
        <v>17</v>
      </c>
      <c r="P49676">
        <v>8</v>
      </c>
      <c r="Q49676">
        <v>12</v>
      </c>
      <c r="R49676">
        <v>4</v>
      </c>
    </row>
    <row r="49677" spans="1:18" x14ac:dyDescent="0.3">
      <c r="A49677">
        <v>48651</v>
      </c>
      <c r="B49677">
        <v>44615</v>
      </c>
      <c r="C49677">
        <v>892300</v>
      </c>
      <c r="D49677">
        <v>7</v>
      </c>
      <c r="E49677" s="1" t="s">
        <v>66</v>
      </c>
      <c r="F49677" s="1" t="s">
        <v>18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>
        <v>15</v>
      </c>
      <c r="P49677">
        <v>4</v>
      </c>
      <c r="Q49677">
        <v>14</v>
      </c>
      <c r="R49677">
        <v>1</v>
      </c>
    </row>
    <row r="49678" spans="1:18" x14ac:dyDescent="0.3">
      <c r="A49678">
        <v>48653</v>
      </c>
      <c r="B49678">
        <v>42144</v>
      </c>
      <c r="C49678">
        <v>379296</v>
      </c>
      <c r="D49678">
        <v>2</v>
      </c>
      <c r="E49678" s="1" t="s">
        <v>66</v>
      </c>
      <c r="F49678" s="1" t="s">
        <v>18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>
        <v>19</v>
      </c>
      <c r="P49678">
        <v>12</v>
      </c>
      <c r="Q49678">
        <v>11</v>
      </c>
      <c r="R49678">
        <v>1</v>
      </c>
    </row>
    <row r="49679" spans="1:18" x14ac:dyDescent="0.3">
      <c r="A49679">
        <v>48663</v>
      </c>
      <c r="B49679">
        <v>49318</v>
      </c>
      <c r="C49679">
        <v>1430222</v>
      </c>
      <c r="D49679">
        <v>3</v>
      </c>
      <c r="E49679" s="1" t="s">
        <v>66</v>
      </c>
      <c r="F49679" s="1" t="s">
        <v>18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>
        <v>15</v>
      </c>
      <c r="P49679">
        <v>10</v>
      </c>
      <c r="Q49679">
        <v>12</v>
      </c>
      <c r="R49679">
        <v>3</v>
      </c>
    </row>
    <row r="49680" spans="1:18" x14ac:dyDescent="0.3">
      <c r="A49680">
        <v>48664</v>
      </c>
      <c r="B49680">
        <v>27199</v>
      </c>
      <c r="C49680">
        <v>734373</v>
      </c>
      <c r="D49680">
        <v>0</v>
      </c>
      <c r="E49680" s="1" t="s">
        <v>66</v>
      </c>
      <c r="F49680" s="1" t="s">
        <v>31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>
        <v>4</v>
      </c>
      <c r="P49680">
        <v>3</v>
      </c>
      <c r="Q49680">
        <v>4</v>
      </c>
      <c r="R49680">
        <v>2</v>
      </c>
    </row>
    <row r="49681" spans="1:18" x14ac:dyDescent="0.3">
      <c r="A49681">
        <v>48666</v>
      </c>
      <c r="B49681">
        <v>28862</v>
      </c>
      <c r="C49681">
        <v>461792</v>
      </c>
      <c r="D49681">
        <v>3</v>
      </c>
      <c r="E49681" s="1" t="s">
        <v>66</v>
      </c>
      <c r="F49681" s="1" t="s">
        <v>18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>
        <v>8</v>
      </c>
      <c r="P49681">
        <v>4</v>
      </c>
      <c r="Q49681">
        <v>4</v>
      </c>
      <c r="R49681">
        <v>5</v>
      </c>
    </row>
    <row r="49682" spans="1:18" x14ac:dyDescent="0.3">
      <c r="A49682">
        <v>48671</v>
      </c>
      <c r="B49682">
        <v>41584</v>
      </c>
      <c r="C49682">
        <v>332672</v>
      </c>
      <c r="D49682">
        <v>4</v>
      </c>
      <c r="E49682" s="1" t="s">
        <v>66</v>
      </c>
      <c r="F49682" s="1" t="s">
        <v>31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>
        <v>7</v>
      </c>
      <c r="P49682">
        <v>2</v>
      </c>
      <c r="Q49682">
        <v>2</v>
      </c>
      <c r="R49682">
        <v>7</v>
      </c>
    </row>
    <row r="49683" spans="1:18" x14ac:dyDescent="0.3">
      <c r="A49683">
        <v>48672</v>
      </c>
      <c r="B49683">
        <v>50937</v>
      </c>
      <c r="C49683">
        <v>305622</v>
      </c>
      <c r="D49683">
        <v>3</v>
      </c>
      <c r="E49683" s="1" t="s">
        <v>66</v>
      </c>
      <c r="F49683" s="1" t="s">
        <v>31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>
        <v>18</v>
      </c>
      <c r="P49683">
        <v>9</v>
      </c>
      <c r="Q49683">
        <v>2</v>
      </c>
      <c r="R49683">
        <v>1</v>
      </c>
    </row>
    <row r="49684" spans="1:18" x14ac:dyDescent="0.3">
      <c r="A49684">
        <v>48675</v>
      </c>
      <c r="B49684">
        <v>40215</v>
      </c>
      <c r="C49684">
        <v>804300</v>
      </c>
      <c r="D49684">
        <v>0</v>
      </c>
      <c r="E49684" s="1" t="s">
        <v>66</v>
      </c>
      <c r="F49684" s="1" t="s">
        <v>18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>
        <v>13</v>
      </c>
      <c r="P49684">
        <v>2</v>
      </c>
      <c r="Q49684">
        <v>11</v>
      </c>
      <c r="R49684">
        <v>2</v>
      </c>
    </row>
    <row r="49685" spans="1:18" x14ac:dyDescent="0.3">
      <c r="A49685">
        <v>48680</v>
      </c>
      <c r="B49685">
        <v>27957</v>
      </c>
      <c r="C49685">
        <v>670968</v>
      </c>
      <c r="D49685">
        <v>5</v>
      </c>
      <c r="E49685" s="1" t="s">
        <v>66</v>
      </c>
      <c r="F49685" s="1" t="s">
        <v>31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>
        <v>13</v>
      </c>
      <c r="P49685">
        <v>8</v>
      </c>
      <c r="Q49685">
        <v>1</v>
      </c>
      <c r="R49685">
        <v>6</v>
      </c>
    </row>
    <row r="49686" spans="1:18" x14ac:dyDescent="0.3">
      <c r="A49686">
        <v>48690</v>
      </c>
      <c r="B49686">
        <v>29142</v>
      </c>
      <c r="C49686">
        <v>174852</v>
      </c>
      <c r="D49686">
        <v>6</v>
      </c>
      <c r="E49686" s="1" t="s">
        <v>66</v>
      </c>
      <c r="F49686" s="1" t="s">
        <v>18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>
        <v>3</v>
      </c>
      <c r="P49686">
        <v>2</v>
      </c>
      <c r="Q49686">
        <v>2</v>
      </c>
      <c r="R49686">
        <v>1</v>
      </c>
    </row>
    <row r="49687" spans="1:18" x14ac:dyDescent="0.3">
      <c r="A49687">
        <v>48704</v>
      </c>
      <c r="B49687">
        <v>22600</v>
      </c>
      <c r="C49687">
        <v>271200</v>
      </c>
      <c r="D49687">
        <v>2</v>
      </c>
      <c r="E49687" s="1" t="s">
        <v>66</v>
      </c>
      <c r="F49687" s="1" t="s">
        <v>18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>
        <v>14</v>
      </c>
      <c r="P49687">
        <v>7</v>
      </c>
      <c r="Q49687">
        <v>7</v>
      </c>
      <c r="R49687">
        <v>8</v>
      </c>
    </row>
    <row r="49688" spans="1:18" x14ac:dyDescent="0.3">
      <c r="A49688">
        <v>48708</v>
      </c>
      <c r="B49688">
        <v>10471</v>
      </c>
      <c r="C49688">
        <v>198949</v>
      </c>
      <c r="D49688">
        <v>0</v>
      </c>
      <c r="E49688" s="1" t="s">
        <v>66</v>
      </c>
      <c r="F49688" s="1" t="s">
        <v>18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>
        <v>7</v>
      </c>
      <c r="P49688">
        <v>5</v>
      </c>
      <c r="Q49688">
        <v>7</v>
      </c>
      <c r="R49688">
        <v>5</v>
      </c>
    </row>
    <row r="49689" spans="1:18" x14ac:dyDescent="0.3">
      <c r="A49689">
        <v>48712</v>
      </c>
      <c r="B49689">
        <v>38673</v>
      </c>
      <c r="C49689">
        <v>541422</v>
      </c>
      <c r="D49689">
        <v>5</v>
      </c>
      <c r="E49689" s="1" t="s">
        <v>66</v>
      </c>
      <c r="F49689" s="1" t="s">
        <v>18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>
        <v>1</v>
      </c>
      <c r="P49689">
        <v>1</v>
      </c>
      <c r="Q49689">
        <v>1</v>
      </c>
      <c r="R49689">
        <v>1</v>
      </c>
    </row>
    <row r="49690" spans="1:18" x14ac:dyDescent="0.3">
      <c r="A49690">
        <v>48714</v>
      </c>
      <c r="B49690">
        <v>20741</v>
      </c>
      <c r="C49690">
        <v>518525</v>
      </c>
      <c r="D49690">
        <v>8</v>
      </c>
      <c r="E49690" s="1" t="s">
        <v>66</v>
      </c>
      <c r="F49690" s="1" t="s">
        <v>18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>
        <v>3</v>
      </c>
      <c r="P49690">
        <v>3</v>
      </c>
      <c r="Q49690">
        <v>1</v>
      </c>
      <c r="R49690">
        <v>3</v>
      </c>
    </row>
    <row r="49691" spans="1:18" x14ac:dyDescent="0.3">
      <c r="A49691">
        <v>48716</v>
      </c>
      <c r="B49691">
        <v>43531</v>
      </c>
      <c r="C49691">
        <v>870620</v>
      </c>
      <c r="D49691">
        <v>1</v>
      </c>
      <c r="E49691" s="1" t="s">
        <v>66</v>
      </c>
      <c r="F49691" s="1" t="s">
        <v>31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>
        <v>5</v>
      </c>
      <c r="P49691">
        <v>3</v>
      </c>
      <c r="Q49691">
        <v>4</v>
      </c>
      <c r="R49691">
        <v>5</v>
      </c>
    </row>
    <row r="49692" spans="1:18" x14ac:dyDescent="0.3">
      <c r="A49692">
        <v>48719</v>
      </c>
      <c r="B49692">
        <v>5171</v>
      </c>
      <c r="C49692">
        <v>67223</v>
      </c>
      <c r="D49692">
        <v>0</v>
      </c>
      <c r="E49692" s="1" t="s">
        <v>66</v>
      </c>
      <c r="F49692" s="1" t="s">
        <v>31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>
        <v>15</v>
      </c>
      <c r="P49692">
        <v>3</v>
      </c>
      <c r="Q49692">
        <v>14</v>
      </c>
      <c r="R49692">
        <v>15</v>
      </c>
    </row>
    <row r="49693" spans="1:18" x14ac:dyDescent="0.3">
      <c r="A49693">
        <v>48721</v>
      </c>
      <c r="B49693">
        <v>37075</v>
      </c>
      <c r="C49693">
        <v>37075</v>
      </c>
      <c r="D49693">
        <v>5</v>
      </c>
      <c r="E49693" s="1" t="s">
        <v>66</v>
      </c>
      <c r="F49693" s="1" t="s">
        <v>31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>
        <v>5</v>
      </c>
      <c r="P49693">
        <v>2</v>
      </c>
      <c r="Q49693">
        <v>3</v>
      </c>
      <c r="R49693">
        <v>1</v>
      </c>
    </row>
    <row r="49694" spans="1:18" x14ac:dyDescent="0.3">
      <c r="A49694">
        <v>48722</v>
      </c>
      <c r="B49694">
        <v>10950</v>
      </c>
      <c r="C49694">
        <v>262800</v>
      </c>
      <c r="D49694">
        <v>3</v>
      </c>
      <c r="E49694" s="1" t="s">
        <v>66</v>
      </c>
      <c r="F49694" s="1" t="s">
        <v>18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>
        <v>12</v>
      </c>
      <c r="P49694">
        <v>6</v>
      </c>
      <c r="Q49694">
        <v>12</v>
      </c>
      <c r="R49694">
        <v>10</v>
      </c>
    </row>
    <row r="49695" spans="1:18" x14ac:dyDescent="0.3">
      <c r="A49695">
        <v>48726</v>
      </c>
      <c r="B49695">
        <v>19518</v>
      </c>
      <c r="C49695">
        <v>331806</v>
      </c>
      <c r="D49695">
        <v>0</v>
      </c>
      <c r="E49695" s="1" t="s">
        <v>66</v>
      </c>
      <c r="F49695" s="1" t="s">
        <v>18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>
        <v>8</v>
      </c>
      <c r="P49695">
        <v>5</v>
      </c>
      <c r="Q49695">
        <v>3</v>
      </c>
      <c r="R49695">
        <v>3</v>
      </c>
    </row>
    <row r="49696" spans="1:18" x14ac:dyDescent="0.3">
      <c r="A49696">
        <v>48734</v>
      </c>
      <c r="B49696">
        <v>46845</v>
      </c>
      <c r="C49696">
        <v>1217970</v>
      </c>
      <c r="D49696">
        <v>8</v>
      </c>
      <c r="E49696" s="1" t="s">
        <v>66</v>
      </c>
      <c r="F49696" s="1" t="s">
        <v>31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>
        <v>22</v>
      </c>
      <c r="P49696">
        <v>22</v>
      </c>
      <c r="Q49696">
        <v>13</v>
      </c>
      <c r="R49696">
        <v>18</v>
      </c>
    </row>
    <row r="49697" spans="1:18" x14ac:dyDescent="0.3">
      <c r="A49697">
        <v>48737</v>
      </c>
      <c r="B49697">
        <v>16840</v>
      </c>
      <c r="C49697">
        <v>101040</v>
      </c>
      <c r="D49697">
        <v>2</v>
      </c>
      <c r="E49697" s="1" t="s">
        <v>66</v>
      </c>
      <c r="F49697" s="1" t="s">
        <v>18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>
        <v>11</v>
      </c>
      <c r="P49697">
        <v>9</v>
      </c>
      <c r="Q49697">
        <v>5</v>
      </c>
      <c r="R49697">
        <v>6</v>
      </c>
    </row>
    <row r="49698" spans="1:18" x14ac:dyDescent="0.3">
      <c r="A49698">
        <v>48738</v>
      </c>
      <c r="B49698">
        <v>18624</v>
      </c>
      <c r="C49698">
        <v>37248</v>
      </c>
      <c r="D49698">
        <v>3</v>
      </c>
      <c r="E49698" s="1" t="s">
        <v>66</v>
      </c>
      <c r="F49698" s="1" t="s">
        <v>31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>
        <v>12</v>
      </c>
      <c r="P49698">
        <v>6</v>
      </c>
      <c r="Q49698">
        <v>10</v>
      </c>
      <c r="R49698">
        <v>9</v>
      </c>
    </row>
    <row r="49699" spans="1:18" x14ac:dyDescent="0.3">
      <c r="A49699">
        <v>48743</v>
      </c>
      <c r="B49699">
        <v>27518</v>
      </c>
      <c r="C49699">
        <v>385252</v>
      </c>
      <c r="D49699">
        <v>2</v>
      </c>
      <c r="E49699" s="1" t="s">
        <v>66</v>
      </c>
      <c r="F49699" s="1" t="s">
        <v>31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>
        <v>2</v>
      </c>
      <c r="P49699">
        <v>2</v>
      </c>
      <c r="Q49699">
        <v>1</v>
      </c>
      <c r="R49699">
        <v>1</v>
      </c>
    </row>
    <row r="49700" spans="1:18" x14ac:dyDescent="0.3">
      <c r="A49700">
        <v>48749</v>
      </c>
      <c r="B49700">
        <v>9362</v>
      </c>
      <c r="C49700">
        <v>149792</v>
      </c>
      <c r="D49700">
        <v>6</v>
      </c>
      <c r="E49700" s="1" t="s">
        <v>66</v>
      </c>
      <c r="F49700" s="1" t="s">
        <v>18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>
        <v>1</v>
      </c>
      <c r="P49700">
        <v>1</v>
      </c>
      <c r="Q49700">
        <v>1</v>
      </c>
      <c r="R49700">
        <v>1</v>
      </c>
    </row>
    <row r="49701" spans="1:18" x14ac:dyDescent="0.3">
      <c r="A49701">
        <v>48751</v>
      </c>
      <c r="B49701">
        <v>7840</v>
      </c>
      <c r="C49701">
        <v>94080</v>
      </c>
      <c r="D49701">
        <v>6</v>
      </c>
      <c r="E49701" s="1" t="s">
        <v>66</v>
      </c>
      <c r="F49701" s="1" t="s">
        <v>31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>
        <v>8</v>
      </c>
      <c r="P49701">
        <v>4</v>
      </c>
      <c r="Q49701">
        <v>8</v>
      </c>
      <c r="R49701">
        <v>1</v>
      </c>
    </row>
    <row r="49702" spans="1:18" x14ac:dyDescent="0.3">
      <c r="A49702">
        <v>48759</v>
      </c>
      <c r="B49702">
        <v>1609</v>
      </c>
      <c r="C49702">
        <v>8045</v>
      </c>
      <c r="D49702">
        <v>7</v>
      </c>
      <c r="E49702" s="1" t="s">
        <v>66</v>
      </c>
      <c r="F49702" s="1" t="s">
        <v>18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>
        <v>7</v>
      </c>
      <c r="P49702">
        <v>1</v>
      </c>
      <c r="Q49702">
        <v>4</v>
      </c>
      <c r="R49702">
        <v>2</v>
      </c>
    </row>
    <row r="49703" spans="1:18" x14ac:dyDescent="0.3">
      <c r="A49703">
        <v>48766</v>
      </c>
      <c r="B49703">
        <v>45765</v>
      </c>
      <c r="C49703">
        <v>549180</v>
      </c>
      <c r="D49703">
        <v>7</v>
      </c>
      <c r="E49703" s="1" t="s">
        <v>66</v>
      </c>
      <c r="F49703" s="1" t="s">
        <v>18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>
        <v>18</v>
      </c>
      <c r="P49703">
        <v>9</v>
      </c>
      <c r="Q49703">
        <v>5</v>
      </c>
      <c r="R49703">
        <v>18</v>
      </c>
    </row>
    <row r="49704" spans="1:18" x14ac:dyDescent="0.3">
      <c r="A49704">
        <v>48769</v>
      </c>
      <c r="B49704">
        <v>19690</v>
      </c>
      <c r="C49704">
        <v>59070</v>
      </c>
      <c r="D49704">
        <v>2</v>
      </c>
      <c r="E49704" s="1" t="s">
        <v>66</v>
      </c>
      <c r="F49704" s="1" t="s">
        <v>31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>
        <v>15</v>
      </c>
      <c r="P49704">
        <v>1</v>
      </c>
      <c r="Q49704">
        <v>14</v>
      </c>
      <c r="R49704">
        <v>5</v>
      </c>
    </row>
    <row r="49705" spans="1:18" x14ac:dyDescent="0.3">
      <c r="A49705">
        <v>48775</v>
      </c>
      <c r="B49705">
        <v>29781</v>
      </c>
      <c r="C49705">
        <v>148905</v>
      </c>
      <c r="D49705">
        <v>6</v>
      </c>
      <c r="E49705" s="1" t="s">
        <v>66</v>
      </c>
      <c r="F49705" s="1" t="s">
        <v>31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>
        <v>1</v>
      </c>
      <c r="P49705">
        <v>1</v>
      </c>
      <c r="Q49705">
        <v>1</v>
      </c>
      <c r="R49705">
        <v>1</v>
      </c>
    </row>
    <row r="49706" spans="1:18" x14ac:dyDescent="0.3">
      <c r="A49706">
        <v>48779</v>
      </c>
      <c r="B49706">
        <v>30456</v>
      </c>
      <c r="C49706">
        <v>365472</v>
      </c>
      <c r="D49706">
        <v>7</v>
      </c>
      <c r="E49706" s="1" t="s">
        <v>66</v>
      </c>
      <c r="F49706" s="1" t="s">
        <v>18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>
        <v>2</v>
      </c>
      <c r="P49706">
        <v>2</v>
      </c>
      <c r="Q49706">
        <v>1</v>
      </c>
      <c r="R49706">
        <v>1</v>
      </c>
    </row>
    <row r="49707" spans="1:18" x14ac:dyDescent="0.3">
      <c r="A49707">
        <v>48784</v>
      </c>
      <c r="B49707">
        <v>24717</v>
      </c>
      <c r="C49707">
        <v>173019</v>
      </c>
      <c r="D49707">
        <v>8</v>
      </c>
      <c r="E49707" s="1" t="s">
        <v>66</v>
      </c>
      <c r="F49707" s="1" t="s">
        <v>18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>
        <v>10</v>
      </c>
      <c r="P49707">
        <v>4</v>
      </c>
      <c r="Q49707">
        <v>5</v>
      </c>
      <c r="R49707">
        <v>2</v>
      </c>
    </row>
    <row r="49708" spans="1:18" x14ac:dyDescent="0.3">
      <c r="A49708">
        <v>48788</v>
      </c>
      <c r="B49708">
        <v>48520</v>
      </c>
      <c r="C49708">
        <v>630760</v>
      </c>
      <c r="D49708">
        <v>2</v>
      </c>
      <c r="E49708" s="1" t="s">
        <v>66</v>
      </c>
      <c r="F49708" s="1" t="s">
        <v>18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>
        <v>1</v>
      </c>
      <c r="P49708">
        <v>1</v>
      </c>
      <c r="Q49708">
        <v>1</v>
      </c>
      <c r="R49708">
        <v>1</v>
      </c>
    </row>
    <row r="49709" spans="1:18" x14ac:dyDescent="0.3">
      <c r="A49709">
        <v>48794</v>
      </c>
      <c r="B49709">
        <v>33033</v>
      </c>
      <c r="C49709">
        <v>66066</v>
      </c>
      <c r="D49709">
        <v>2</v>
      </c>
      <c r="E49709" s="1" t="s">
        <v>66</v>
      </c>
      <c r="F49709" s="1" t="s">
        <v>31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>
        <v>22</v>
      </c>
      <c r="P49709">
        <v>9</v>
      </c>
      <c r="Q49709">
        <v>13</v>
      </c>
      <c r="R49709">
        <v>18</v>
      </c>
    </row>
    <row r="49710" spans="1:18" x14ac:dyDescent="0.3">
      <c r="A49710">
        <v>48797</v>
      </c>
      <c r="B49710">
        <v>40522</v>
      </c>
      <c r="C49710">
        <v>202610</v>
      </c>
      <c r="D49710">
        <v>3</v>
      </c>
      <c r="E49710" s="1" t="s">
        <v>66</v>
      </c>
      <c r="F49710" s="1" t="s">
        <v>31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>
        <v>3</v>
      </c>
      <c r="P49710">
        <v>1</v>
      </c>
      <c r="Q49710">
        <v>3</v>
      </c>
      <c r="R49710">
        <v>2</v>
      </c>
    </row>
    <row r="49711" spans="1:18" x14ac:dyDescent="0.3">
      <c r="A49711">
        <v>48807</v>
      </c>
      <c r="B49711">
        <v>44459</v>
      </c>
      <c r="C49711">
        <v>444590</v>
      </c>
      <c r="D49711">
        <v>8</v>
      </c>
      <c r="E49711" s="1" t="s">
        <v>66</v>
      </c>
      <c r="F49711" s="1" t="s">
        <v>18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>
        <v>3</v>
      </c>
      <c r="P49711">
        <v>3</v>
      </c>
      <c r="Q49711">
        <v>1</v>
      </c>
      <c r="R49711">
        <v>1</v>
      </c>
    </row>
    <row r="49712" spans="1:18" x14ac:dyDescent="0.3">
      <c r="A49712">
        <v>48809</v>
      </c>
      <c r="B49712">
        <v>48898</v>
      </c>
      <c r="C49712">
        <v>440082</v>
      </c>
      <c r="D49712">
        <v>2</v>
      </c>
      <c r="E49712" s="1" t="s">
        <v>66</v>
      </c>
      <c r="F49712" s="1" t="s">
        <v>18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>
        <v>1</v>
      </c>
      <c r="P49712">
        <v>1</v>
      </c>
      <c r="Q49712">
        <v>1</v>
      </c>
      <c r="R49712">
        <v>1</v>
      </c>
    </row>
    <row r="49713" spans="1:18" x14ac:dyDescent="0.3">
      <c r="A49713">
        <v>48810</v>
      </c>
      <c r="B49713">
        <v>14482</v>
      </c>
      <c r="C49713">
        <v>144820</v>
      </c>
      <c r="D49713">
        <v>1</v>
      </c>
      <c r="E49713" s="1" t="s">
        <v>66</v>
      </c>
      <c r="F49713" s="1" t="s">
        <v>18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>
        <v>1</v>
      </c>
      <c r="P49713">
        <v>1</v>
      </c>
      <c r="Q49713">
        <v>1</v>
      </c>
      <c r="R49713">
        <v>1</v>
      </c>
    </row>
    <row r="49714" spans="1:18" x14ac:dyDescent="0.3">
      <c r="A49714">
        <v>48812</v>
      </c>
      <c r="B49714">
        <v>8833</v>
      </c>
      <c r="C49714">
        <v>44165</v>
      </c>
      <c r="D49714">
        <v>4</v>
      </c>
      <c r="E49714" s="1" t="s">
        <v>66</v>
      </c>
      <c r="F49714" s="1" t="s">
        <v>18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>
        <v>2</v>
      </c>
      <c r="P49714">
        <v>1</v>
      </c>
      <c r="Q49714">
        <v>2</v>
      </c>
      <c r="R49714">
        <v>2</v>
      </c>
    </row>
    <row r="49715" spans="1:18" x14ac:dyDescent="0.3">
      <c r="A49715">
        <v>48820</v>
      </c>
      <c r="B49715">
        <v>19574</v>
      </c>
      <c r="C49715">
        <v>411054</v>
      </c>
      <c r="D49715">
        <v>7</v>
      </c>
      <c r="E49715" s="1" t="s">
        <v>66</v>
      </c>
      <c r="F49715" s="1" t="s">
        <v>18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>
        <v>2</v>
      </c>
      <c r="P49715">
        <v>2</v>
      </c>
      <c r="Q49715">
        <v>2</v>
      </c>
      <c r="R49715">
        <v>1</v>
      </c>
    </row>
    <row r="49716" spans="1:18" x14ac:dyDescent="0.3">
      <c r="A49716">
        <v>48824</v>
      </c>
      <c r="B49716">
        <v>16345</v>
      </c>
      <c r="C49716">
        <v>228830</v>
      </c>
      <c r="D49716">
        <v>5</v>
      </c>
      <c r="E49716" s="1" t="s">
        <v>66</v>
      </c>
      <c r="F49716" s="1" t="s">
        <v>31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>
        <v>7</v>
      </c>
      <c r="P49716">
        <v>6</v>
      </c>
      <c r="Q49716">
        <v>3</v>
      </c>
      <c r="R49716">
        <v>6</v>
      </c>
    </row>
    <row r="49717" spans="1:18" x14ac:dyDescent="0.3">
      <c r="A49717">
        <v>48828</v>
      </c>
      <c r="B49717">
        <v>12246</v>
      </c>
      <c r="C49717">
        <v>195936</v>
      </c>
      <c r="D49717">
        <v>6</v>
      </c>
      <c r="E49717" s="1" t="s">
        <v>66</v>
      </c>
      <c r="F49717" s="1" t="s">
        <v>18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>
        <v>1</v>
      </c>
      <c r="P49717">
        <v>1</v>
      </c>
      <c r="Q49717">
        <v>1</v>
      </c>
      <c r="R49717">
        <v>1</v>
      </c>
    </row>
    <row r="49718" spans="1:18" x14ac:dyDescent="0.3">
      <c r="A49718">
        <v>48830</v>
      </c>
      <c r="B49718">
        <v>20547</v>
      </c>
      <c r="C49718">
        <v>390393</v>
      </c>
      <c r="D49718">
        <v>8</v>
      </c>
      <c r="E49718" s="1" t="s">
        <v>66</v>
      </c>
      <c r="F49718" s="1" t="s">
        <v>18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>
        <v>14</v>
      </c>
      <c r="P49718">
        <v>5</v>
      </c>
      <c r="Q49718">
        <v>7</v>
      </c>
      <c r="R49718">
        <v>5</v>
      </c>
    </row>
    <row r="49719" spans="1:18" x14ac:dyDescent="0.3">
      <c r="A49719">
        <v>48832</v>
      </c>
      <c r="B49719">
        <v>34276</v>
      </c>
      <c r="C49719">
        <v>205656</v>
      </c>
      <c r="D49719">
        <v>4</v>
      </c>
      <c r="E49719" s="1" t="s">
        <v>66</v>
      </c>
      <c r="F49719" s="1" t="s">
        <v>18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>
        <v>6</v>
      </c>
      <c r="P49719">
        <v>4</v>
      </c>
      <c r="Q49719">
        <v>3</v>
      </c>
      <c r="R49719">
        <v>4</v>
      </c>
    </row>
    <row r="49720" spans="1:18" x14ac:dyDescent="0.3">
      <c r="A49720">
        <v>48836</v>
      </c>
      <c r="B49720">
        <v>22177</v>
      </c>
      <c r="C49720">
        <v>22177</v>
      </c>
      <c r="D49720">
        <v>3</v>
      </c>
      <c r="E49720" s="1" t="s">
        <v>66</v>
      </c>
      <c r="F49720" s="1" t="s">
        <v>31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>
        <v>17</v>
      </c>
      <c r="P49720">
        <v>16</v>
      </c>
      <c r="Q49720">
        <v>15</v>
      </c>
      <c r="R49720">
        <v>11</v>
      </c>
    </row>
    <row r="49721" spans="1:18" x14ac:dyDescent="0.3">
      <c r="A49721">
        <v>48840</v>
      </c>
      <c r="B49721">
        <v>46406</v>
      </c>
      <c r="C49721">
        <v>1020932</v>
      </c>
      <c r="D49721">
        <v>5</v>
      </c>
      <c r="E49721" s="1" t="s">
        <v>66</v>
      </c>
      <c r="F49721" s="1" t="s">
        <v>18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>
        <v>2</v>
      </c>
      <c r="P49721">
        <v>1</v>
      </c>
      <c r="Q49721">
        <v>1</v>
      </c>
      <c r="R49721">
        <v>1</v>
      </c>
    </row>
    <row r="49722" spans="1:18" x14ac:dyDescent="0.3">
      <c r="A49722">
        <v>48842</v>
      </c>
      <c r="B49722">
        <v>44810</v>
      </c>
      <c r="C49722">
        <v>941010</v>
      </c>
      <c r="D49722">
        <v>3</v>
      </c>
      <c r="E49722" s="1" t="s">
        <v>66</v>
      </c>
      <c r="F49722" s="1" t="s">
        <v>18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>
        <v>7</v>
      </c>
      <c r="P49722">
        <v>1</v>
      </c>
      <c r="Q49722">
        <v>4</v>
      </c>
      <c r="R49722">
        <v>2</v>
      </c>
    </row>
    <row r="49723" spans="1:18" x14ac:dyDescent="0.3">
      <c r="A49723">
        <v>48857</v>
      </c>
      <c r="B49723">
        <v>48360</v>
      </c>
      <c r="C49723">
        <v>1305720</v>
      </c>
      <c r="D49723">
        <v>6</v>
      </c>
      <c r="E49723" s="1" t="s">
        <v>66</v>
      </c>
      <c r="F49723" s="1" t="s">
        <v>31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>
        <v>6</v>
      </c>
      <c r="P49723">
        <v>1</v>
      </c>
      <c r="Q49723">
        <v>2</v>
      </c>
      <c r="R49723">
        <v>5</v>
      </c>
    </row>
    <row r="49724" spans="1:18" x14ac:dyDescent="0.3">
      <c r="A49724">
        <v>48858</v>
      </c>
      <c r="B49724">
        <v>12047</v>
      </c>
      <c r="C49724">
        <v>265034</v>
      </c>
      <c r="D49724">
        <v>0</v>
      </c>
      <c r="E49724" s="1" t="s">
        <v>66</v>
      </c>
      <c r="F49724" s="1" t="s">
        <v>18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>
        <v>27</v>
      </c>
      <c r="P49724">
        <v>13</v>
      </c>
      <c r="Q49724">
        <v>12</v>
      </c>
      <c r="R49724">
        <v>4</v>
      </c>
    </row>
    <row r="49725" spans="1:18" x14ac:dyDescent="0.3">
      <c r="A49725">
        <v>48860</v>
      </c>
      <c r="B49725">
        <v>17385</v>
      </c>
      <c r="C49725">
        <v>434625</v>
      </c>
      <c r="D49725">
        <v>0</v>
      </c>
      <c r="E49725" s="1" t="s">
        <v>66</v>
      </c>
      <c r="F49725" s="1" t="s">
        <v>18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>
        <v>7</v>
      </c>
      <c r="P49725">
        <v>2</v>
      </c>
      <c r="Q49725">
        <v>6</v>
      </c>
      <c r="R49725">
        <v>3</v>
      </c>
    </row>
    <row r="49726" spans="1:18" x14ac:dyDescent="0.3">
      <c r="A49726">
        <v>48863</v>
      </c>
      <c r="B49726">
        <v>30132</v>
      </c>
      <c r="C49726">
        <v>210924</v>
      </c>
      <c r="D49726">
        <v>6</v>
      </c>
      <c r="E49726" s="1" t="s">
        <v>66</v>
      </c>
      <c r="F49726" s="1" t="s">
        <v>31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>
        <v>3</v>
      </c>
      <c r="P49726">
        <v>1</v>
      </c>
      <c r="Q49726">
        <v>1</v>
      </c>
      <c r="R49726">
        <v>2</v>
      </c>
    </row>
    <row r="49727" spans="1:18" x14ac:dyDescent="0.3">
      <c r="A49727">
        <v>48866</v>
      </c>
      <c r="B49727">
        <v>19244</v>
      </c>
      <c r="C49727">
        <v>57732</v>
      </c>
      <c r="D49727">
        <v>1</v>
      </c>
      <c r="E49727" s="1" t="s">
        <v>66</v>
      </c>
      <c r="F49727" s="1" t="s">
        <v>31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>
        <v>2</v>
      </c>
      <c r="P49727">
        <v>2</v>
      </c>
      <c r="Q49727">
        <v>1</v>
      </c>
      <c r="R49727">
        <v>1</v>
      </c>
    </row>
    <row r="49728" spans="1:18" x14ac:dyDescent="0.3">
      <c r="A49728">
        <v>48867</v>
      </c>
      <c r="B49728">
        <v>22767</v>
      </c>
      <c r="C49728">
        <v>113835</v>
      </c>
      <c r="D49728">
        <v>0</v>
      </c>
      <c r="E49728" s="1" t="s">
        <v>66</v>
      </c>
      <c r="F49728" s="1" t="s">
        <v>18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>
        <v>14</v>
      </c>
      <c r="P49728">
        <v>13</v>
      </c>
      <c r="Q49728">
        <v>8</v>
      </c>
      <c r="R49728">
        <v>9</v>
      </c>
    </row>
    <row r="49729" spans="1:18" x14ac:dyDescent="0.3">
      <c r="A49729">
        <v>48868</v>
      </c>
      <c r="B49729">
        <v>2746</v>
      </c>
      <c r="C49729">
        <v>49428</v>
      </c>
      <c r="D49729">
        <v>4</v>
      </c>
      <c r="E49729" s="1" t="s">
        <v>66</v>
      </c>
      <c r="F49729" s="1" t="s">
        <v>18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>
        <v>7</v>
      </c>
      <c r="P49729">
        <v>3</v>
      </c>
      <c r="Q49729">
        <v>4</v>
      </c>
      <c r="R49729">
        <v>5</v>
      </c>
    </row>
    <row r="49730" spans="1:18" x14ac:dyDescent="0.3">
      <c r="A49730">
        <v>48875</v>
      </c>
      <c r="B49730">
        <v>47748</v>
      </c>
      <c r="C49730">
        <v>620724</v>
      </c>
      <c r="D49730">
        <v>6</v>
      </c>
      <c r="E49730" s="1" t="s">
        <v>66</v>
      </c>
      <c r="F49730" s="1" t="s">
        <v>18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>
        <v>2</v>
      </c>
      <c r="P49730">
        <v>1</v>
      </c>
      <c r="Q49730">
        <v>1</v>
      </c>
      <c r="R49730">
        <v>1</v>
      </c>
    </row>
    <row r="49731" spans="1:18" x14ac:dyDescent="0.3">
      <c r="A49731">
        <v>48878</v>
      </c>
      <c r="B49731">
        <v>36242</v>
      </c>
      <c r="C49731">
        <v>1087260</v>
      </c>
      <c r="D49731">
        <v>8</v>
      </c>
      <c r="E49731" s="1" t="s">
        <v>66</v>
      </c>
      <c r="F49731" s="1" t="s">
        <v>31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>
        <v>22</v>
      </c>
      <c r="P49731">
        <v>12</v>
      </c>
      <c r="Q49731">
        <v>15</v>
      </c>
      <c r="R49731">
        <v>8</v>
      </c>
    </row>
    <row r="49732" spans="1:18" x14ac:dyDescent="0.3">
      <c r="A49732">
        <v>48880</v>
      </c>
      <c r="B49732">
        <v>32668</v>
      </c>
      <c r="C49732">
        <v>130672</v>
      </c>
      <c r="D49732">
        <v>1</v>
      </c>
      <c r="E49732" s="1" t="s">
        <v>66</v>
      </c>
      <c r="F49732" s="1" t="s">
        <v>31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>
        <v>5</v>
      </c>
      <c r="P49732">
        <v>4</v>
      </c>
      <c r="Q49732">
        <v>5</v>
      </c>
      <c r="R49732">
        <v>2</v>
      </c>
    </row>
    <row r="49733" spans="1:18" x14ac:dyDescent="0.3">
      <c r="A49733">
        <v>48882</v>
      </c>
      <c r="B49733">
        <v>30669</v>
      </c>
      <c r="C49733">
        <v>858732</v>
      </c>
      <c r="D49733">
        <v>0</v>
      </c>
      <c r="E49733" s="1" t="s">
        <v>66</v>
      </c>
      <c r="F49733" s="1" t="s">
        <v>18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>
        <v>33</v>
      </c>
      <c r="P49733">
        <v>11</v>
      </c>
      <c r="Q49733">
        <v>4</v>
      </c>
      <c r="R49733">
        <v>33</v>
      </c>
    </row>
    <row r="49734" spans="1:18" x14ac:dyDescent="0.3">
      <c r="A49734">
        <v>48885</v>
      </c>
      <c r="B49734">
        <v>31298</v>
      </c>
      <c r="C49734">
        <v>250384</v>
      </c>
      <c r="D49734">
        <v>7</v>
      </c>
      <c r="E49734" s="1" t="s">
        <v>66</v>
      </c>
      <c r="F49734" s="1" t="s">
        <v>18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>
        <v>19</v>
      </c>
      <c r="P49734">
        <v>17</v>
      </c>
      <c r="Q49734">
        <v>4</v>
      </c>
      <c r="R49734">
        <v>10</v>
      </c>
    </row>
    <row r="49735" spans="1:18" x14ac:dyDescent="0.3">
      <c r="A49735">
        <v>48890</v>
      </c>
      <c r="B49735">
        <v>40318</v>
      </c>
      <c r="C49735">
        <v>161272</v>
      </c>
      <c r="D49735">
        <v>6</v>
      </c>
      <c r="E49735" s="1" t="s">
        <v>66</v>
      </c>
      <c r="F49735" s="1" t="s">
        <v>31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>
        <v>14</v>
      </c>
      <c r="P49735">
        <v>7</v>
      </c>
      <c r="Q49735">
        <v>7</v>
      </c>
      <c r="R49735">
        <v>9</v>
      </c>
    </row>
    <row r="49736" spans="1:18" x14ac:dyDescent="0.3">
      <c r="A49736">
        <v>48893</v>
      </c>
      <c r="B49736">
        <v>45796</v>
      </c>
      <c r="C49736">
        <v>686940</v>
      </c>
      <c r="D49736">
        <v>3</v>
      </c>
      <c r="E49736" s="1" t="s">
        <v>66</v>
      </c>
      <c r="F49736" s="1" t="s">
        <v>31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>
        <v>5</v>
      </c>
      <c r="P49736">
        <v>1</v>
      </c>
      <c r="Q49736">
        <v>3</v>
      </c>
      <c r="R49736">
        <v>1</v>
      </c>
    </row>
    <row r="49737" spans="1:18" x14ac:dyDescent="0.3">
      <c r="A49737">
        <v>48895</v>
      </c>
      <c r="B49737">
        <v>12885</v>
      </c>
      <c r="C49737">
        <v>206160</v>
      </c>
      <c r="D49737">
        <v>0</v>
      </c>
      <c r="E49737" s="1" t="s">
        <v>66</v>
      </c>
      <c r="F49737" s="1" t="s">
        <v>31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>
        <v>3</v>
      </c>
      <c r="P49737">
        <v>1</v>
      </c>
      <c r="Q49737">
        <v>1</v>
      </c>
      <c r="R49737">
        <v>1</v>
      </c>
    </row>
    <row r="49738" spans="1:18" x14ac:dyDescent="0.3">
      <c r="A49738">
        <v>48897</v>
      </c>
      <c r="B49738">
        <v>11289</v>
      </c>
      <c r="C49738">
        <v>146757</v>
      </c>
      <c r="D49738">
        <v>6</v>
      </c>
      <c r="E49738" s="1" t="s">
        <v>66</v>
      </c>
      <c r="F49738" s="1" t="s">
        <v>31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>
        <v>3</v>
      </c>
      <c r="P49738">
        <v>2</v>
      </c>
      <c r="Q49738">
        <v>3</v>
      </c>
      <c r="R49738">
        <v>2</v>
      </c>
    </row>
    <row r="49739" spans="1:18" x14ac:dyDescent="0.3">
      <c r="A49739">
        <v>48903</v>
      </c>
      <c r="B49739">
        <v>34854</v>
      </c>
      <c r="C49739">
        <v>662226</v>
      </c>
      <c r="D49739">
        <v>0</v>
      </c>
      <c r="E49739" s="1" t="s">
        <v>66</v>
      </c>
      <c r="F49739" s="1" t="s">
        <v>31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>
        <v>6</v>
      </c>
      <c r="P49739">
        <v>5</v>
      </c>
      <c r="Q49739">
        <v>3</v>
      </c>
      <c r="R49739">
        <v>3</v>
      </c>
    </row>
    <row r="49740" spans="1:18" x14ac:dyDescent="0.3">
      <c r="A49740">
        <v>48907</v>
      </c>
      <c r="B49740">
        <v>24305</v>
      </c>
      <c r="C49740">
        <v>486100</v>
      </c>
      <c r="D49740">
        <v>3</v>
      </c>
      <c r="E49740" s="1" t="s">
        <v>66</v>
      </c>
      <c r="F49740" s="1" t="s">
        <v>31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>
        <v>5</v>
      </c>
      <c r="P49740">
        <v>1</v>
      </c>
      <c r="Q49740">
        <v>3</v>
      </c>
      <c r="R49740">
        <v>2</v>
      </c>
    </row>
    <row r="49741" spans="1:18" x14ac:dyDescent="0.3">
      <c r="A49741">
        <v>48911</v>
      </c>
      <c r="B49741">
        <v>26544</v>
      </c>
      <c r="C49741">
        <v>530880</v>
      </c>
      <c r="D49741">
        <v>6</v>
      </c>
      <c r="E49741" s="1" t="s">
        <v>66</v>
      </c>
      <c r="F49741" s="1" t="s">
        <v>31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>
        <v>2</v>
      </c>
      <c r="P49741">
        <v>1</v>
      </c>
      <c r="Q49741">
        <v>1</v>
      </c>
      <c r="R49741">
        <v>1</v>
      </c>
    </row>
    <row r="49742" spans="1:18" x14ac:dyDescent="0.3">
      <c r="A49742">
        <v>48920</v>
      </c>
      <c r="B49742">
        <v>18299</v>
      </c>
      <c r="C49742">
        <v>494073</v>
      </c>
      <c r="D49742">
        <v>5</v>
      </c>
      <c r="E49742" s="1" t="s">
        <v>66</v>
      </c>
      <c r="F49742" s="1" t="s">
        <v>31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>
        <v>2</v>
      </c>
      <c r="P49742">
        <v>2</v>
      </c>
      <c r="Q49742">
        <v>2</v>
      </c>
      <c r="R49742">
        <v>2</v>
      </c>
    </row>
    <row r="49743" spans="1:18" x14ac:dyDescent="0.3">
      <c r="A49743">
        <v>48924</v>
      </c>
      <c r="B49743">
        <v>34194</v>
      </c>
      <c r="C49743">
        <v>752268</v>
      </c>
      <c r="D49743">
        <v>4</v>
      </c>
      <c r="E49743" s="1" t="s">
        <v>66</v>
      </c>
      <c r="F49743" s="1" t="s">
        <v>31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>
        <v>2</v>
      </c>
      <c r="P49743">
        <v>2</v>
      </c>
      <c r="Q49743">
        <v>2</v>
      </c>
      <c r="R49743">
        <v>1</v>
      </c>
    </row>
    <row r="49744" spans="1:18" x14ac:dyDescent="0.3">
      <c r="A49744">
        <v>48928</v>
      </c>
      <c r="B49744">
        <v>50558</v>
      </c>
      <c r="C49744">
        <v>353906</v>
      </c>
      <c r="D49744">
        <v>3</v>
      </c>
      <c r="E49744" s="1" t="s">
        <v>66</v>
      </c>
      <c r="F49744" s="1" t="s">
        <v>18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>
        <v>4</v>
      </c>
      <c r="P49744">
        <v>3</v>
      </c>
      <c r="Q49744">
        <v>2</v>
      </c>
      <c r="R49744">
        <v>1</v>
      </c>
    </row>
    <row r="49745" spans="1:18" x14ac:dyDescent="0.3">
      <c r="A49745">
        <v>48935</v>
      </c>
      <c r="B49745">
        <v>21065</v>
      </c>
      <c r="C49745">
        <v>337040</v>
      </c>
      <c r="D49745">
        <v>1</v>
      </c>
      <c r="E49745" s="1" t="s">
        <v>66</v>
      </c>
      <c r="F49745" s="1" t="s">
        <v>31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>
        <v>4</v>
      </c>
      <c r="P49745">
        <v>2</v>
      </c>
      <c r="Q49745">
        <v>4</v>
      </c>
      <c r="R49745">
        <v>2</v>
      </c>
    </row>
    <row r="49746" spans="1:18" x14ac:dyDescent="0.3">
      <c r="A49746">
        <v>48939</v>
      </c>
      <c r="B49746">
        <v>23237</v>
      </c>
      <c r="C49746">
        <v>580925</v>
      </c>
      <c r="D49746">
        <v>5</v>
      </c>
      <c r="E49746" s="1" t="s">
        <v>66</v>
      </c>
      <c r="F49746" s="1" t="s">
        <v>18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>
        <v>2</v>
      </c>
      <c r="P49746">
        <v>2</v>
      </c>
      <c r="Q49746">
        <v>2</v>
      </c>
      <c r="R49746">
        <v>1</v>
      </c>
    </row>
    <row r="49747" spans="1:18" x14ac:dyDescent="0.3">
      <c r="A49747">
        <v>48941</v>
      </c>
      <c r="B49747">
        <v>26550</v>
      </c>
      <c r="C49747">
        <v>663750</v>
      </c>
      <c r="D49747">
        <v>7</v>
      </c>
      <c r="E49747" s="1" t="s">
        <v>66</v>
      </c>
      <c r="F49747" s="1" t="s">
        <v>31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>
        <v>18</v>
      </c>
      <c r="P49747">
        <v>10</v>
      </c>
      <c r="Q49747">
        <v>14</v>
      </c>
      <c r="R49747">
        <v>8</v>
      </c>
    </row>
    <row r="49748" spans="1:18" x14ac:dyDescent="0.3">
      <c r="A49748">
        <v>48947</v>
      </c>
      <c r="B49748">
        <v>3578</v>
      </c>
      <c r="C49748">
        <v>82294</v>
      </c>
      <c r="D49748">
        <v>0</v>
      </c>
      <c r="E49748" s="1" t="s">
        <v>66</v>
      </c>
      <c r="F49748" s="1" t="s">
        <v>31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>
        <v>1</v>
      </c>
      <c r="P49748">
        <v>1</v>
      </c>
      <c r="Q49748">
        <v>1</v>
      </c>
      <c r="R49748">
        <v>1</v>
      </c>
    </row>
    <row r="49749" spans="1:18" x14ac:dyDescent="0.3">
      <c r="A49749">
        <v>48948</v>
      </c>
      <c r="B49749">
        <v>3423</v>
      </c>
      <c r="C49749">
        <v>30807</v>
      </c>
      <c r="D49749">
        <v>2</v>
      </c>
      <c r="E49749" s="1" t="s">
        <v>66</v>
      </c>
      <c r="F49749" s="1" t="s">
        <v>31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>
        <v>2</v>
      </c>
      <c r="P49749">
        <v>1</v>
      </c>
      <c r="Q49749">
        <v>2</v>
      </c>
      <c r="R49749">
        <v>2</v>
      </c>
    </row>
    <row r="49750" spans="1:18" x14ac:dyDescent="0.3">
      <c r="A49750">
        <v>48955</v>
      </c>
      <c r="B49750">
        <v>36465</v>
      </c>
      <c r="C49750">
        <v>1021020</v>
      </c>
      <c r="D49750">
        <v>5</v>
      </c>
      <c r="E49750" s="1" t="s">
        <v>66</v>
      </c>
      <c r="F49750" s="1" t="s">
        <v>18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>
        <v>9</v>
      </c>
      <c r="P49750">
        <v>3</v>
      </c>
      <c r="Q49750">
        <v>6</v>
      </c>
      <c r="R49750">
        <v>4</v>
      </c>
    </row>
    <row r="49751" spans="1:18" x14ac:dyDescent="0.3">
      <c r="A49751">
        <v>48956</v>
      </c>
      <c r="B49751">
        <v>17739</v>
      </c>
      <c r="C49751">
        <v>35478</v>
      </c>
      <c r="D49751">
        <v>4</v>
      </c>
      <c r="E49751" s="1" t="s">
        <v>66</v>
      </c>
      <c r="F49751" s="1" t="s">
        <v>31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>
        <v>16</v>
      </c>
      <c r="P49751">
        <v>3</v>
      </c>
      <c r="Q49751">
        <v>5</v>
      </c>
      <c r="R49751">
        <v>7</v>
      </c>
    </row>
    <row r="49752" spans="1:18" x14ac:dyDescent="0.3">
      <c r="A49752">
        <v>48960</v>
      </c>
      <c r="B49752">
        <v>10990</v>
      </c>
      <c r="C49752">
        <v>32970</v>
      </c>
      <c r="D49752">
        <v>2</v>
      </c>
      <c r="E49752" s="1" t="s">
        <v>66</v>
      </c>
      <c r="F49752" s="1" t="s">
        <v>18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>
        <v>9</v>
      </c>
      <c r="P49752">
        <v>3</v>
      </c>
      <c r="Q49752">
        <v>8</v>
      </c>
      <c r="R49752">
        <v>3</v>
      </c>
    </row>
    <row r="49753" spans="1:18" x14ac:dyDescent="0.3">
      <c r="A49753">
        <v>48966</v>
      </c>
      <c r="B49753">
        <v>39625</v>
      </c>
      <c r="C49753">
        <v>118875</v>
      </c>
      <c r="D49753">
        <v>1</v>
      </c>
      <c r="E49753" s="1" t="s">
        <v>66</v>
      </c>
      <c r="F49753" s="1" t="s">
        <v>18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>
        <v>27</v>
      </c>
      <c r="P49753">
        <v>1</v>
      </c>
      <c r="Q49753">
        <v>6</v>
      </c>
      <c r="R49753">
        <v>3</v>
      </c>
    </row>
    <row r="49754" spans="1:18" x14ac:dyDescent="0.3">
      <c r="A49754">
        <v>48975</v>
      </c>
      <c r="B49754">
        <v>50693</v>
      </c>
      <c r="C49754">
        <v>1115246</v>
      </c>
      <c r="D49754">
        <v>8</v>
      </c>
      <c r="E49754" s="1" t="s">
        <v>66</v>
      </c>
      <c r="F49754" s="1" t="s">
        <v>18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>
        <v>11</v>
      </c>
      <c r="P49754">
        <v>11</v>
      </c>
      <c r="Q49754">
        <v>4</v>
      </c>
      <c r="R49754">
        <v>8</v>
      </c>
    </row>
    <row r="49755" spans="1:18" x14ac:dyDescent="0.3">
      <c r="A49755">
        <v>48977</v>
      </c>
      <c r="B49755">
        <v>25792</v>
      </c>
      <c r="C49755">
        <v>283712</v>
      </c>
      <c r="D49755">
        <v>4</v>
      </c>
      <c r="E49755" s="1" t="s">
        <v>66</v>
      </c>
      <c r="F49755" s="1" t="s">
        <v>31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>
        <v>10</v>
      </c>
      <c r="P49755">
        <v>3</v>
      </c>
      <c r="Q49755">
        <v>10</v>
      </c>
      <c r="R49755">
        <v>4</v>
      </c>
    </row>
    <row r="49756" spans="1:18" x14ac:dyDescent="0.3">
      <c r="A49756">
        <v>48987</v>
      </c>
      <c r="B49756">
        <v>10562</v>
      </c>
      <c r="C49756">
        <v>306298</v>
      </c>
      <c r="D49756">
        <v>0</v>
      </c>
      <c r="E49756" s="1" t="s">
        <v>66</v>
      </c>
      <c r="F49756" s="1" t="s">
        <v>31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>
        <v>8</v>
      </c>
      <c r="P49756">
        <v>4</v>
      </c>
      <c r="Q49756">
        <v>1</v>
      </c>
      <c r="R49756">
        <v>5</v>
      </c>
    </row>
    <row r="49757" spans="1:18" x14ac:dyDescent="0.3">
      <c r="A49757">
        <v>48991</v>
      </c>
      <c r="B49757">
        <v>28601</v>
      </c>
      <c r="C49757">
        <v>743626</v>
      </c>
      <c r="D49757">
        <v>2</v>
      </c>
      <c r="E49757" s="1" t="s">
        <v>66</v>
      </c>
      <c r="F49757" s="1" t="s">
        <v>31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>
        <v>13</v>
      </c>
      <c r="P49757">
        <v>12</v>
      </c>
      <c r="Q49757">
        <v>3</v>
      </c>
      <c r="R49757">
        <v>12</v>
      </c>
    </row>
    <row r="49758" spans="1:18" x14ac:dyDescent="0.3">
      <c r="A49758">
        <v>48995</v>
      </c>
      <c r="B49758">
        <v>16457</v>
      </c>
      <c r="C49758">
        <v>98742</v>
      </c>
      <c r="D49758">
        <v>0</v>
      </c>
      <c r="E49758" s="1" t="s">
        <v>66</v>
      </c>
      <c r="F49758" s="1" t="s">
        <v>18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>
        <v>13</v>
      </c>
      <c r="P49758">
        <v>10</v>
      </c>
      <c r="Q49758">
        <v>12</v>
      </c>
      <c r="R49758">
        <v>5</v>
      </c>
    </row>
    <row r="49759" spans="1:18" x14ac:dyDescent="0.3">
      <c r="A49759">
        <v>48996</v>
      </c>
      <c r="B49759">
        <v>13720</v>
      </c>
      <c r="C49759">
        <v>27440</v>
      </c>
      <c r="D49759">
        <v>6</v>
      </c>
      <c r="E49759" s="1" t="s">
        <v>66</v>
      </c>
      <c r="F49759" s="1" t="s">
        <v>31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>
        <v>5</v>
      </c>
      <c r="P49759">
        <v>3</v>
      </c>
      <c r="Q49759">
        <v>1</v>
      </c>
      <c r="R49759">
        <v>4</v>
      </c>
    </row>
    <row r="49760" spans="1:18" x14ac:dyDescent="0.3">
      <c r="A49760">
        <v>49003</v>
      </c>
      <c r="B49760">
        <v>6978</v>
      </c>
      <c r="C49760">
        <v>160494</v>
      </c>
      <c r="D49760">
        <v>8</v>
      </c>
      <c r="E49760" s="1" t="s">
        <v>66</v>
      </c>
      <c r="F49760" s="1" t="s">
        <v>31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>
        <v>2</v>
      </c>
      <c r="P49760">
        <v>2</v>
      </c>
      <c r="Q49760">
        <v>2</v>
      </c>
      <c r="R49760">
        <v>2</v>
      </c>
    </row>
    <row r="49761" spans="1:18" x14ac:dyDescent="0.3">
      <c r="A49761">
        <v>49004</v>
      </c>
      <c r="B49761">
        <v>39618</v>
      </c>
      <c r="C49761">
        <v>1030068</v>
      </c>
      <c r="D49761">
        <v>6</v>
      </c>
      <c r="E49761" s="1" t="s">
        <v>66</v>
      </c>
      <c r="F49761" s="1" t="s">
        <v>31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>
        <v>11</v>
      </c>
      <c r="P49761">
        <v>2</v>
      </c>
      <c r="Q49761">
        <v>9</v>
      </c>
      <c r="R49761">
        <v>2</v>
      </c>
    </row>
    <row r="49762" spans="1:18" x14ac:dyDescent="0.3">
      <c r="A49762">
        <v>49008</v>
      </c>
      <c r="B49762">
        <v>1741</v>
      </c>
      <c r="C49762">
        <v>52230</v>
      </c>
      <c r="D49762">
        <v>5</v>
      </c>
      <c r="E49762" s="1" t="s">
        <v>66</v>
      </c>
      <c r="F49762" s="1" t="s">
        <v>18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>
        <v>27</v>
      </c>
      <c r="P49762">
        <v>15</v>
      </c>
      <c r="Q49762">
        <v>5</v>
      </c>
      <c r="R49762">
        <v>23</v>
      </c>
    </row>
    <row r="49763" spans="1:18" x14ac:dyDescent="0.3">
      <c r="A49763">
        <v>49025</v>
      </c>
      <c r="B49763">
        <v>6209</v>
      </c>
      <c r="C49763">
        <v>111762</v>
      </c>
      <c r="D49763">
        <v>7</v>
      </c>
      <c r="E49763" s="1" t="s">
        <v>66</v>
      </c>
      <c r="F49763" s="1" t="s">
        <v>18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>
        <v>7</v>
      </c>
      <c r="P49763">
        <v>2</v>
      </c>
      <c r="Q49763">
        <v>4</v>
      </c>
      <c r="R49763">
        <v>4</v>
      </c>
    </row>
    <row r="49764" spans="1:18" x14ac:dyDescent="0.3">
      <c r="A49764">
        <v>49028</v>
      </c>
      <c r="B49764">
        <v>43325</v>
      </c>
      <c r="C49764">
        <v>1213100</v>
      </c>
      <c r="D49764">
        <v>1</v>
      </c>
      <c r="E49764" s="1" t="s">
        <v>66</v>
      </c>
      <c r="F49764" s="1" t="s">
        <v>18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>
        <v>4</v>
      </c>
      <c r="P49764">
        <v>4</v>
      </c>
      <c r="Q49764">
        <v>2</v>
      </c>
      <c r="R49764">
        <v>4</v>
      </c>
    </row>
    <row r="49765" spans="1:18" x14ac:dyDescent="0.3">
      <c r="A49765">
        <v>49029</v>
      </c>
      <c r="B49765">
        <v>25265</v>
      </c>
      <c r="C49765">
        <v>429505</v>
      </c>
      <c r="D49765">
        <v>2</v>
      </c>
      <c r="E49765" s="1" t="s">
        <v>66</v>
      </c>
      <c r="F49765" s="1" t="s">
        <v>31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>
        <v>21</v>
      </c>
      <c r="P49765">
        <v>21</v>
      </c>
      <c r="Q49765">
        <v>15</v>
      </c>
      <c r="R49765">
        <v>7</v>
      </c>
    </row>
    <row r="49766" spans="1:18" x14ac:dyDescent="0.3">
      <c r="A49766">
        <v>49037</v>
      </c>
      <c r="B49766">
        <v>29644</v>
      </c>
      <c r="C49766">
        <v>592880</v>
      </c>
      <c r="D49766">
        <v>2</v>
      </c>
      <c r="E49766" s="1" t="s">
        <v>66</v>
      </c>
      <c r="F49766" s="1" t="s">
        <v>31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>
        <v>28</v>
      </c>
      <c r="P49766">
        <v>24</v>
      </c>
      <c r="Q49766">
        <v>11</v>
      </c>
      <c r="R49766">
        <v>4</v>
      </c>
    </row>
    <row r="49767" spans="1:18" x14ac:dyDescent="0.3">
      <c r="A49767">
        <v>49039</v>
      </c>
      <c r="B49767">
        <v>29188</v>
      </c>
      <c r="C49767">
        <v>467008</v>
      </c>
      <c r="D49767">
        <v>0</v>
      </c>
      <c r="E49767" s="1" t="s">
        <v>66</v>
      </c>
      <c r="F49767" s="1" t="s">
        <v>31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>
        <v>20</v>
      </c>
      <c r="P49767">
        <v>16</v>
      </c>
      <c r="Q49767">
        <v>11</v>
      </c>
      <c r="R49767">
        <v>1</v>
      </c>
    </row>
    <row r="49768" spans="1:18" x14ac:dyDescent="0.3">
      <c r="A49768">
        <v>49047</v>
      </c>
      <c r="B49768">
        <v>21056</v>
      </c>
      <c r="C49768">
        <v>294784</v>
      </c>
      <c r="D49768">
        <v>3</v>
      </c>
      <c r="E49768" s="1" t="s">
        <v>66</v>
      </c>
      <c r="F49768" s="1" t="s">
        <v>31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>
        <v>7</v>
      </c>
      <c r="P49768">
        <v>5</v>
      </c>
      <c r="Q49768">
        <v>2</v>
      </c>
      <c r="R49768">
        <v>6</v>
      </c>
    </row>
    <row r="49769" spans="1:18" x14ac:dyDescent="0.3">
      <c r="A49769">
        <v>49048</v>
      </c>
      <c r="B49769">
        <v>8283</v>
      </c>
      <c r="C49769">
        <v>190509</v>
      </c>
      <c r="D49769">
        <v>2</v>
      </c>
      <c r="E49769" s="1" t="s">
        <v>66</v>
      </c>
      <c r="F49769" s="1" t="s">
        <v>31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>
        <v>8</v>
      </c>
      <c r="P49769">
        <v>2</v>
      </c>
      <c r="Q49769">
        <v>2</v>
      </c>
      <c r="R49769">
        <v>5</v>
      </c>
    </row>
    <row r="49770" spans="1:18" x14ac:dyDescent="0.3">
      <c r="A49770">
        <v>49049</v>
      </c>
      <c r="B49770">
        <v>6933</v>
      </c>
      <c r="C49770">
        <v>55464</v>
      </c>
      <c r="D49770">
        <v>0</v>
      </c>
      <c r="E49770" s="1" t="s">
        <v>66</v>
      </c>
      <c r="F49770" s="1" t="s">
        <v>18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>
        <v>7</v>
      </c>
      <c r="P49770">
        <v>7</v>
      </c>
      <c r="Q49770">
        <v>7</v>
      </c>
      <c r="R49770">
        <v>4</v>
      </c>
    </row>
    <row r="49771" spans="1:18" x14ac:dyDescent="0.3">
      <c r="A49771">
        <v>49059</v>
      </c>
      <c r="B49771">
        <v>37399</v>
      </c>
      <c r="C49771">
        <v>860177</v>
      </c>
      <c r="D49771">
        <v>8</v>
      </c>
      <c r="E49771" s="1" t="s">
        <v>66</v>
      </c>
      <c r="F49771" s="1" t="s">
        <v>18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>
        <v>31</v>
      </c>
      <c r="P49771">
        <v>11</v>
      </c>
      <c r="Q49771">
        <v>13</v>
      </c>
      <c r="R49771">
        <v>25</v>
      </c>
    </row>
    <row r="49772" spans="1:18" x14ac:dyDescent="0.3">
      <c r="A49772">
        <v>49062</v>
      </c>
      <c r="B49772">
        <v>40729</v>
      </c>
      <c r="C49772">
        <v>529477</v>
      </c>
      <c r="D49772">
        <v>0</v>
      </c>
      <c r="E49772" s="1" t="s">
        <v>66</v>
      </c>
      <c r="F49772" s="1" t="s">
        <v>18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>
        <v>26</v>
      </c>
      <c r="P49772">
        <v>2</v>
      </c>
      <c r="Q49772">
        <v>24</v>
      </c>
      <c r="R49772">
        <v>17</v>
      </c>
    </row>
    <row r="49773" spans="1:18" x14ac:dyDescent="0.3">
      <c r="A49773">
        <v>49072</v>
      </c>
      <c r="B49773">
        <v>15355</v>
      </c>
      <c r="C49773">
        <v>307100</v>
      </c>
      <c r="D49773">
        <v>0</v>
      </c>
      <c r="E49773" s="1" t="s">
        <v>66</v>
      </c>
      <c r="F49773" s="1" t="s">
        <v>18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>
        <v>5</v>
      </c>
      <c r="P49773">
        <v>2</v>
      </c>
      <c r="Q49773">
        <v>4</v>
      </c>
      <c r="R49773">
        <v>1</v>
      </c>
    </row>
    <row r="49774" spans="1:18" x14ac:dyDescent="0.3">
      <c r="A49774">
        <v>49073</v>
      </c>
      <c r="B49774">
        <v>37875</v>
      </c>
      <c r="C49774">
        <v>303000</v>
      </c>
      <c r="D49774">
        <v>8</v>
      </c>
      <c r="E49774" s="1" t="s">
        <v>66</v>
      </c>
      <c r="F49774" s="1" t="s">
        <v>18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>
        <v>10</v>
      </c>
      <c r="P49774">
        <v>10</v>
      </c>
      <c r="Q49774">
        <v>3</v>
      </c>
      <c r="R49774">
        <v>4</v>
      </c>
    </row>
    <row r="49775" spans="1:18" x14ac:dyDescent="0.3">
      <c r="A49775">
        <v>49076</v>
      </c>
      <c r="B49775">
        <v>11687</v>
      </c>
      <c r="C49775">
        <v>140244</v>
      </c>
      <c r="D49775">
        <v>0</v>
      </c>
      <c r="E49775" s="1" t="s">
        <v>66</v>
      </c>
      <c r="F49775" s="1" t="s">
        <v>31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>
        <v>7</v>
      </c>
      <c r="P49775">
        <v>1</v>
      </c>
      <c r="Q49775">
        <v>6</v>
      </c>
      <c r="R49775">
        <v>6</v>
      </c>
    </row>
    <row r="49776" spans="1:18" x14ac:dyDescent="0.3">
      <c r="A49776">
        <v>49077</v>
      </c>
      <c r="B49776">
        <v>34636</v>
      </c>
      <c r="C49776">
        <v>796628</v>
      </c>
      <c r="D49776">
        <v>2</v>
      </c>
      <c r="E49776" s="1" t="s">
        <v>66</v>
      </c>
      <c r="F49776" s="1" t="s">
        <v>18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>
        <v>4</v>
      </c>
      <c r="P49776">
        <v>3</v>
      </c>
      <c r="Q49776">
        <v>4</v>
      </c>
      <c r="R49776">
        <v>1</v>
      </c>
    </row>
    <row r="49777" spans="1:18" x14ac:dyDescent="0.3">
      <c r="A49777">
        <v>49078</v>
      </c>
      <c r="B49777">
        <v>33292</v>
      </c>
      <c r="C49777">
        <v>366212</v>
      </c>
      <c r="D49777">
        <v>7</v>
      </c>
      <c r="E49777" s="1" t="s">
        <v>66</v>
      </c>
      <c r="F49777" s="1" t="s">
        <v>18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>
        <v>3</v>
      </c>
      <c r="P49777">
        <v>3</v>
      </c>
      <c r="Q49777">
        <v>2</v>
      </c>
      <c r="R49777">
        <v>3</v>
      </c>
    </row>
    <row r="49778" spans="1:18" x14ac:dyDescent="0.3">
      <c r="A49778">
        <v>49081</v>
      </c>
      <c r="B49778">
        <v>44569</v>
      </c>
      <c r="C49778">
        <v>713104</v>
      </c>
      <c r="D49778">
        <v>6</v>
      </c>
      <c r="E49778" s="1" t="s">
        <v>66</v>
      </c>
      <c r="F49778" s="1" t="s">
        <v>31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>
        <v>1</v>
      </c>
      <c r="P49778">
        <v>1</v>
      </c>
      <c r="Q49778">
        <v>1</v>
      </c>
      <c r="R49778">
        <v>1</v>
      </c>
    </row>
    <row r="49779" spans="1:18" x14ac:dyDescent="0.3">
      <c r="A49779">
        <v>49093</v>
      </c>
      <c r="B49779">
        <v>38548</v>
      </c>
      <c r="C49779">
        <v>269836</v>
      </c>
      <c r="D49779">
        <v>6</v>
      </c>
      <c r="E49779" s="1" t="s">
        <v>66</v>
      </c>
      <c r="F49779" s="1" t="s">
        <v>18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>
        <v>13</v>
      </c>
      <c r="P49779">
        <v>12</v>
      </c>
      <c r="Q49779">
        <v>5</v>
      </c>
      <c r="R49779">
        <v>11</v>
      </c>
    </row>
    <row r="49780" spans="1:18" x14ac:dyDescent="0.3">
      <c r="A49780">
        <v>49096</v>
      </c>
      <c r="B49780">
        <v>38238</v>
      </c>
      <c r="C49780">
        <v>802998</v>
      </c>
      <c r="D49780">
        <v>2</v>
      </c>
      <c r="E49780" s="1" t="s">
        <v>66</v>
      </c>
      <c r="F49780" s="1" t="s">
        <v>31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>
        <v>8</v>
      </c>
      <c r="P49780">
        <v>4</v>
      </c>
      <c r="Q49780">
        <v>4</v>
      </c>
      <c r="R49780">
        <v>8</v>
      </c>
    </row>
    <row r="49781" spans="1:18" x14ac:dyDescent="0.3">
      <c r="A49781">
        <v>49098</v>
      </c>
      <c r="B49781">
        <v>45877</v>
      </c>
      <c r="C49781">
        <v>367016</v>
      </c>
      <c r="D49781">
        <v>8</v>
      </c>
      <c r="E49781" s="1" t="s">
        <v>66</v>
      </c>
      <c r="F49781" s="1" t="s">
        <v>18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>
        <v>13</v>
      </c>
      <c r="P49781">
        <v>11</v>
      </c>
      <c r="Q49781">
        <v>5</v>
      </c>
      <c r="R49781">
        <v>1</v>
      </c>
    </row>
    <row r="49782" spans="1:18" x14ac:dyDescent="0.3">
      <c r="A49782">
        <v>49104</v>
      </c>
      <c r="B49782">
        <v>30212</v>
      </c>
      <c r="C49782">
        <v>815724</v>
      </c>
      <c r="D49782">
        <v>0</v>
      </c>
      <c r="E49782" s="1" t="s">
        <v>66</v>
      </c>
      <c r="F49782" s="1" t="s">
        <v>31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>
        <v>3</v>
      </c>
      <c r="P49782">
        <v>1</v>
      </c>
      <c r="Q49782">
        <v>1</v>
      </c>
      <c r="R49782">
        <v>1</v>
      </c>
    </row>
    <row r="49783" spans="1:18" x14ac:dyDescent="0.3">
      <c r="A49783">
        <v>49125</v>
      </c>
      <c r="B49783">
        <v>32317</v>
      </c>
      <c r="C49783">
        <v>226219</v>
      </c>
      <c r="D49783">
        <v>8</v>
      </c>
      <c r="E49783" s="1" t="s">
        <v>66</v>
      </c>
      <c r="F49783" s="1" t="s">
        <v>18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>
        <v>38</v>
      </c>
      <c r="P49783">
        <v>12</v>
      </c>
      <c r="Q49783">
        <v>9</v>
      </c>
      <c r="R49783">
        <v>15</v>
      </c>
    </row>
    <row r="49784" spans="1:18" x14ac:dyDescent="0.3">
      <c r="A49784">
        <v>49127</v>
      </c>
      <c r="B49784">
        <v>5286</v>
      </c>
      <c r="C49784">
        <v>21144</v>
      </c>
      <c r="D49784">
        <v>2</v>
      </c>
      <c r="E49784" s="1" t="s">
        <v>66</v>
      </c>
      <c r="F49784" s="1" t="s">
        <v>18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>
        <v>7</v>
      </c>
      <c r="P49784">
        <v>1</v>
      </c>
      <c r="Q49784">
        <v>4</v>
      </c>
      <c r="R49784">
        <v>3</v>
      </c>
    </row>
    <row r="49785" spans="1:18" x14ac:dyDescent="0.3">
      <c r="A49785">
        <v>49129</v>
      </c>
      <c r="B49785">
        <v>22556</v>
      </c>
      <c r="C49785">
        <v>406008</v>
      </c>
      <c r="D49785">
        <v>2</v>
      </c>
      <c r="E49785" s="1" t="s">
        <v>66</v>
      </c>
      <c r="F49785" s="1" t="s">
        <v>31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>
        <v>15</v>
      </c>
      <c r="P49785">
        <v>14</v>
      </c>
      <c r="Q49785">
        <v>15</v>
      </c>
      <c r="R49785">
        <v>1</v>
      </c>
    </row>
    <row r="49786" spans="1:18" x14ac:dyDescent="0.3">
      <c r="A49786">
        <v>49130</v>
      </c>
      <c r="B49786">
        <v>17379</v>
      </c>
      <c r="C49786">
        <v>208548</v>
      </c>
      <c r="D49786">
        <v>0</v>
      </c>
      <c r="E49786" s="1" t="s">
        <v>66</v>
      </c>
      <c r="F49786" s="1" t="s">
        <v>31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>
        <v>4</v>
      </c>
      <c r="P49786">
        <v>3</v>
      </c>
      <c r="Q49786">
        <v>2</v>
      </c>
      <c r="R49786">
        <v>2</v>
      </c>
    </row>
    <row r="49787" spans="1:18" x14ac:dyDescent="0.3">
      <c r="A49787">
        <v>49133</v>
      </c>
      <c r="B49787">
        <v>14489</v>
      </c>
      <c r="C49787">
        <v>376714</v>
      </c>
      <c r="D49787">
        <v>7</v>
      </c>
      <c r="E49787" s="1" t="s">
        <v>66</v>
      </c>
      <c r="F49787" s="1" t="s">
        <v>31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>
        <v>3</v>
      </c>
      <c r="P49787">
        <v>3</v>
      </c>
      <c r="Q49787">
        <v>2</v>
      </c>
      <c r="R49787">
        <v>1</v>
      </c>
    </row>
    <row r="49788" spans="1:18" x14ac:dyDescent="0.3">
      <c r="A49788">
        <v>49137</v>
      </c>
      <c r="B49788">
        <v>14937</v>
      </c>
      <c r="C49788">
        <v>149370</v>
      </c>
      <c r="D49788">
        <v>6</v>
      </c>
      <c r="E49788" s="1" t="s">
        <v>66</v>
      </c>
      <c r="F49788" s="1" t="s">
        <v>31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>
        <v>5</v>
      </c>
      <c r="P49788">
        <v>2</v>
      </c>
      <c r="Q49788">
        <v>5</v>
      </c>
      <c r="R49788">
        <v>1</v>
      </c>
    </row>
    <row r="49789" spans="1:18" x14ac:dyDescent="0.3">
      <c r="A49789">
        <v>49142</v>
      </c>
      <c r="B49789">
        <v>29967</v>
      </c>
      <c r="C49789">
        <v>599340</v>
      </c>
      <c r="D49789">
        <v>6</v>
      </c>
      <c r="E49789" s="1" t="s">
        <v>66</v>
      </c>
      <c r="F49789" s="1" t="s">
        <v>31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>
        <v>9</v>
      </c>
      <c r="P49789">
        <v>3</v>
      </c>
      <c r="Q49789">
        <v>9</v>
      </c>
      <c r="R49789">
        <v>4</v>
      </c>
    </row>
    <row r="49790" spans="1:18" x14ac:dyDescent="0.3">
      <c r="A49790">
        <v>49145</v>
      </c>
      <c r="B49790">
        <v>46638</v>
      </c>
      <c r="C49790">
        <v>279828</v>
      </c>
      <c r="D49790">
        <v>2</v>
      </c>
      <c r="E49790" s="1" t="s">
        <v>66</v>
      </c>
      <c r="F49790" s="1" t="s">
        <v>18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>
        <v>9</v>
      </c>
      <c r="P49790">
        <v>8</v>
      </c>
      <c r="Q49790">
        <v>8</v>
      </c>
      <c r="R49790">
        <v>6</v>
      </c>
    </row>
    <row r="49791" spans="1:18" x14ac:dyDescent="0.3">
      <c r="A49791">
        <v>49150</v>
      </c>
      <c r="B49791">
        <v>27023</v>
      </c>
      <c r="C49791">
        <v>648552</v>
      </c>
      <c r="D49791">
        <v>6</v>
      </c>
      <c r="E49791" s="1" t="s">
        <v>66</v>
      </c>
      <c r="F49791" s="1" t="s">
        <v>18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>
        <v>25</v>
      </c>
      <c r="P49791">
        <v>10</v>
      </c>
      <c r="Q49791">
        <v>24</v>
      </c>
      <c r="R49791">
        <v>23</v>
      </c>
    </row>
    <row r="49792" spans="1:18" x14ac:dyDescent="0.3">
      <c r="A49792">
        <v>49154</v>
      </c>
      <c r="B49792">
        <v>14246</v>
      </c>
      <c r="C49792">
        <v>384642</v>
      </c>
      <c r="D49792">
        <v>3</v>
      </c>
      <c r="E49792" s="1" t="s">
        <v>66</v>
      </c>
      <c r="F49792" s="1" t="s">
        <v>31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>
        <v>3</v>
      </c>
      <c r="P49792">
        <v>2</v>
      </c>
      <c r="Q49792">
        <v>2</v>
      </c>
      <c r="R49792">
        <v>2</v>
      </c>
    </row>
    <row r="49793" spans="1:18" x14ac:dyDescent="0.3">
      <c r="A49793">
        <v>49160</v>
      </c>
      <c r="B49793">
        <v>22940</v>
      </c>
      <c r="C49793">
        <v>688200</v>
      </c>
      <c r="D49793">
        <v>2</v>
      </c>
      <c r="E49793" s="1" t="s">
        <v>66</v>
      </c>
      <c r="F49793" s="1" t="s">
        <v>31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>
        <v>4</v>
      </c>
      <c r="P49793">
        <v>4</v>
      </c>
      <c r="Q49793">
        <v>4</v>
      </c>
      <c r="R49793">
        <v>4</v>
      </c>
    </row>
    <row r="49794" spans="1:18" x14ac:dyDescent="0.3">
      <c r="A49794">
        <v>49168</v>
      </c>
      <c r="B49794">
        <v>30715</v>
      </c>
      <c r="C49794">
        <v>798590</v>
      </c>
      <c r="D49794">
        <v>1</v>
      </c>
      <c r="E49794" s="1" t="s">
        <v>66</v>
      </c>
      <c r="F49794" s="1" t="s">
        <v>18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>
        <v>21</v>
      </c>
      <c r="P49794">
        <v>12</v>
      </c>
      <c r="Q49794">
        <v>8</v>
      </c>
      <c r="R49794">
        <v>11</v>
      </c>
    </row>
    <row r="49795" spans="1:18" x14ac:dyDescent="0.3">
      <c r="A49795">
        <v>49173</v>
      </c>
      <c r="B49795">
        <v>46627</v>
      </c>
      <c r="C49795">
        <v>373016</v>
      </c>
      <c r="D49795">
        <v>1</v>
      </c>
      <c r="E49795" s="1" t="s">
        <v>66</v>
      </c>
      <c r="F49795" s="1" t="s">
        <v>31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>
        <v>6</v>
      </c>
      <c r="P49795">
        <v>1</v>
      </c>
      <c r="Q49795">
        <v>1</v>
      </c>
      <c r="R49795">
        <v>5</v>
      </c>
    </row>
    <row r="49796" spans="1:18" x14ac:dyDescent="0.3">
      <c r="A49796">
        <v>49179</v>
      </c>
      <c r="B49796">
        <v>41435</v>
      </c>
      <c r="C49796">
        <v>248610</v>
      </c>
      <c r="D49796">
        <v>0</v>
      </c>
      <c r="E49796" s="1" t="s">
        <v>66</v>
      </c>
      <c r="F49796" s="1" t="s">
        <v>31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>
        <v>12</v>
      </c>
      <c r="P49796">
        <v>11</v>
      </c>
      <c r="Q49796">
        <v>5</v>
      </c>
      <c r="R49796">
        <v>5</v>
      </c>
    </row>
    <row r="49797" spans="1:18" x14ac:dyDescent="0.3">
      <c r="A49797">
        <v>49182</v>
      </c>
      <c r="B49797">
        <v>10917</v>
      </c>
      <c r="C49797">
        <v>163755</v>
      </c>
      <c r="D49797">
        <v>3</v>
      </c>
      <c r="E49797" s="1" t="s">
        <v>66</v>
      </c>
      <c r="F49797" s="1" t="s">
        <v>31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>
        <v>27</v>
      </c>
      <c r="P49797">
        <v>18</v>
      </c>
      <c r="Q49797">
        <v>5</v>
      </c>
      <c r="R49797">
        <v>8</v>
      </c>
    </row>
    <row r="49798" spans="1:18" x14ac:dyDescent="0.3">
      <c r="A49798">
        <v>49191</v>
      </c>
      <c r="B49798">
        <v>45176</v>
      </c>
      <c r="C49798">
        <v>858344</v>
      </c>
      <c r="D49798">
        <v>1</v>
      </c>
      <c r="E49798" s="1" t="s">
        <v>66</v>
      </c>
      <c r="F49798" s="1" t="s">
        <v>31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>
        <v>9</v>
      </c>
      <c r="P49798">
        <v>2</v>
      </c>
      <c r="Q49798">
        <v>5</v>
      </c>
      <c r="R49798">
        <v>6</v>
      </c>
    </row>
    <row r="49799" spans="1:18" x14ac:dyDescent="0.3">
      <c r="A49799">
        <v>49192</v>
      </c>
      <c r="B49799">
        <v>40333</v>
      </c>
      <c r="C49799">
        <v>1209990</v>
      </c>
      <c r="D49799">
        <v>0</v>
      </c>
      <c r="E49799" s="1" t="s">
        <v>66</v>
      </c>
      <c r="F49799" s="1" t="s">
        <v>18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>
        <v>7</v>
      </c>
      <c r="P49799">
        <v>7</v>
      </c>
      <c r="Q49799">
        <v>5</v>
      </c>
      <c r="R49799">
        <v>7</v>
      </c>
    </row>
    <row r="49800" spans="1:18" x14ac:dyDescent="0.3">
      <c r="A49800">
        <v>49193</v>
      </c>
      <c r="B49800">
        <v>40091</v>
      </c>
      <c r="C49800">
        <v>120273</v>
      </c>
      <c r="D49800">
        <v>1</v>
      </c>
      <c r="E49800" s="1" t="s">
        <v>66</v>
      </c>
      <c r="F49800" s="1" t="s">
        <v>18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>
        <v>21</v>
      </c>
      <c r="P49800">
        <v>18</v>
      </c>
      <c r="Q49800">
        <v>6</v>
      </c>
      <c r="R49800">
        <v>15</v>
      </c>
    </row>
    <row r="49801" spans="1:18" x14ac:dyDescent="0.3">
      <c r="A49801">
        <v>49194</v>
      </c>
      <c r="B49801">
        <v>32441</v>
      </c>
      <c r="C49801">
        <v>162205</v>
      </c>
      <c r="D49801">
        <v>8</v>
      </c>
      <c r="E49801" s="1" t="s">
        <v>66</v>
      </c>
      <c r="F49801" s="1" t="s">
        <v>18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x14ac:dyDescent="0.3">
      <c r="A49802">
        <v>49195</v>
      </c>
      <c r="B49802">
        <v>32712</v>
      </c>
      <c r="C49802">
        <v>65424</v>
      </c>
      <c r="D49802">
        <v>4</v>
      </c>
      <c r="E49802" s="1" t="s">
        <v>66</v>
      </c>
      <c r="F49802" s="1" t="s">
        <v>31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>
        <v>18</v>
      </c>
      <c r="P49802">
        <v>9</v>
      </c>
      <c r="Q49802">
        <v>10</v>
      </c>
      <c r="R49802">
        <v>18</v>
      </c>
    </row>
    <row r="49803" spans="1:18" x14ac:dyDescent="0.3">
      <c r="A49803">
        <v>49197</v>
      </c>
      <c r="B49803">
        <v>1192</v>
      </c>
      <c r="C49803">
        <v>27416</v>
      </c>
      <c r="D49803">
        <v>7</v>
      </c>
      <c r="E49803" s="1" t="s">
        <v>66</v>
      </c>
      <c r="F49803" s="1" t="s">
        <v>31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>
        <v>12</v>
      </c>
      <c r="P49803">
        <v>11</v>
      </c>
      <c r="Q49803">
        <v>12</v>
      </c>
      <c r="R49803">
        <v>11</v>
      </c>
    </row>
    <row r="49804" spans="1:18" x14ac:dyDescent="0.3">
      <c r="A49804">
        <v>49198</v>
      </c>
      <c r="B49804">
        <v>28594</v>
      </c>
      <c r="C49804">
        <v>686256</v>
      </c>
      <c r="D49804">
        <v>5</v>
      </c>
      <c r="E49804" s="1" t="s">
        <v>66</v>
      </c>
      <c r="F49804" s="1" t="s">
        <v>18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>
        <v>20</v>
      </c>
      <c r="P49804">
        <v>2</v>
      </c>
      <c r="Q49804">
        <v>18</v>
      </c>
      <c r="R49804">
        <v>2</v>
      </c>
    </row>
    <row r="49805" spans="1:18" x14ac:dyDescent="0.3">
      <c r="A49805">
        <v>49202</v>
      </c>
      <c r="B49805">
        <v>48513</v>
      </c>
      <c r="C49805">
        <v>388104</v>
      </c>
      <c r="D49805">
        <v>8</v>
      </c>
      <c r="E49805" s="1" t="s">
        <v>66</v>
      </c>
      <c r="F49805" s="1" t="s">
        <v>31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>
        <v>16</v>
      </c>
      <c r="P49805">
        <v>6</v>
      </c>
      <c r="Q49805">
        <v>15</v>
      </c>
      <c r="R49805">
        <v>4</v>
      </c>
    </row>
    <row r="49806" spans="1:18" x14ac:dyDescent="0.3">
      <c r="A49806">
        <v>49207</v>
      </c>
      <c r="B49806">
        <v>8123</v>
      </c>
      <c r="C49806">
        <v>178706</v>
      </c>
      <c r="D49806">
        <v>2</v>
      </c>
      <c r="E49806" s="1" t="s">
        <v>66</v>
      </c>
      <c r="F49806" s="1" t="s">
        <v>18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>
        <v>31</v>
      </c>
      <c r="P49806">
        <v>26</v>
      </c>
      <c r="Q49806">
        <v>16</v>
      </c>
      <c r="R49806">
        <v>31</v>
      </c>
    </row>
    <row r="49807" spans="1:18" x14ac:dyDescent="0.3">
      <c r="A49807">
        <v>49215</v>
      </c>
      <c r="B49807">
        <v>22828</v>
      </c>
      <c r="C49807">
        <v>159796</v>
      </c>
      <c r="D49807">
        <v>8</v>
      </c>
      <c r="E49807" s="1" t="s">
        <v>66</v>
      </c>
      <c r="F49807" s="1" t="s">
        <v>31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>
        <v>4</v>
      </c>
      <c r="P49807">
        <v>2</v>
      </c>
      <c r="Q49807">
        <v>2</v>
      </c>
      <c r="R49807">
        <v>3</v>
      </c>
    </row>
    <row r="49808" spans="1:18" x14ac:dyDescent="0.3">
      <c r="A49808">
        <v>49216</v>
      </c>
      <c r="B49808">
        <v>9537</v>
      </c>
      <c r="C49808">
        <v>47685</v>
      </c>
      <c r="D49808">
        <v>1</v>
      </c>
      <c r="E49808" s="1" t="s">
        <v>66</v>
      </c>
      <c r="F49808" s="1" t="s">
        <v>31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>
        <v>15</v>
      </c>
      <c r="P49808">
        <v>3</v>
      </c>
      <c r="Q49808">
        <v>15</v>
      </c>
      <c r="R49808">
        <v>7</v>
      </c>
    </row>
    <row r="49809" spans="1:18" x14ac:dyDescent="0.3">
      <c r="A49809">
        <v>49218</v>
      </c>
      <c r="B49809">
        <v>14458</v>
      </c>
      <c r="C49809">
        <v>173496</v>
      </c>
      <c r="D49809">
        <v>1</v>
      </c>
      <c r="E49809" s="1" t="s">
        <v>66</v>
      </c>
      <c r="F49809" s="1" t="s">
        <v>31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>
        <v>21</v>
      </c>
      <c r="P49809">
        <v>15</v>
      </c>
      <c r="Q49809">
        <v>6</v>
      </c>
      <c r="R49809">
        <v>11</v>
      </c>
    </row>
    <row r="49810" spans="1:18" x14ac:dyDescent="0.3">
      <c r="A49810">
        <v>49224</v>
      </c>
      <c r="B49810">
        <v>22338</v>
      </c>
      <c r="C49810">
        <v>268056</v>
      </c>
      <c r="D49810">
        <v>8</v>
      </c>
      <c r="E49810" s="1" t="s">
        <v>66</v>
      </c>
      <c r="F49810" s="1" t="s">
        <v>18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>
        <v>23</v>
      </c>
      <c r="P49810">
        <v>15</v>
      </c>
      <c r="Q49810">
        <v>6</v>
      </c>
      <c r="R49810">
        <v>8</v>
      </c>
    </row>
    <row r="49811" spans="1:18" x14ac:dyDescent="0.3">
      <c r="A49811">
        <v>49226</v>
      </c>
      <c r="B49811">
        <v>22876</v>
      </c>
      <c r="C49811">
        <v>640528</v>
      </c>
      <c r="D49811">
        <v>8</v>
      </c>
      <c r="E49811" s="1" t="s">
        <v>66</v>
      </c>
      <c r="F49811" s="1" t="s">
        <v>18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>
        <v>8</v>
      </c>
      <c r="P49811">
        <v>2</v>
      </c>
      <c r="Q49811">
        <v>1</v>
      </c>
      <c r="R49811">
        <v>4</v>
      </c>
    </row>
    <row r="49812" spans="1:18" x14ac:dyDescent="0.3">
      <c r="A49812">
        <v>49234</v>
      </c>
      <c r="B49812">
        <v>37547</v>
      </c>
      <c r="C49812">
        <v>488111</v>
      </c>
      <c r="D49812">
        <v>7</v>
      </c>
      <c r="E49812" s="1" t="s">
        <v>66</v>
      </c>
      <c r="F49812" s="1" t="s">
        <v>31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>
        <v>10</v>
      </c>
      <c r="P49812">
        <v>3</v>
      </c>
      <c r="Q49812">
        <v>8</v>
      </c>
      <c r="R49812">
        <v>6</v>
      </c>
    </row>
    <row r="49813" spans="1:18" x14ac:dyDescent="0.3">
      <c r="A49813">
        <v>49245</v>
      </c>
      <c r="B49813">
        <v>33390</v>
      </c>
      <c r="C49813">
        <v>567630</v>
      </c>
      <c r="D49813">
        <v>1</v>
      </c>
      <c r="E49813" s="1" t="s">
        <v>66</v>
      </c>
      <c r="F49813" s="1" t="s">
        <v>18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>
        <v>1</v>
      </c>
      <c r="P49813">
        <v>1</v>
      </c>
      <c r="Q49813">
        <v>1</v>
      </c>
      <c r="R49813">
        <v>1</v>
      </c>
    </row>
    <row r="49814" spans="1:18" x14ac:dyDescent="0.3">
      <c r="A49814">
        <v>49251</v>
      </c>
      <c r="B49814">
        <v>46611</v>
      </c>
      <c r="C49814">
        <v>978831</v>
      </c>
      <c r="D49814">
        <v>6</v>
      </c>
      <c r="E49814" s="1" t="s">
        <v>66</v>
      </c>
      <c r="F49814" s="1" t="s">
        <v>18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>
        <v>23</v>
      </c>
      <c r="P49814">
        <v>3</v>
      </c>
      <c r="Q49814">
        <v>4</v>
      </c>
      <c r="R49814">
        <v>7</v>
      </c>
    </row>
    <row r="49815" spans="1:18" x14ac:dyDescent="0.3">
      <c r="A49815">
        <v>49256</v>
      </c>
      <c r="B49815">
        <v>29893</v>
      </c>
      <c r="C49815">
        <v>448395</v>
      </c>
      <c r="D49815">
        <v>8</v>
      </c>
      <c r="E49815" s="1" t="s">
        <v>66</v>
      </c>
      <c r="F49815" s="1" t="s">
        <v>18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>
        <v>2</v>
      </c>
      <c r="P49815">
        <v>1</v>
      </c>
      <c r="Q49815">
        <v>2</v>
      </c>
      <c r="R49815">
        <v>1</v>
      </c>
    </row>
    <row r="49816" spans="1:18" x14ac:dyDescent="0.3">
      <c r="A49816">
        <v>49257</v>
      </c>
      <c r="B49816">
        <v>19393</v>
      </c>
      <c r="C49816">
        <v>504218</v>
      </c>
      <c r="D49816">
        <v>1</v>
      </c>
      <c r="E49816" s="1" t="s">
        <v>66</v>
      </c>
      <c r="F49816" s="1" t="s">
        <v>31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>
        <v>25</v>
      </c>
      <c r="P49816">
        <v>8</v>
      </c>
      <c r="Q49816">
        <v>25</v>
      </c>
      <c r="R49816">
        <v>3</v>
      </c>
    </row>
    <row r="49817" spans="1:18" x14ac:dyDescent="0.3">
      <c r="A49817">
        <v>49261</v>
      </c>
      <c r="B49817">
        <v>45756</v>
      </c>
      <c r="C49817">
        <v>274536</v>
      </c>
      <c r="D49817">
        <v>1</v>
      </c>
      <c r="E49817" s="1" t="s">
        <v>66</v>
      </c>
      <c r="F49817" s="1" t="s">
        <v>31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>
        <v>5</v>
      </c>
      <c r="P49817">
        <v>2</v>
      </c>
      <c r="Q49817">
        <v>3</v>
      </c>
      <c r="R49817">
        <v>4</v>
      </c>
    </row>
    <row r="49818" spans="1:18" x14ac:dyDescent="0.3">
      <c r="A49818">
        <v>49262</v>
      </c>
      <c r="B49818">
        <v>7954</v>
      </c>
      <c r="C49818">
        <v>119310</v>
      </c>
      <c r="D49818">
        <v>0</v>
      </c>
      <c r="E49818" s="1" t="s">
        <v>66</v>
      </c>
      <c r="F49818" s="1" t="s">
        <v>18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>
        <v>10</v>
      </c>
      <c r="P49818">
        <v>1</v>
      </c>
      <c r="Q49818">
        <v>10</v>
      </c>
      <c r="R49818">
        <v>1</v>
      </c>
    </row>
    <row r="49819" spans="1:18" x14ac:dyDescent="0.3">
      <c r="A49819">
        <v>49264</v>
      </c>
      <c r="B49819">
        <v>22504</v>
      </c>
      <c r="C49819">
        <v>495088</v>
      </c>
      <c r="D49819">
        <v>3</v>
      </c>
      <c r="E49819" s="1" t="s">
        <v>66</v>
      </c>
      <c r="F49819" s="1" t="s">
        <v>31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>
        <v>13</v>
      </c>
      <c r="P49819">
        <v>1</v>
      </c>
      <c r="Q49819">
        <v>5</v>
      </c>
      <c r="R49819">
        <v>13</v>
      </c>
    </row>
    <row r="49820" spans="1:18" x14ac:dyDescent="0.3">
      <c r="A49820">
        <v>49265</v>
      </c>
      <c r="B49820">
        <v>43426</v>
      </c>
      <c r="C49820">
        <v>1259354</v>
      </c>
      <c r="D49820">
        <v>7</v>
      </c>
      <c r="E49820" s="1" t="s">
        <v>66</v>
      </c>
      <c r="F49820" s="1" t="s">
        <v>18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>
        <v>3</v>
      </c>
      <c r="P49820">
        <v>2</v>
      </c>
      <c r="Q49820">
        <v>2</v>
      </c>
      <c r="R49820">
        <v>1</v>
      </c>
    </row>
    <row r="49821" spans="1:18" x14ac:dyDescent="0.3">
      <c r="A49821">
        <v>49275</v>
      </c>
      <c r="B49821">
        <v>17925</v>
      </c>
      <c r="C49821">
        <v>17925</v>
      </c>
      <c r="D49821">
        <v>2</v>
      </c>
      <c r="E49821" s="1" t="s">
        <v>66</v>
      </c>
      <c r="F49821" s="1" t="s">
        <v>18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>
        <v>2</v>
      </c>
      <c r="P49821">
        <v>2</v>
      </c>
      <c r="Q49821">
        <v>1</v>
      </c>
      <c r="R49821">
        <v>1</v>
      </c>
    </row>
    <row r="49822" spans="1:18" x14ac:dyDescent="0.3">
      <c r="A49822">
        <v>49279</v>
      </c>
      <c r="B49822">
        <v>4728</v>
      </c>
      <c r="C49822">
        <v>85104</v>
      </c>
      <c r="D49822">
        <v>1</v>
      </c>
      <c r="E49822" s="1" t="s">
        <v>66</v>
      </c>
      <c r="F49822" s="1" t="s">
        <v>31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>
        <v>13</v>
      </c>
      <c r="P49822">
        <v>13</v>
      </c>
      <c r="Q49822">
        <v>6</v>
      </c>
      <c r="R49822">
        <v>5</v>
      </c>
    </row>
    <row r="49823" spans="1:18" x14ac:dyDescent="0.3">
      <c r="A49823">
        <v>49280</v>
      </c>
      <c r="B49823">
        <v>18573</v>
      </c>
      <c r="C49823">
        <v>204303</v>
      </c>
      <c r="D49823">
        <v>2</v>
      </c>
      <c r="E49823" s="1" t="s">
        <v>66</v>
      </c>
      <c r="F49823" s="1" t="s">
        <v>31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>
        <v>2</v>
      </c>
      <c r="P49823">
        <v>2</v>
      </c>
      <c r="Q49823">
        <v>2</v>
      </c>
      <c r="R49823">
        <v>1</v>
      </c>
    </row>
    <row r="49824" spans="1:18" x14ac:dyDescent="0.3">
      <c r="A49824">
        <v>49282</v>
      </c>
      <c r="B49824">
        <v>28977</v>
      </c>
      <c r="C49824">
        <v>57954</v>
      </c>
      <c r="D49824">
        <v>5</v>
      </c>
      <c r="E49824" s="1" t="s">
        <v>66</v>
      </c>
      <c r="F49824" s="1" t="s">
        <v>18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>
        <v>15</v>
      </c>
      <c r="P49824">
        <v>1</v>
      </c>
      <c r="Q49824">
        <v>3</v>
      </c>
      <c r="R49824">
        <v>2</v>
      </c>
    </row>
    <row r="49825" spans="1:18" x14ac:dyDescent="0.3">
      <c r="A49825">
        <v>49290</v>
      </c>
      <c r="B49825">
        <v>36741</v>
      </c>
      <c r="C49825">
        <v>293928</v>
      </c>
      <c r="D49825">
        <v>4</v>
      </c>
      <c r="E49825" s="1" t="s">
        <v>66</v>
      </c>
      <c r="F49825" s="1" t="s">
        <v>31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>
        <v>12</v>
      </c>
      <c r="P49825">
        <v>6</v>
      </c>
      <c r="Q49825">
        <v>6</v>
      </c>
      <c r="R49825">
        <v>1</v>
      </c>
    </row>
    <row r="49826" spans="1:18" x14ac:dyDescent="0.3">
      <c r="A49826">
        <v>49295</v>
      </c>
      <c r="B49826">
        <v>36625</v>
      </c>
      <c r="C49826">
        <v>146500</v>
      </c>
      <c r="D49826">
        <v>0</v>
      </c>
      <c r="E49826" s="1" t="s">
        <v>66</v>
      </c>
      <c r="F49826" s="1" t="s">
        <v>18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>
        <v>24</v>
      </c>
      <c r="P49826">
        <v>3</v>
      </c>
      <c r="Q49826">
        <v>6</v>
      </c>
      <c r="R49826">
        <v>22</v>
      </c>
    </row>
    <row r="49827" spans="1:18" x14ac:dyDescent="0.3">
      <c r="A49827">
        <v>49297</v>
      </c>
      <c r="B49827">
        <v>47552</v>
      </c>
      <c r="C49827">
        <v>1283904</v>
      </c>
      <c r="D49827">
        <v>3</v>
      </c>
      <c r="E49827" s="1" t="s">
        <v>66</v>
      </c>
      <c r="F49827" s="1" t="s">
        <v>31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>
        <v>36</v>
      </c>
      <c r="P49827">
        <v>28</v>
      </c>
      <c r="Q49827">
        <v>32</v>
      </c>
      <c r="R49827">
        <v>32</v>
      </c>
    </row>
    <row r="49828" spans="1:18" x14ac:dyDescent="0.3">
      <c r="A49828">
        <v>49300</v>
      </c>
      <c r="B49828">
        <v>43489</v>
      </c>
      <c r="C49828">
        <v>260934</v>
      </c>
      <c r="D49828">
        <v>4</v>
      </c>
      <c r="E49828" s="1" t="s">
        <v>66</v>
      </c>
      <c r="F49828" s="1" t="s">
        <v>31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>
        <v>5</v>
      </c>
      <c r="P49828">
        <v>1</v>
      </c>
      <c r="Q49828">
        <v>5</v>
      </c>
      <c r="R49828">
        <v>4</v>
      </c>
    </row>
    <row r="49829" spans="1:18" x14ac:dyDescent="0.3">
      <c r="A49829">
        <v>49301</v>
      </c>
      <c r="B49829">
        <v>33618</v>
      </c>
      <c r="C49829">
        <v>504270</v>
      </c>
      <c r="D49829">
        <v>0</v>
      </c>
      <c r="E49829" s="1" t="s">
        <v>66</v>
      </c>
      <c r="F49829" s="1" t="s">
        <v>18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>
        <v>9</v>
      </c>
      <c r="P49829">
        <v>5</v>
      </c>
      <c r="Q49829">
        <v>9</v>
      </c>
      <c r="R49829">
        <v>4</v>
      </c>
    </row>
    <row r="49830" spans="1:18" x14ac:dyDescent="0.3">
      <c r="A49830">
        <v>49302</v>
      </c>
      <c r="B49830">
        <v>44500</v>
      </c>
      <c r="C49830">
        <v>489500</v>
      </c>
      <c r="D49830">
        <v>6</v>
      </c>
      <c r="E49830" s="1" t="s">
        <v>66</v>
      </c>
      <c r="F49830" s="1" t="s">
        <v>18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>
        <v>14</v>
      </c>
      <c r="P49830">
        <v>4</v>
      </c>
      <c r="Q49830">
        <v>1</v>
      </c>
      <c r="R49830">
        <v>3</v>
      </c>
    </row>
    <row r="49831" spans="1:18" x14ac:dyDescent="0.3">
      <c r="A49831">
        <v>49304</v>
      </c>
      <c r="B49831">
        <v>27118</v>
      </c>
      <c r="C49831">
        <v>81354</v>
      </c>
      <c r="D49831">
        <v>7</v>
      </c>
      <c r="E49831" s="1" t="s">
        <v>66</v>
      </c>
      <c r="F49831" s="1" t="s">
        <v>31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>
        <v>3</v>
      </c>
      <c r="P49831">
        <v>2</v>
      </c>
      <c r="Q49831">
        <v>1</v>
      </c>
      <c r="R49831">
        <v>1</v>
      </c>
    </row>
    <row r="49832" spans="1:18" x14ac:dyDescent="0.3">
      <c r="A49832">
        <v>49310</v>
      </c>
      <c r="B49832">
        <v>6086</v>
      </c>
      <c r="C49832">
        <v>42602</v>
      </c>
      <c r="D49832">
        <v>8</v>
      </c>
      <c r="E49832" s="1" t="s">
        <v>66</v>
      </c>
      <c r="F49832" s="1" t="s">
        <v>18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>
        <v>2</v>
      </c>
      <c r="P49832">
        <v>1</v>
      </c>
      <c r="Q49832">
        <v>1</v>
      </c>
      <c r="R49832">
        <v>1</v>
      </c>
    </row>
    <row r="49833" spans="1:18" x14ac:dyDescent="0.3">
      <c r="A49833">
        <v>49311</v>
      </c>
      <c r="B49833">
        <v>33636</v>
      </c>
      <c r="C49833">
        <v>369996</v>
      </c>
      <c r="D49833">
        <v>2</v>
      </c>
      <c r="E49833" s="1" t="s">
        <v>66</v>
      </c>
      <c r="F49833" s="1" t="s">
        <v>31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>
        <v>12</v>
      </c>
      <c r="P49833">
        <v>1</v>
      </c>
      <c r="Q49833">
        <v>11</v>
      </c>
      <c r="R49833">
        <v>5</v>
      </c>
    </row>
    <row r="49834" spans="1:18" x14ac:dyDescent="0.3">
      <c r="A49834">
        <v>49314</v>
      </c>
      <c r="B49834">
        <v>31445</v>
      </c>
      <c r="C49834">
        <v>503120</v>
      </c>
      <c r="D49834">
        <v>2</v>
      </c>
      <c r="E49834" s="1" t="s">
        <v>66</v>
      </c>
      <c r="F49834" s="1" t="s">
        <v>18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>
        <v>4</v>
      </c>
      <c r="P49834">
        <v>3</v>
      </c>
      <c r="Q49834">
        <v>4</v>
      </c>
      <c r="R49834">
        <v>1</v>
      </c>
    </row>
    <row r="49835" spans="1:18" x14ac:dyDescent="0.3">
      <c r="A49835">
        <v>49315</v>
      </c>
      <c r="B49835">
        <v>6810</v>
      </c>
      <c r="C49835">
        <v>183870</v>
      </c>
      <c r="D49835">
        <v>5</v>
      </c>
      <c r="E49835" s="1" t="s">
        <v>66</v>
      </c>
      <c r="F49835" s="1" t="s">
        <v>31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>
        <v>25</v>
      </c>
      <c r="P49835">
        <v>13</v>
      </c>
      <c r="Q49835">
        <v>9</v>
      </c>
      <c r="R49835">
        <v>18</v>
      </c>
    </row>
    <row r="49836" spans="1:18" x14ac:dyDescent="0.3">
      <c r="A49836">
        <v>49318</v>
      </c>
      <c r="B49836">
        <v>2868</v>
      </c>
      <c r="C49836">
        <v>5736</v>
      </c>
      <c r="D49836">
        <v>1</v>
      </c>
      <c r="E49836" s="1" t="s">
        <v>66</v>
      </c>
      <c r="F49836" s="1" t="s">
        <v>18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>
        <v>2</v>
      </c>
      <c r="P49836">
        <v>2</v>
      </c>
      <c r="Q49836">
        <v>2</v>
      </c>
      <c r="R49836">
        <v>2</v>
      </c>
    </row>
    <row r="49837" spans="1:18" x14ac:dyDescent="0.3">
      <c r="A49837">
        <v>49319</v>
      </c>
      <c r="B49837">
        <v>42681</v>
      </c>
      <c r="C49837">
        <v>682896</v>
      </c>
      <c r="D49837">
        <v>0</v>
      </c>
      <c r="E49837" s="1" t="s">
        <v>66</v>
      </c>
      <c r="F49837" s="1" t="s">
        <v>31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>
        <v>26</v>
      </c>
      <c r="P49837">
        <v>18</v>
      </c>
      <c r="Q49837">
        <v>11</v>
      </c>
      <c r="R49837">
        <v>2</v>
      </c>
    </row>
    <row r="49838" spans="1:18" x14ac:dyDescent="0.3">
      <c r="A49838">
        <v>49320</v>
      </c>
      <c r="B49838">
        <v>15400</v>
      </c>
      <c r="C49838">
        <v>123200</v>
      </c>
      <c r="D49838">
        <v>0</v>
      </c>
      <c r="E49838" s="1" t="s">
        <v>66</v>
      </c>
      <c r="F49838" s="1" t="s">
        <v>31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>
        <v>8</v>
      </c>
      <c r="P49838">
        <v>3</v>
      </c>
      <c r="Q49838">
        <v>5</v>
      </c>
      <c r="R49838">
        <v>8</v>
      </c>
    </row>
    <row r="49839" spans="1:18" x14ac:dyDescent="0.3">
      <c r="A49839">
        <v>49324</v>
      </c>
      <c r="B49839">
        <v>27581</v>
      </c>
      <c r="C49839">
        <v>413715</v>
      </c>
      <c r="D49839">
        <v>0</v>
      </c>
      <c r="E49839" s="1" t="s">
        <v>66</v>
      </c>
      <c r="F49839" s="1" t="s">
        <v>18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>
        <v>3</v>
      </c>
      <c r="P49839">
        <v>1</v>
      </c>
      <c r="Q49839">
        <v>3</v>
      </c>
      <c r="R49839">
        <v>1</v>
      </c>
    </row>
    <row r="49840" spans="1:18" x14ac:dyDescent="0.3">
      <c r="A49840">
        <v>49326</v>
      </c>
      <c r="B49840">
        <v>11776</v>
      </c>
      <c r="C49840">
        <v>259072</v>
      </c>
      <c r="D49840">
        <v>8</v>
      </c>
      <c r="E49840" s="1" t="s">
        <v>66</v>
      </c>
      <c r="F49840" s="1" t="s">
        <v>31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>
        <v>7</v>
      </c>
      <c r="P49840">
        <v>3</v>
      </c>
      <c r="Q49840">
        <v>7</v>
      </c>
      <c r="R49840">
        <v>1</v>
      </c>
    </row>
    <row r="49841" spans="1:18" x14ac:dyDescent="0.3">
      <c r="A49841">
        <v>49327</v>
      </c>
      <c r="B49841">
        <v>22912</v>
      </c>
      <c r="C49841">
        <v>412416</v>
      </c>
      <c r="D49841">
        <v>7</v>
      </c>
      <c r="E49841" s="1" t="s">
        <v>66</v>
      </c>
      <c r="F49841" s="1" t="s">
        <v>31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>
        <v>18</v>
      </c>
      <c r="P49841">
        <v>18</v>
      </c>
      <c r="Q49841">
        <v>18</v>
      </c>
      <c r="R49841">
        <v>4</v>
      </c>
    </row>
    <row r="49842" spans="1:18" x14ac:dyDescent="0.3">
      <c r="A49842">
        <v>49328</v>
      </c>
      <c r="B49842">
        <v>38657</v>
      </c>
      <c r="C49842">
        <v>309256</v>
      </c>
      <c r="D49842">
        <v>3</v>
      </c>
      <c r="E49842" s="1" t="s">
        <v>66</v>
      </c>
      <c r="F49842" s="1" t="s">
        <v>18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>
        <v>11</v>
      </c>
      <c r="P49842">
        <v>6</v>
      </c>
      <c r="Q49842">
        <v>6</v>
      </c>
      <c r="R49842">
        <v>2</v>
      </c>
    </row>
    <row r="49843" spans="1:18" x14ac:dyDescent="0.3">
      <c r="A49843">
        <v>49330</v>
      </c>
      <c r="B49843">
        <v>15172</v>
      </c>
      <c r="C49843">
        <v>364128</v>
      </c>
      <c r="D49843">
        <v>5</v>
      </c>
      <c r="E49843" s="1" t="s">
        <v>66</v>
      </c>
      <c r="F49843" s="1" t="s">
        <v>31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>
        <v>3</v>
      </c>
      <c r="P49843">
        <v>3</v>
      </c>
      <c r="Q49843">
        <v>3</v>
      </c>
      <c r="R49843">
        <v>2</v>
      </c>
    </row>
    <row r="49844" spans="1:18" x14ac:dyDescent="0.3">
      <c r="A49844">
        <v>49331</v>
      </c>
      <c r="B49844">
        <v>4937</v>
      </c>
      <c r="C49844">
        <v>19748</v>
      </c>
      <c r="D49844">
        <v>5</v>
      </c>
      <c r="E49844" s="1" t="s">
        <v>66</v>
      </c>
      <c r="F49844" s="1" t="s">
        <v>31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>
        <v>2</v>
      </c>
      <c r="P49844">
        <v>1</v>
      </c>
      <c r="Q49844">
        <v>2</v>
      </c>
      <c r="R49844">
        <v>2</v>
      </c>
    </row>
    <row r="49845" spans="1:18" x14ac:dyDescent="0.3">
      <c r="A49845">
        <v>49335</v>
      </c>
      <c r="B49845">
        <v>4675</v>
      </c>
      <c r="C49845">
        <v>28050</v>
      </c>
      <c r="D49845">
        <v>8</v>
      </c>
      <c r="E49845" s="1" t="s">
        <v>66</v>
      </c>
      <c r="F49845" s="1" t="s">
        <v>31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>
        <v>14</v>
      </c>
      <c r="P49845">
        <v>9</v>
      </c>
      <c r="Q49845">
        <v>5</v>
      </c>
      <c r="R49845">
        <v>5</v>
      </c>
    </row>
    <row r="49846" spans="1:18" x14ac:dyDescent="0.3">
      <c r="A49846">
        <v>49337</v>
      </c>
      <c r="B49846">
        <v>4697</v>
      </c>
      <c r="C49846">
        <v>14091</v>
      </c>
      <c r="D49846">
        <v>4</v>
      </c>
      <c r="E49846" s="1" t="s">
        <v>66</v>
      </c>
      <c r="F49846" s="1" t="s">
        <v>31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>
        <v>3</v>
      </c>
      <c r="P49846">
        <v>1</v>
      </c>
      <c r="Q49846">
        <v>3</v>
      </c>
      <c r="R49846">
        <v>2</v>
      </c>
    </row>
    <row r="49847" spans="1:18" x14ac:dyDescent="0.3">
      <c r="A49847">
        <v>49338</v>
      </c>
      <c r="B49847">
        <v>44859</v>
      </c>
      <c r="C49847">
        <v>224295</v>
      </c>
      <c r="D49847">
        <v>5</v>
      </c>
      <c r="E49847" s="1" t="s">
        <v>66</v>
      </c>
      <c r="F49847" s="1" t="s">
        <v>31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>
        <v>15</v>
      </c>
      <c r="P49847">
        <v>13</v>
      </c>
      <c r="Q49847">
        <v>3</v>
      </c>
      <c r="R49847">
        <v>5</v>
      </c>
    </row>
    <row r="49848" spans="1:18" x14ac:dyDescent="0.3">
      <c r="A49848">
        <v>49339</v>
      </c>
      <c r="B49848">
        <v>44598</v>
      </c>
      <c r="C49848">
        <v>847362</v>
      </c>
      <c r="D49848">
        <v>7</v>
      </c>
      <c r="E49848" s="1" t="s">
        <v>66</v>
      </c>
      <c r="F49848" s="1" t="s">
        <v>31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>
        <v>5</v>
      </c>
      <c r="P49848">
        <v>1</v>
      </c>
      <c r="Q49848">
        <v>2</v>
      </c>
      <c r="R49848">
        <v>2</v>
      </c>
    </row>
    <row r="49849" spans="1:18" x14ac:dyDescent="0.3">
      <c r="A49849">
        <v>49340</v>
      </c>
      <c r="B49849">
        <v>43202</v>
      </c>
      <c r="C49849">
        <v>172808</v>
      </c>
      <c r="D49849">
        <v>4</v>
      </c>
      <c r="E49849" s="1" t="s">
        <v>66</v>
      </c>
      <c r="F49849" s="1" t="s">
        <v>18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>
        <v>1</v>
      </c>
      <c r="P49849">
        <v>1</v>
      </c>
      <c r="Q49849">
        <v>1</v>
      </c>
      <c r="R49849">
        <v>1</v>
      </c>
    </row>
    <row r="49850" spans="1:18" x14ac:dyDescent="0.3">
      <c r="A49850">
        <v>49351</v>
      </c>
      <c r="B49850">
        <v>48094</v>
      </c>
      <c r="C49850">
        <v>769504</v>
      </c>
      <c r="D49850">
        <v>1</v>
      </c>
      <c r="E49850" s="1" t="s">
        <v>66</v>
      </c>
      <c r="F49850" s="1" t="s">
        <v>31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>
        <v>19</v>
      </c>
      <c r="P49850">
        <v>5</v>
      </c>
      <c r="Q49850">
        <v>9</v>
      </c>
      <c r="R49850">
        <v>11</v>
      </c>
    </row>
    <row r="49851" spans="1:18" x14ac:dyDescent="0.3">
      <c r="A49851">
        <v>49356</v>
      </c>
      <c r="B49851">
        <v>25512</v>
      </c>
      <c r="C49851">
        <v>459216</v>
      </c>
      <c r="D49851">
        <v>8</v>
      </c>
      <c r="E49851" s="1" t="s">
        <v>66</v>
      </c>
      <c r="F49851" s="1" t="s">
        <v>18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>
        <v>5</v>
      </c>
      <c r="P49851">
        <v>1</v>
      </c>
      <c r="Q49851">
        <v>1</v>
      </c>
      <c r="R49851">
        <v>1</v>
      </c>
    </row>
    <row r="49852" spans="1:18" x14ac:dyDescent="0.3">
      <c r="A49852">
        <v>49357</v>
      </c>
      <c r="B49852">
        <v>46873</v>
      </c>
      <c r="C49852">
        <v>937460</v>
      </c>
      <c r="D49852">
        <v>1</v>
      </c>
      <c r="E49852" s="1" t="s">
        <v>66</v>
      </c>
      <c r="F49852" s="1" t="s">
        <v>18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>
        <v>1</v>
      </c>
      <c r="P49852">
        <v>1</v>
      </c>
      <c r="Q49852">
        <v>1</v>
      </c>
      <c r="R49852">
        <v>1</v>
      </c>
    </row>
    <row r="49853" spans="1:18" x14ac:dyDescent="0.3">
      <c r="A49853">
        <v>49368</v>
      </c>
      <c r="B49853">
        <v>42007</v>
      </c>
      <c r="C49853">
        <v>1050175</v>
      </c>
      <c r="D49853">
        <v>6</v>
      </c>
      <c r="E49853" s="1" t="s">
        <v>66</v>
      </c>
      <c r="F49853" s="1" t="s">
        <v>18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>
        <v>10</v>
      </c>
      <c r="P49853">
        <v>4</v>
      </c>
      <c r="Q49853">
        <v>4</v>
      </c>
      <c r="R49853">
        <v>2</v>
      </c>
    </row>
    <row r="49854" spans="1:18" x14ac:dyDescent="0.3">
      <c r="A49854">
        <v>49376</v>
      </c>
      <c r="B49854">
        <v>22770</v>
      </c>
      <c r="C49854">
        <v>409860</v>
      </c>
      <c r="D49854">
        <v>0</v>
      </c>
      <c r="E49854" s="1" t="s">
        <v>66</v>
      </c>
      <c r="F49854" s="1" t="s">
        <v>31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>
        <v>3</v>
      </c>
      <c r="P49854">
        <v>2</v>
      </c>
      <c r="Q49854">
        <v>2</v>
      </c>
      <c r="R49854">
        <v>2</v>
      </c>
    </row>
    <row r="49855" spans="1:18" x14ac:dyDescent="0.3">
      <c r="A49855">
        <v>49377</v>
      </c>
      <c r="B49855">
        <v>50766</v>
      </c>
      <c r="C49855">
        <v>507660</v>
      </c>
      <c r="D49855">
        <v>2</v>
      </c>
      <c r="E49855" s="1" t="s">
        <v>66</v>
      </c>
      <c r="F49855" s="1" t="s">
        <v>31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>
        <v>6</v>
      </c>
      <c r="P49855">
        <v>4</v>
      </c>
      <c r="Q49855">
        <v>6</v>
      </c>
      <c r="R49855">
        <v>2</v>
      </c>
    </row>
    <row r="49856" spans="1:18" x14ac:dyDescent="0.3">
      <c r="A49856">
        <v>49378</v>
      </c>
      <c r="B49856">
        <v>43986</v>
      </c>
      <c r="C49856">
        <v>1099650</v>
      </c>
      <c r="D49856">
        <v>3</v>
      </c>
      <c r="E49856" s="1" t="s">
        <v>66</v>
      </c>
      <c r="F49856" s="1" t="s">
        <v>18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>
        <v>11</v>
      </c>
      <c r="P49856">
        <v>10</v>
      </c>
      <c r="Q49856">
        <v>7</v>
      </c>
      <c r="R49856">
        <v>9</v>
      </c>
    </row>
    <row r="49857" spans="1:18" x14ac:dyDescent="0.3">
      <c r="A49857">
        <v>49385</v>
      </c>
      <c r="B49857">
        <v>13300</v>
      </c>
      <c r="C49857">
        <v>133000</v>
      </c>
      <c r="D49857">
        <v>4</v>
      </c>
      <c r="E49857" s="1" t="s">
        <v>66</v>
      </c>
      <c r="F49857" s="1" t="s">
        <v>31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>
        <v>1</v>
      </c>
      <c r="P49857">
        <v>1</v>
      </c>
      <c r="Q49857">
        <v>1</v>
      </c>
      <c r="R49857">
        <v>1</v>
      </c>
    </row>
    <row r="49858" spans="1:18" x14ac:dyDescent="0.3">
      <c r="A49858">
        <v>49388</v>
      </c>
      <c r="B49858">
        <v>20672</v>
      </c>
      <c r="C49858">
        <v>62016</v>
      </c>
      <c r="D49858">
        <v>6</v>
      </c>
      <c r="E49858" s="1" t="s">
        <v>66</v>
      </c>
      <c r="F49858" s="1" t="s">
        <v>31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>
        <v>10</v>
      </c>
      <c r="P49858">
        <v>6</v>
      </c>
      <c r="Q49858">
        <v>2</v>
      </c>
      <c r="R49858">
        <v>6</v>
      </c>
    </row>
    <row r="49859" spans="1:18" x14ac:dyDescent="0.3">
      <c r="A49859">
        <v>49394</v>
      </c>
      <c r="B49859">
        <v>18399</v>
      </c>
      <c r="C49859">
        <v>496773</v>
      </c>
      <c r="D49859">
        <v>4</v>
      </c>
      <c r="E49859" s="1" t="s">
        <v>66</v>
      </c>
      <c r="F49859" s="1" t="s">
        <v>31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>
        <v>22</v>
      </c>
      <c r="P49859">
        <v>11</v>
      </c>
      <c r="Q49859">
        <v>20</v>
      </c>
      <c r="R49859">
        <v>17</v>
      </c>
    </row>
    <row r="49860" spans="1:18" x14ac:dyDescent="0.3">
      <c r="A49860">
        <v>49399</v>
      </c>
      <c r="B49860">
        <v>13377</v>
      </c>
      <c r="C49860">
        <v>334425</v>
      </c>
      <c r="D49860">
        <v>6</v>
      </c>
      <c r="E49860" s="1" t="s">
        <v>66</v>
      </c>
      <c r="F49860" s="1" t="s">
        <v>31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>
        <v>2</v>
      </c>
      <c r="P49860">
        <v>2</v>
      </c>
      <c r="Q49860">
        <v>1</v>
      </c>
      <c r="R49860">
        <v>1</v>
      </c>
    </row>
    <row r="49861" spans="1:18" x14ac:dyDescent="0.3">
      <c r="A49861">
        <v>49400</v>
      </c>
      <c r="B49861">
        <v>6135</v>
      </c>
      <c r="C49861">
        <v>30675</v>
      </c>
      <c r="D49861">
        <v>1</v>
      </c>
      <c r="E49861" s="1" t="s">
        <v>66</v>
      </c>
      <c r="F49861" s="1" t="s">
        <v>31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>
        <v>15</v>
      </c>
      <c r="P49861">
        <v>1</v>
      </c>
      <c r="Q49861">
        <v>1</v>
      </c>
      <c r="R49861">
        <v>13</v>
      </c>
    </row>
    <row r="49862" spans="1:18" x14ac:dyDescent="0.3">
      <c r="A49862">
        <v>49403</v>
      </c>
      <c r="B49862">
        <v>38898</v>
      </c>
      <c r="C49862">
        <v>233388</v>
      </c>
      <c r="D49862">
        <v>5</v>
      </c>
      <c r="E49862" s="1" t="s">
        <v>66</v>
      </c>
      <c r="F49862" s="1" t="s">
        <v>18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>
        <v>1</v>
      </c>
      <c r="P49862">
        <v>1</v>
      </c>
      <c r="Q49862">
        <v>1</v>
      </c>
      <c r="R49862">
        <v>1</v>
      </c>
    </row>
    <row r="49863" spans="1:18" x14ac:dyDescent="0.3">
      <c r="A49863">
        <v>49405</v>
      </c>
      <c r="B49863">
        <v>8068</v>
      </c>
      <c r="C49863">
        <v>145224</v>
      </c>
      <c r="D49863">
        <v>4</v>
      </c>
      <c r="E49863" s="1" t="s">
        <v>66</v>
      </c>
      <c r="F49863" s="1" t="s">
        <v>31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>
        <v>4</v>
      </c>
      <c r="P49863">
        <v>3</v>
      </c>
      <c r="Q49863">
        <v>1</v>
      </c>
      <c r="R49863">
        <v>4</v>
      </c>
    </row>
    <row r="49864" spans="1:18" x14ac:dyDescent="0.3">
      <c r="A49864">
        <v>49407</v>
      </c>
      <c r="B49864">
        <v>28442</v>
      </c>
      <c r="C49864">
        <v>597282</v>
      </c>
      <c r="D49864">
        <v>2</v>
      </c>
      <c r="E49864" s="1" t="s">
        <v>66</v>
      </c>
      <c r="F49864" s="1" t="s">
        <v>31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>
        <v>3</v>
      </c>
      <c r="P49864">
        <v>1</v>
      </c>
      <c r="Q49864">
        <v>3</v>
      </c>
      <c r="R49864">
        <v>3</v>
      </c>
    </row>
    <row r="49865" spans="1:18" x14ac:dyDescent="0.3">
      <c r="A49865">
        <v>49423</v>
      </c>
      <c r="B49865">
        <v>41417</v>
      </c>
      <c r="C49865">
        <v>1076842</v>
      </c>
      <c r="D49865">
        <v>7</v>
      </c>
      <c r="E49865" s="1" t="s">
        <v>66</v>
      </c>
      <c r="F49865" s="1" t="s">
        <v>18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>
        <v>10</v>
      </c>
      <c r="P49865">
        <v>1</v>
      </c>
      <c r="Q49865">
        <v>6</v>
      </c>
      <c r="R49865">
        <v>8</v>
      </c>
    </row>
    <row r="49866" spans="1:18" x14ac:dyDescent="0.3">
      <c r="A49866">
        <v>49425</v>
      </c>
      <c r="B49866">
        <v>42692</v>
      </c>
      <c r="C49866">
        <v>683072</v>
      </c>
      <c r="D49866">
        <v>4</v>
      </c>
      <c r="E49866" s="1" t="s">
        <v>66</v>
      </c>
      <c r="F49866" s="1" t="s">
        <v>18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>
        <v>16</v>
      </c>
      <c r="P49866">
        <v>15</v>
      </c>
      <c r="Q49866">
        <v>7</v>
      </c>
      <c r="R49866">
        <v>2</v>
      </c>
    </row>
    <row r="49867" spans="1:18" x14ac:dyDescent="0.3">
      <c r="A49867">
        <v>49435</v>
      </c>
      <c r="B49867">
        <v>41877</v>
      </c>
      <c r="C49867">
        <v>1214433</v>
      </c>
      <c r="D49867">
        <v>3</v>
      </c>
      <c r="E49867" s="1" t="s">
        <v>66</v>
      </c>
      <c r="F49867" s="1" t="s">
        <v>18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>
        <v>4</v>
      </c>
      <c r="P49867">
        <v>4</v>
      </c>
      <c r="Q49867">
        <v>2</v>
      </c>
      <c r="R49867">
        <v>3</v>
      </c>
    </row>
    <row r="49868" spans="1:18" x14ac:dyDescent="0.3">
      <c r="A49868">
        <v>49440</v>
      </c>
      <c r="B49868">
        <v>30268</v>
      </c>
      <c r="C49868">
        <v>363216</v>
      </c>
      <c r="D49868">
        <v>8</v>
      </c>
      <c r="E49868" s="1" t="s">
        <v>66</v>
      </c>
      <c r="F49868" s="1" t="s">
        <v>18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>
        <v>14</v>
      </c>
      <c r="P49868">
        <v>2</v>
      </c>
      <c r="Q49868">
        <v>5</v>
      </c>
      <c r="R49868">
        <v>7</v>
      </c>
    </row>
    <row r="49869" spans="1:18" x14ac:dyDescent="0.3">
      <c r="A49869">
        <v>49448</v>
      </c>
      <c r="B49869">
        <v>24256</v>
      </c>
      <c r="C49869">
        <v>339584</v>
      </c>
      <c r="D49869">
        <v>1</v>
      </c>
      <c r="E49869" s="1" t="s">
        <v>66</v>
      </c>
      <c r="F49869" s="1" t="s">
        <v>31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>
        <v>31</v>
      </c>
      <c r="P49869">
        <v>28</v>
      </c>
      <c r="Q49869">
        <v>1</v>
      </c>
      <c r="R49869">
        <v>5</v>
      </c>
    </row>
    <row r="49870" spans="1:18" x14ac:dyDescent="0.3">
      <c r="A49870">
        <v>49450</v>
      </c>
      <c r="B49870">
        <v>7629</v>
      </c>
      <c r="C49870">
        <v>61032</v>
      </c>
      <c r="D49870">
        <v>6</v>
      </c>
      <c r="E49870" s="1" t="s">
        <v>66</v>
      </c>
      <c r="F49870" s="1" t="s">
        <v>18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>
        <v>12</v>
      </c>
      <c r="P49870">
        <v>10</v>
      </c>
      <c r="Q49870">
        <v>2</v>
      </c>
      <c r="R49870">
        <v>9</v>
      </c>
    </row>
    <row r="49871" spans="1:18" x14ac:dyDescent="0.3">
      <c r="A49871">
        <v>49451</v>
      </c>
      <c r="B49871">
        <v>24218</v>
      </c>
      <c r="C49871">
        <v>266398</v>
      </c>
      <c r="D49871">
        <v>1</v>
      </c>
      <c r="E49871" s="1" t="s">
        <v>66</v>
      </c>
      <c r="F49871" s="1" t="s">
        <v>31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>
        <v>15</v>
      </c>
      <c r="P49871">
        <v>13</v>
      </c>
      <c r="Q49871">
        <v>9</v>
      </c>
      <c r="R49871">
        <v>1</v>
      </c>
    </row>
    <row r="49872" spans="1:18" x14ac:dyDescent="0.3">
      <c r="A49872">
        <v>49458</v>
      </c>
      <c r="B49872">
        <v>1558</v>
      </c>
      <c r="C49872">
        <v>9348</v>
      </c>
      <c r="D49872">
        <v>7</v>
      </c>
      <c r="E49872" s="1" t="s">
        <v>66</v>
      </c>
      <c r="F49872" s="1" t="s">
        <v>18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>
        <v>6</v>
      </c>
      <c r="P49872">
        <v>1</v>
      </c>
      <c r="Q49872">
        <v>1</v>
      </c>
      <c r="R49872">
        <v>6</v>
      </c>
    </row>
    <row r="49873" spans="1:18" x14ac:dyDescent="0.3">
      <c r="A49873">
        <v>49459</v>
      </c>
      <c r="B49873">
        <v>8905</v>
      </c>
      <c r="C49873">
        <v>8905</v>
      </c>
      <c r="D49873">
        <v>3</v>
      </c>
      <c r="E49873" s="1" t="s">
        <v>66</v>
      </c>
      <c r="F49873" s="1" t="s">
        <v>31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>
        <v>8</v>
      </c>
      <c r="P49873">
        <v>6</v>
      </c>
      <c r="Q49873">
        <v>6</v>
      </c>
      <c r="R49873">
        <v>7</v>
      </c>
    </row>
    <row r="49874" spans="1:18" x14ac:dyDescent="0.3">
      <c r="A49874">
        <v>49460</v>
      </c>
      <c r="B49874">
        <v>32963</v>
      </c>
      <c r="C49874">
        <v>988890</v>
      </c>
      <c r="D49874">
        <v>6</v>
      </c>
      <c r="E49874" s="1" t="s">
        <v>66</v>
      </c>
      <c r="F49874" s="1" t="s">
        <v>18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>
        <v>1</v>
      </c>
      <c r="P49874">
        <v>1</v>
      </c>
      <c r="Q49874">
        <v>1</v>
      </c>
      <c r="R49874">
        <v>1</v>
      </c>
    </row>
    <row r="49875" spans="1:18" x14ac:dyDescent="0.3">
      <c r="A49875">
        <v>49468</v>
      </c>
      <c r="B49875">
        <v>21351</v>
      </c>
      <c r="C49875">
        <v>213510</v>
      </c>
      <c r="D49875">
        <v>2</v>
      </c>
      <c r="E49875" s="1" t="s">
        <v>66</v>
      </c>
      <c r="F49875" s="1" t="s">
        <v>18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>
        <v>7</v>
      </c>
      <c r="P49875">
        <v>3</v>
      </c>
      <c r="Q49875">
        <v>6</v>
      </c>
      <c r="R49875">
        <v>6</v>
      </c>
    </row>
    <row r="49876" spans="1:18" x14ac:dyDescent="0.3">
      <c r="A49876">
        <v>49476</v>
      </c>
      <c r="B49876">
        <v>9419</v>
      </c>
      <c r="C49876">
        <v>113028</v>
      </c>
      <c r="D49876">
        <v>5</v>
      </c>
      <c r="E49876" s="1" t="s">
        <v>66</v>
      </c>
      <c r="F49876" s="1" t="s">
        <v>31</v>
      </c>
      <c r="G49876">
        <v>47</v>
      </c>
      <c r="H49876">
        <v>3</v>
      </c>
      <c r="I49876">
        <v>4</v>
      </c>
      <c r="J49876">
        <v>80</v>
      </c>
      <c r="K49876">
        <v>4</v>
      </c>
      <c r="L49876">
        <v>1</v>
      </c>
      <c r="M49876">
        <v>2</v>
      </c>
      <c r="N49876">
        <v>1</v>
      </c>
      <c r="O49876">
        <v>1</v>
      </c>
      <c r="P49876">
        <v>1</v>
      </c>
      <c r="Q49876">
        <v>1</v>
      </c>
      <c r="R49876">
        <v>1</v>
      </c>
    </row>
    <row r="49877" spans="1:18" x14ac:dyDescent="0.3">
      <c r="A49877">
        <v>49495</v>
      </c>
      <c r="B49877">
        <v>13678</v>
      </c>
      <c r="C49877">
        <v>150458</v>
      </c>
      <c r="D49877">
        <v>2</v>
      </c>
      <c r="E49877" s="1" t="s">
        <v>66</v>
      </c>
      <c r="F49877" s="1" t="s">
        <v>18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>
        <v>1</v>
      </c>
      <c r="P49877">
        <v>1</v>
      </c>
      <c r="Q49877">
        <v>1</v>
      </c>
      <c r="R49877">
        <v>1</v>
      </c>
    </row>
    <row r="49878" spans="1:18" x14ac:dyDescent="0.3">
      <c r="A49878">
        <v>49496</v>
      </c>
      <c r="B49878">
        <v>6503</v>
      </c>
      <c r="C49878">
        <v>39018</v>
      </c>
      <c r="D49878">
        <v>8</v>
      </c>
      <c r="E49878" s="1" t="s">
        <v>66</v>
      </c>
      <c r="F49878" s="1" t="s">
        <v>18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>
        <v>7</v>
      </c>
      <c r="P49878">
        <v>1</v>
      </c>
      <c r="Q49878">
        <v>6</v>
      </c>
      <c r="R49878">
        <v>1</v>
      </c>
    </row>
    <row r="49879" spans="1:18" x14ac:dyDescent="0.3">
      <c r="A49879">
        <v>49497</v>
      </c>
      <c r="B49879">
        <v>2342</v>
      </c>
      <c r="C49879">
        <v>42156</v>
      </c>
      <c r="D49879">
        <v>8</v>
      </c>
      <c r="E49879" s="1" t="s">
        <v>66</v>
      </c>
      <c r="F49879" s="1" t="s">
        <v>31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>
        <v>11</v>
      </c>
      <c r="P49879">
        <v>6</v>
      </c>
      <c r="Q49879">
        <v>8</v>
      </c>
      <c r="R49879">
        <v>10</v>
      </c>
    </row>
    <row r="49880" spans="1:18" x14ac:dyDescent="0.3">
      <c r="A49880">
        <v>49500</v>
      </c>
      <c r="B49880">
        <v>8570</v>
      </c>
      <c r="C49880">
        <v>171400</v>
      </c>
      <c r="D49880">
        <v>4</v>
      </c>
      <c r="E49880" s="1" t="s">
        <v>66</v>
      </c>
      <c r="F49880" s="1" t="s">
        <v>18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>
        <v>4</v>
      </c>
      <c r="P49880">
        <v>1</v>
      </c>
      <c r="Q49880">
        <v>4</v>
      </c>
      <c r="R49880">
        <v>4</v>
      </c>
    </row>
    <row r="49881" spans="1:18" x14ac:dyDescent="0.3">
      <c r="A49881">
        <v>49501</v>
      </c>
      <c r="B49881">
        <v>24585</v>
      </c>
      <c r="C49881">
        <v>393360</v>
      </c>
      <c r="D49881">
        <v>0</v>
      </c>
      <c r="E49881" s="1" t="s">
        <v>66</v>
      </c>
      <c r="F49881" s="1" t="s">
        <v>18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>
        <v>24</v>
      </c>
      <c r="P49881">
        <v>11</v>
      </c>
      <c r="Q49881">
        <v>18</v>
      </c>
      <c r="R49881">
        <v>12</v>
      </c>
    </row>
    <row r="49882" spans="1:18" x14ac:dyDescent="0.3">
      <c r="A49882">
        <v>49506</v>
      </c>
      <c r="B49882">
        <v>5738</v>
      </c>
      <c r="C49882">
        <v>28690</v>
      </c>
      <c r="D49882">
        <v>1</v>
      </c>
      <c r="E49882" s="1" t="s">
        <v>66</v>
      </c>
      <c r="F49882" s="1" t="s">
        <v>18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>
        <v>8</v>
      </c>
      <c r="P49882">
        <v>3</v>
      </c>
      <c r="Q49882">
        <v>8</v>
      </c>
      <c r="R49882">
        <v>2</v>
      </c>
    </row>
    <row r="49883" spans="1:18" x14ac:dyDescent="0.3">
      <c r="A49883">
        <v>49509</v>
      </c>
      <c r="B49883">
        <v>16314</v>
      </c>
      <c r="C49883">
        <v>32628</v>
      </c>
      <c r="D49883">
        <v>6</v>
      </c>
      <c r="E49883" s="1" t="s">
        <v>66</v>
      </c>
      <c r="F49883" s="1" t="s">
        <v>31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>
        <v>1</v>
      </c>
      <c r="P49883">
        <v>1</v>
      </c>
      <c r="Q49883">
        <v>1</v>
      </c>
      <c r="R49883">
        <v>1</v>
      </c>
    </row>
    <row r="49884" spans="1:18" x14ac:dyDescent="0.3">
      <c r="A49884">
        <v>49518</v>
      </c>
      <c r="B49884">
        <v>45020</v>
      </c>
      <c r="C49884">
        <v>180080</v>
      </c>
      <c r="D49884">
        <v>5</v>
      </c>
      <c r="E49884" s="1" t="s">
        <v>66</v>
      </c>
      <c r="F49884" s="1" t="s">
        <v>18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>
        <v>2</v>
      </c>
      <c r="P49884">
        <v>2</v>
      </c>
      <c r="Q49884">
        <v>1</v>
      </c>
      <c r="R49884">
        <v>2</v>
      </c>
    </row>
    <row r="49885" spans="1:18" x14ac:dyDescent="0.3">
      <c r="A49885">
        <v>49523</v>
      </c>
      <c r="B49885">
        <v>30298</v>
      </c>
      <c r="C49885">
        <v>757450</v>
      </c>
      <c r="D49885">
        <v>7</v>
      </c>
      <c r="E49885" s="1" t="s">
        <v>66</v>
      </c>
      <c r="F49885" s="1" t="s">
        <v>18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>
        <v>16</v>
      </c>
      <c r="P49885">
        <v>12</v>
      </c>
      <c r="Q49885">
        <v>13</v>
      </c>
      <c r="R49885">
        <v>4</v>
      </c>
    </row>
    <row r="49886" spans="1:18" x14ac:dyDescent="0.3">
      <c r="A49886">
        <v>49524</v>
      </c>
      <c r="B49886">
        <v>1621</v>
      </c>
      <c r="C49886">
        <v>32420</v>
      </c>
      <c r="D49886">
        <v>2</v>
      </c>
      <c r="E49886" s="1" t="s">
        <v>66</v>
      </c>
      <c r="F49886" s="1" t="s">
        <v>18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>
        <v>4</v>
      </c>
      <c r="P49886">
        <v>2</v>
      </c>
      <c r="Q49886">
        <v>2</v>
      </c>
      <c r="R49886">
        <v>2</v>
      </c>
    </row>
    <row r="49887" spans="1:18" x14ac:dyDescent="0.3">
      <c r="A49887">
        <v>49525</v>
      </c>
      <c r="B49887">
        <v>31636</v>
      </c>
      <c r="C49887">
        <v>537812</v>
      </c>
      <c r="D49887">
        <v>0</v>
      </c>
      <c r="E49887" s="1" t="s">
        <v>66</v>
      </c>
      <c r="F49887" s="1" t="s">
        <v>18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>
        <v>21</v>
      </c>
      <c r="P49887">
        <v>4</v>
      </c>
      <c r="Q49887">
        <v>17</v>
      </c>
      <c r="R49887">
        <v>19</v>
      </c>
    </row>
    <row r="49888" spans="1:18" x14ac:dyDescent="0.3">
      <c r="A49888">
        <v>49527</v>
      </c>
      <c r="B49888">
        <v>39128</v>
      </c>
      <c r="C49888">
        <v>626048</v>
      </c>
      <c r="D49888">
        <v>6</v>
      </c>
      <c r="E49888" s="1" t="s">
        <v>66</v>
      </c>
      <c r="F49888" s="1" t="s">
        <v>18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>
        <v>4</v>
      </c>
      <c r="P49888">
        <v>1</v>
      </c>
      <c r="Q49888">
        <v>4</v>
      </c>
      <c r="R49888">
        <v>2</v>
      </c>
    </row>
    <row r="49889" spans="1:18" x14ac:dyDescent="0.3">
      <c r="A49889">
        <v>49539</v>
      </c>
      <c r="B49889">
        <v>15110</v>
      </c>
      <c r="C49889">
        <v>75550</v>
      </c>
      <c r="D49889">
        <v>4</v>
      </c>
      <c r="E49889" s="1" t="s">
        <v>66</v>
      </c>
      <c r="F49889" s="1" t="s">
        <v>31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>
        <v>3</v>
      </c>
      <c r="P49889">
        <v>2</v>
      </c>
      <c r="Q49889">
        <v>2</v>
      </c>
      <c r="R49889">
        <v>3</v>
      </c>
    </row>
    <row r="49890" spans="1:18" x14ac:dyDescent="0.3">
      <c r="A49890">
        <v>49540</v>
      </c>
      <c r="B49890">
        <v>30775</v>
      </c>
      <c r="C49890">
        <v>153875</v>
      </c>
      <c r="D49890">
        <v>0</v>
      </c>
      <c r="E49890" s="1" t="s">
        <v>66</v>
      </c>
      <c r="F49890" s="1" t="s">
        <v>31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>
        <v>6</v>
      </c>
      <c r="P49890">
        <v>2</v>
      </c>
      <c r="Q49890">
        <v>4</v>
      </c>
      <c r="R49890">
        <v>4</v>
      </c>
    </row>
    <row r="49891" spans="1:18" x14ac:dyDescent="0.3">
      <c r="A49891">
        <v>49541</v>
      </c>
      <c r="B49891">
        <v>45398</v>
      </c>
      <c r="C49891">
        <v>272388</v>
      </c>
      <c r="D49891">
        <v>7</v>
      </c>
      <c r="E49891" s="1" t="s">
        <v>66</v>
      </c>
      <c r="F49891" s="1" t="s">
        <v>18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>
        <v>13</v>
      </c>
      <c r="P49891">
        <v>1</v>
      </c>
      <c r="Q49891">
        <v>5</v>
      </c>
      <c r="R49891">
        <v>6</v>
      </c>
    </row>
    <row r="49892" spans="1:18" x14ac:dyDescent="0.3">
      <c r="A49892">
        <v>49545</v>
      </c>
      <c r="B49892">
        <v>39844</v>
      </c>
      <c r="C49892">
        <v>1155476</v>
      </c>
      <c r="D49892">
        <v>8</v>
      </c>
      <c r="E49892" s="1" t="s">
        <v>66</v>
      </c>
      <c r="F49892" s="1" t="s">
        <v>31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>
        <v>18</v>
      </c>
      <c r="P49892">
        <v>7</v>
      </c>
      <c r="Q49892">
        <v>9</v>
      </c>
      <c r="R49892">
        <v>4</v>
      </c>
    </row>
    <row r="49893" spans="1:18" x14ac:dyDescent="0.3">
      <c r="A49893">
        <v>49554</v>
      </c>
      <c r="B49893">
        <v>23824</v>
      </c>
      <c r="C49893">
        <v>95296</v>
      </c>
      <c r="D49893">
        <v>0</v>
      </c>
      <c r="E49893" s="1" t="s">
        <v>66</v>
      </c>
      <c r="F49893" s="1" t="s">
        <v>31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>
        <v>19</v>
      </c>
      <c r="P49893">
        <v>6</v>
      </c>
      <c r="Q49893">
        <v>18</v>
      </c>
      <c r="R49893">
        <v>2</v>
      </c>
    </row>
    <row r="49894" spans="1:18" x14ac:dyDescent="0.3">
      <c r="A49894">
        <v>49563</v>
      </c>
      <c r="B49894">
        <v>10360</v>
      </c>
      <c r="C49894">
        <v>82880</v>
      </c>
      <c r="D49894">
        <v>2</v>
      </c>
      <c r="E49894" s="1" t="s">
        <v>66</v>
      </c>
      <c r="F49894" s="1" t="s">
        <v>31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>
        <v>10</v>
      </c>
      <c r="P49894">
        <v>9</v>
      </c>
      <c r="Q49894">
        <v>4</v>
      </c>
      <c r="R49894">
        <v>6</v>
      </c>
    </row>
    <row r="49895" spans="1:18" x14ac:dyDescent="0.3">
      <c r="A49895">
        <v>49564</v>
      </c>
      <c r="B49895">
        <v>45789</v>
      </c>
      <c r="C49895">
        <v>549468</v>
      </c>
      <c r="D49895">
        <v>4</v>
      </c>
      <c r="E49895" s="1" t="s">
        <v>66</v>
      </c>
      <c r="F49895" s="1" t="s">
        <v>18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>
        <v>28</v>
      </c>
      <c r="P49895">
        <v>19</v>
      </c>
      <c r="Q49895">
        <v>18</v>
      </c>
      <c r="R49895">
        <v>19</v>
      </c>
    </row>
    <row r="49896" spans="1:18" x14ac:dyDescent="0.3">
      <c r="A49896">
        <v>49567</v>
      </c>
      <c r="B49896">
        <v>44637</v>
      </c>
      <c r="C49896">
        <v>982014</v>
      </c>
      <c r="D49896">
        <v>0</v>
      </c>
      <c r="E49896" s="1" t="s">
        <v>66</v>
      </c>
      <c r="F49896" s="1" t="s">
        <v>31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>
        <v>26</v>
      </c>
      <c r="P49896">
        <v>12</v>
      </c>
      <c r="Q49896">
        <v>9</v>
      </c>
      <c r="R49896">
        <v>23</v>
      </c>
    </row>
    <row r="49897" spans="1:18" x14ac:dyDescent="0.3">
      <c r="A49897">
        <v>49569</v>
      </c>
      <c r="B49897">
        <v>11505</v>
      </c>
      <c r="C49897">
        <v>322140</v>
      </c>
      <c r="D49897">
        <v>5</v>
      </c>
      <c r="E49897" s="1" t="s">
        <v>66</v>
      </c>
      <c r="F49897" s="1" t="s">
        <v>31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>
        <v>2</v>
      </c>
      <c r="P49897">
        <v>2</v>
      </c>
      <c r="Q49897">
        <v>1</v>
      </c>
      <c r="R49897">
        <v>2</v>
      </c>
    </row>
    <row r="49898" spans="1:18" x14ac:dyDescent="0.3">
      <c r="A49898">
        <v>49575</v>
      </c>
      <c r="B49898">
        <v>8589</v>
      </c>
      <c r="C49898">
        <v>34356</v>
      </c>
      <c r="D49898">
        <v>6</v>
      </c>
      <c r="E49898" s="1" t="s">
        <v>66</v>
      </c>
      <c r="F49898" s="1" t="s">
        <v>18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>
        <v>2</v>
      </c>
      <c r="P49898">
        <v>1</v>
      </c>
      <c r="Q49898">
        <v>1</v>
      </c>
      <c r="R49898">
        <v>1</v>
      </c>
    </row>
    <row r="49899" spans="1:18" x14ac:dyDescent="0.3">
      <c r="A49899">
        <v>49577</v>
      </c>
      <c r="B49899">
        <v>4917</v>
      </c>
      <c r="C49899">
        <v>68838</v>
      </c>
      <c r="D49899">
        <v>2</v>
      </c>
      <c r="E49899" s="1" t="s">
        <v>66</v>
      </c>
      <c r="F49899" s="1" t="s">
        <v>18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>
        <v>9</v>
      </c>
      <c r="P49899">
        <v>4</v>
      </c>
      <c r="Q49899">
        <v>5</v>
      </c>
      <c r="R49899">
        <v>4</v>
      </c>
    </row>
    <row r="49900" spans="1:18" x14ac:dyDescent="0.3">
      <c r="A49900">
        <v>49578</v>
      </c>
      <c r="B49900">
        <v>34188</v>
      </c>
      <c r="C49900">
        <v>991452</v>
      </c>
      <c r="D49900">
        <v>6</v>
      </c>
      <c r="E49900" s="1" t="s">
        <v>66</v>
      </c>
      <c r="F49900" s="1" t="s">
        <v>18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>
        <v>7</v>
      </c>
      <c r="P49900">
        <v>1</v>
      </c>
      <c r="Q49900">
        <v>2</v>
      </c>
      <c r="R49900">
        <v>7</v>
      </c>
    </row>
    <row r="49901" spans="1:18" x14ac:dyDescent="0.3">
      <c r="A49901">
        <v>49587</v>
      </c>
      <c r="B49901">
        <v>14631</v>
      </c>
      <c r="C49901">
        <v>365775</v>
      </c>
      <c r="D49901">
        <v>5</v>
      </c>
      <c r="E49901" s="1" t="s">
        <v>66</v>
      </c>
      <c r="F49901" s="1" t="s">
        <v>31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>
        <v>1</v>
      </c>
      <c r="P49901">
        <v>1</v>
      </c>
      <c r="Q49901">
        <v>1</v>
      </c>
      <c r="R49901">
        <v>1</v>
      </c>
    </row>
    <row r="49902" spans="1:18" x14ac:dyDescent="0.3">
      <c r="A49902">
        <v>49597</v>
      </c>
      <c r="B49902">
        <v>9570</v>
      </c>
      <c r="C49902">
        <v>172260</v>
      </c>
      <c r="D49902">
        <v>3</v>
      </c>
      <c r="E49902" s="1" t="s">
        <v>66</v>
      </c>
      <c r="F49902" s="1" t="s">
        <v>31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>
        <v>3</v>
      </c>
      <c r="P49902">
        <v>3</v>
      </c>
      <c r="Q49902">
        <v>2</v>
      </c>
      <c r="R49902">
        <v>2</v>
      </c>
    </row>
    <row r="49903" spans="1:18" x14ac:dyDescent="0.3">
      <c r="A49903">
        <v>49606</v>
      </c>
      <c r="B49903">
        <v>44729</v>
      </c>
      <c r="C49903">
        <v>268374</v>
      </c>
      <c r="D49903">
        <v>6</v>
      </c>
      <c r="E49903" s="1" t="s">
        <v>66</v>
      </c>
      <c r="F49903" s="1" t="s">
        <v>18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>
        <v>4</v>
      </c>
      <c r="P49903">
        <v>4</v>
      </c>
      <c r="Q49903">
        <v>2</v>
      </c>
      <c r="R49903">
        <v>4</v>
      </c>
    </row>
    <row r="49904" spans="1:18" x14ac:dyDescent="0.3">
      <c r="A49904">
        <v>49616</v>
      </c>
      <c r="B49904">
        <v>2012</v>
      </c>
      <c r="C49904">
        <v>34204</v>
      </c>
      <c r="D49904">
        <v>1</v>
      </c>
      <c r="E49904" s="1" t="s">
        <v>66</v>
      </c>
      <c r="F49904" s="1" t="s">
        <v>18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>
        <v>8</v>
      </c>
      <c r="P49904">
        <v>4</v>
      </c>
      <c r="Q49904">
        <v>2</v>
      </c>
      <c r="R49904">
        <v>2</v>
      </c>
    </row>
    <row r="49905" spans="1:18" x14ac:dyDescent="0.3">
      <c r="A49905">
        <v>49617</v>
      </c>
      <c r="B49905">
        <v>36939</v>
      </c>
      <c r="C49905">
        <v>443268</v>
      </c>
      <c r="D49905">
        <v>3</v>
      </c>
      <c r="E49905" s="1" t="s">
        <v>66</v>
      </c>
      <c r="F49905" s="1" t="s">
        <v>18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>
        <v>10</v>
      </c>
      <c r="P49905">
        <v>7</v>
      </c>
      <c r="Q49905">
        <v>9</v>
      </c>
      <c r="R49905">
        <v>1</v>
      </c>
    </row>
    <row r="49906" spans="1:18" x14ac:dyDescent="0.3">
      <c r="A49906">
        <v>49619</v>
      </c>
      <c r="B49906">
        <v>10869</v>
      </c>
      <c r="C49906">
        <v>326070</v>
      </c>
      <c r="D49906">
        <v>3</v>
      </c>
      <c r="E49906" s="1" t="s">
        <v>66</v>
      </c>
      <c r="F49906" s="1" t="s">
        <v>18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>
        <v>5</v>
      </c>
      <c r="P49906">
        <v>1</v>
      </c>
      <c r="Q49906">
        <v>2</v>
      </c>
      <c r="R49906">
        <v>2</v>
      </c>
    </row>
    <row r="49907" spans="1:18" x14ac:dyDescent="0.3">
      <c r="A49907">
        <v>49632</v>
      </c>
      <c r="B49907">
        <v>37821</v>
      </c>
      <c r="C49907">
        <v>794241</v>
      </c>
      <c r="D49907">
        <v>8</v>
      </c>
      <c r="E49907" s="1" t="s">
        <v>66</v>
      </c>
      <c r="F49907" s="1" t="s">
        <v>18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>
        <v>7</v>
      </c>
      <c r="P49907">
        <v>3</v>
      </c>
      <c r="Q49907">
        <v>5</v>
      </c>
      <c r="R49907">
        <v>2</v>
      </c>
    </row>
    <row r="49908" spans="1:18" x14ac:dyDescent="0.3">
      <c r="A49908">
        <v>49633</v>
      </c>
      <c r="B49908">
        <v>12578</v>
      </c>
      <c r="C49908">
        <v>113202</v>
      </c>
      <c r="D49908">
        <v>3</v>
      </c>
      <c r="E49908" s="1" t="s">
        <v>66</v>
      </c>
      <c r="F49908" s="1" t="s">
        <v>18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>
        <v>9</v>
      </c>
      <c r="P49908">
        <v>3</v>
      </c>
      <c r="Q49908">
        <v>6</v>
      </c>
      <c r="R49908">
        <v>7</v>
      </c>
    </row>
    <row r="49909" spans="1:18" x14ac:dyDescent="0.3">
      <c r="A49909">
        <v>49640</v>
      </c>
      <c r="B49909">
        <v>44644</v>
      </c>
      <c r="C49909">
        <v>1160744</v>
      </c>
      <c r="D49909">
        <v>1</v>
      </c>
      <c r="E49909" s="1" t="s">
        <v>66</v>
      </c>
      <c r="F49909" s="1" t="s">
        <v>31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>
        <v>13</v>
      </c>
      <c r="P49909">
        <v>5</v>
      </c>
      <c r="Q49909">
        <v>11</v>
      </c>
      <c r="R49909">
        <v>2</v>
      </c>
    </row>
    <row r="49910" spans="1:18" x14ac:dyDescent="0.3">
      <c r="A49910">
        <v>49648</v>
      </c>
      <c r="B49910">
        <v>10193</v>
      </c>
      <c r="C49910">
        <v>132509</v>
      </c>
      <c r="D49910">
        <v>3</v>
      </c>
      <c r="E49910" s="1" t="s">
        <v>66</v>
      </c>
      <c r="F49910" s="1" t="s">
        <v>31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>
        <v>3</v>
      </c>
      <c r="P49910">
        <v>3</v>
      </c>
      <c r="Q49910">
        <v>3</v>
      </c>
      <c r="R49910">
        <v>3</v>
      </c>
    </row>
    <row r="49911" spans="1:18" x14ac:dyDescent="0.3">
      <c r="A49911">
        <v>49650</v>
      </c>
      <c r="B49911">
        <v>5624</v>
      </c>
      <c r="C49911">
        <v>129352</v>
      </c>
      <c r="D49911">
        <v>5</v>
      </c>
      <c r="E49911" s="1" t="s">
        <v>66</v>
      </c>
      <c r="F49911" s="1" t="s">
        <v>18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>
        <v>25</v>
      </c>
      <c r="P49911">
        <v>14</v>
      </c>
      <c r="Q49911">
        <v>7</v>
      </c>
      <c r="R49911">
        <v>18</v>
      </c>
    </row>
    <row r="49912" spans="1:18" x14ac:dyDescent="0.3">
      <c r="A49912">
        <v>49652</v>
      </c>
      <c r="B49912">
        <v>32248</v>
      </c>
      <c r="C49912">
        <v>451472</v>
      </c>
      <c r="D49912">
        <v>0</v>
      </c>
      <c r="E49912" s="1" t="s">
        <v>66</v>
      </c>
      <c r="F49912" s="1" t="s">
        <v>18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>
        <v>28</v>
      </c>
      <c r="P49912">
        <v>26</v>
      </c>
      <c r="Q49912">
        <v>9</v>
      </c>
      <c r="R49912">
        <v>26</v>
      </c>
    </row>
    <row r="49913" spans="1:18" x14ac:dyDescent="0.3">
      <c r="A49913">
        <v>49653</v>
      </c>
      <c r="B49913">
        <v>22290</v>
      </c>
      <c r="C49913">
        <v>401220</v>
      </c>
      <c r="D49913">
        <v>5</v>
      </c>
      <c r="E49913" s="1" t="s">
        <v>66</v>
      </c>
      <c r="F49913" s="1" t="s">
        <v>31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>
        <v>7</v>
      </c>
      <c r="P49913">
        <v>5</v>
      </c>
      <c r="Q49913">
        <v>3</v>
      </c>
      <c r="R49913">
        <v>3</v>
      </c>
    </row>
    <row r="49914" spans="1:18" x14ac:dyDescent="0.3">
      <c r="A49914">
        <v>49655</v>
      </c>
      <c r="B49914">
        <v>26013</v>
      </c>
      <c r="C49914">
        <v>468234</v>
      </c>
      <c r="D49914">
        <v>6</v>
      </c>
      <c r="E49914" s="1" t="s">
        <v>66</v>
      </c>
      <c r="F49914" s="1" t="s">
        <v>31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>
        <v>2</v>
      </c>
      <c r="P49914">
        <v>1</v>
      </c>
      <c r="Q49914">
        <v>1</v>
      </c>
      <c r="R49914">
        <v>1</v>
      </c>
    </row>
    <row r="49915" spans="1:18" x14ac:dyDescent="0.3">
      <c r="A49915">
        <v>49673</v>
      </c>
      <c r="B49915">
        <v>24034</v>
      </c>
      <c r="C49915">
        <v>721020</v>
      </c>
      <c r="D49915">
        <v>4</v>
      </c>
      <c r="E49915" s="1" t="s">
        <v>66</v>
      </c>
      <c r="F49915" s="1" t="s">
        <v>18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>
        <v>2</v>
      </c>
      <c r="P49915">
        <v>1</v>
      </c>
      <c r="Q49915">
        <v>2</v>
      </c>
      <c r="R49915">
        <v>1</v>
      </c>
    </row>
    <row r="49916" spans="1:18" x14ac:dyDescent="0.3">
      <c r="A49916">
        <v>49675</v>
      </c>
      <c r="B49916">
        <v>5562</v>
      </c>
      <c r="C49916">
        <v>33372</v>
      </c>
      <c r="D49916">
        <v>5</v>
      </c>
      <c r="E49916" s="1" t="s">
        <v>66</v>
      </c>
      <c r="F49916" s="1" t="s">
        <v>31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>
        <v>9</v>
      </c>
      <c r="P49916">
        <v>9</v>
      </c>
      <c r="Q49916">
        <v>6</v>
      </c>
      <c r="R49916">
        <v>7</v>
      </c>
    </row>
    <row r="49917" spans="1:18" x14ac:dyDescent="0.3">
      <c r="A49917">
        <v>49677</v>
      </c>
      <c r="B49917">
        <v>4385</v>
      </c>
      <c r="C49917">
        <v>35080</v>
      </c>
      <c r="D49917">
        <v>3</v>
      </c>
      <c r="E49917" s="1" t="s">
        <v>66</v>
      </c>
      <c r="F49917" s="1" t="s">
        <v>18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>
        <v>5</v>
      </c>
      <c r="P49917">
        <v>2</v>
      </c>
      <c r="Q49917">
        <v>1</v>
      </c>
      <c r="R49917">
        <v>4</v>
      </c>
    </row>
    <row r="49918" spans="1:18" x14ac:dyDescent="0.3">
      <c r="A49918">
        <v>49679</v>
      </c>
      <c r="B49918">
        <v>3150</v>
      </c>
      <c r="C49918">
        <v>22050</v>
      </c>
      <c r="D49918">
        <v>5</v>
      </c>
      <c r="E49918" s="1" t="s">
        <v>66</v>
      </c>
      <c r="F49918" s="1" t="s">
        <v>18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>
        <v>24</v>
      </c>
      <c r="P49918">
        <v>18</v>
      </c>
      <c r="Q49918">
        <v>10</v>
      </c>
      <c r="R49918">
        <v>4</v>
      </c>
    </row>
    <row r="49919" spans="1:18" x14ac:dyDescent="0.3">
      <c r="A49919">
        <v>49680</v>
      </c>
      <c r="B49919">
        <v>7594</v>
      </c>
      <c r="C49919">
        <v>53158</v>
      </c>
      <c r="D49919">
        <v>1</v>
      </c>
      <c r="E49919" s="1" t="s">
        <v>66</v>
      </c>
      <c r="F49919" s="1" t="s">
        <v>31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>
        <v>5</v>
      </c>
      <c r="P49919">
        <v>2</v>
      </c>
      <c r="Q49919">
        <v>5</v>
      </c>
      <c r="R49919">
        <v>2</v>
      </c>
    </row>
    <row r="49920" spans="1:18" x14ac:dyDescent="0.3">
      <c r="A49920">
        <v>49690</v>
      </c>
      <c r="B49920">
        <v>39576</v>
      </c>
      <c r="C49920">
        <v>395760</v>
      </c>
      <c r="D49920">
        <v>5</v>
      </c>
      <c r="E49920" s="1" t="s">
        <v>66</v>
      </c>
      <c r="F49920" s="1" t="s">
        <v>18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>
        <v>29</v>
      </c>
      <c r="P49920">
        <v>10</v>
      </c>
      <c r="Q49920">
        <v>8</v>
      </c>
      <c r="R49920">
        <v>10</v>
      </c>
    </row>
    <row r="49921" spans="1:18" x14ac:dyDescent="0.3">
      <c r="A49921">
        <v>49692</v>
      </c>
      <c r="B49921">
        <v>27600</v>
      </c>
      <c r="C49921">
        <v>276000</v>
      </c>
      <c r="D49921">
        <v>0</v>
      </c>
      <c r="E49921" s="1" t="s">
        <v>66</v>
      </c>
      <c r="F49921" s="1" t="s">
        <v>31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>
        <v>21</v>
      </c>
      <c r="P49921">
        <v>16</v>
      </c>
      <c r="Q49921">
        <v>10</v>
      </c>
      <c r="R49921">
        <v>5</v>
      </c>
    </row>
    <row r="49922" spans="1:18" x14ac:dyDescent="0.3">
      <c r="A49922">
        <v>49696</v>
      </c>
      <c r="B49922">
        <v>10358</v>
      </c>
      <c r="C49922">
        <v>186444</v>
      </c>
      <c r="D49922">
        <v>4</v>
      </c>
      <c r="E49922" s="1" t="s">
        <v>66</v>
      </c>
      <c r="F49922" s="1" t="s">
        <v>31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>
        <v>2</v>
      </c>
      <c r="P49922">
        <v>1</v>
      </c>
      <c r="Q49922">
        <v>1</v>
      </c>
      <c r="R49922">
        <v>2</v>
      </c>
    </row>
    <row r="49923" spans="1:18" x14ac:dyDescent="0.3">
      <c r="A49923">
        <v>49701</v>
      </c>
      <c r="B49923">
        <v>13659</v>
      </c>
      <c r="C49923">
        <v>68295</v>
      </c>
      <c r="D49923">
        <v>5</v>
      </c>
      <c r="E49923" s="1" t="s">
        <v>66</v>
      </c>
      <c r="F49923" s="1" t="s">
        <v>31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>
        <v>6</v>
      </c>
      <c r="P49923">
        <v>1</v>
      </c>
      <c r="Q49923">
        <v>3</v>
      </c>
      <c r="R49923">
        <v>6</v>
      </c>
    </row>
    <row r="49924" spans="1:18" x14ac:dyDescent="0.3">
      <c r="A49924">
        <v>49702</v>
      </c>
      <c r="B49924">
        <v>26838</v>
      </c>
      <c r="C49924">
        <v>536760</v>
      </c>
      <c r="D49924">
        <v>1</v>
      </c>
      <c r="E49924" s="1" t="s">
        <v>66</v>
      </c>
      <c r="F49924" s="1" t="s">
        <v>18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>
        <v>7</v>
      </c>
      <c r="P49924">
        <v>3</v>
      </c>
      <c r="Q49924">
        <v>1</v>
      </c>
      <c r="R49924">
        <v>1</v>
      </c>
    </row>
    <row r="49925" spans="1:18" x14ac:dyDescent="0.3">
      <c r="A49925">
        <v>49706</v>
      </c>
      <c r="B49925">
        <v>36724</v>
      </c>
      <c r="C49925">
        <v>146896</v>
      </c>
      <c r="D49925">
        <v>3</v>
      </c>
      <c r="E49925" s="1" t="s">
        <v>66</v>
      </c>
      <c r="F49925" s="1" t="s">
        <v>18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>
        <v>13</v>
      </c>
      <c r="P49925">
        <v>13</v>
      </c>
      <c r="Q49925">
        <v>11</v>
      </c>
      <c r="R49925">
        <v>3</v>
      </c>
    </row>
    <row r="49926" spans="1:18" x14ac:dyDescent="0.3">
      <c r="A49926">
        <v>49711</v>
      </c>
      <c r="B49926">
        <v>5600</v>
      </c>
      <c r="C49926">
        <v>117600</v>
      </c>
      <c r="D49926">
        <v>2</v>
      </c>
      <c r="E49926" s="1" t="s">
        <v>66</v>
      </c>
      <c r="F49926" s="1" t="s">
        <v>31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>
        <v>23</v>
      </c>
      <c r="P49926">
        <v>11</v>
      </c>
      <c r="Q49926">
        <v>15</v>
      </c>
      <c r="R49926">
        <v>3</v>
      </c>
    </row>
    <row r="49927" spans="1:18" x14ac:dyDescent="0.3">
      <c r="A49927">
        <v>49715</v>
      </c>
      <c r="B49927">
        <v>22115</v>
      </c>
      <c r="C49927">
        <v>353840</v>
      </c>
      <c r="D49927">
        <v>0</v>
      </c>
      <c r="E49927" s="1" t="s">
        <v>66</v>
      </c>
      <c r="F49927" s="1" t="s">
        <v>31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>
        <v>4</v>
      </c>
      <c r="P49927">
        <v>1</v>
      </c>
      <c r="Q49927">
        <v>1</v>
      </c>
      <c r="R49927">
        <v>4</v>
      </c>
    </row>
    <row r="49928" spans="1:18" x14ac:dyDescent="0.3">
      <c r="A49928">
        <v>49721</v>
      </c>
      <c r="B49928">
        <v>29167</v>
      </c>
      <c r="C49928">
        <v>350004</v>
      </c>
      <c r="D49928">
        <v>3</v>
      </c>
      <c r="E49928" s="1" t="s">
        <v>66</v>
      </c>
      <c r="F49928" s="1" t="s">
        <v>18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>
        <v>4</v>
      </c>
      <c r="P49928">
        <v>4</v>
      </c>
      <c r="Q49928">
        <v>2</v>
      </c>
      <c r="R49928">
        <v>4</v>
      </c>
    </row>
    <row r="49929" spans="1:18" x14ac:dyDescent="0.3">
      <c r="A49929">
        <v>49725</v>
      </c>
      <c r="B49929">
        <v>25919</v>
      </c>
      <c r="C49929">
        <v>259190</v>
      </c>
      <c r="D49929">
        <v>0</v>
      </c>
      <c r="E49929" s="1" t="s">
        <v>66</v>
      </c>
      <c r="F49929" s="1" t="s">
        <v>18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>
        <v>7</v>
      </c>
      <c r="P49929">
        <v>3</v>
      </c>
      <c r="Q49929">
        <v>1</v>
      </c>
      <c r="R49929">
        <v>2</v>
      </c>
    </row>
    <row r="49930" spans="1:18" x14ac:dyDescent="0.3">
      <c r="A49930">
        <v>49726</v>
      </c>
      <c r="B49930">
        <v>7968</v>
      </c>
      <c r="C49930">
        <v>95616</v>
      </c>
      <c r="D49930">
        <v>6</v>
      </c>
      <c r="E49930" s="1" t="s">
        <v>66</v>
      </c>
      <c r="F49930" s="1" t="s">
        <v>18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>
        <v>4</v>
      </c>
      <c r="P49930">
        <v>2</v>
      </c>
      <c r="Q49930">
        <v>2</v>
      </c>
      <c r="R49930">
        <v>2</v>
      </c>
    </row>
    <row r="49931" spans="1:18" x14ac:dyDescent="0.3">
      <c r="A49931">
        <v>49727</v>
      </c>
      <c r="B49931">
        <v>37212</v>
      </c>
      <c r="C49931">
        <v>520968</v>
      </c>
      <c r="D49931">
        <v>0</v>
      </c>
      <c r="E49931" s="1" t="s">
        <v>66</v>
      </c>
      <c r="F49931" s="1" t="s">
        <v>31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>
        <v>5</v>
      </c>
      <c r="P49931">
        <v>5</v>
      </c>
      <c r="Q49931">
        <v>1</v>
      </c>
      <c r="R49931">
        <v>5</v>
      </c>
    </row>
    <row r="49932" spans="1:18" x14ac:dyDescent="0.3">
      <c r="A49932">
        <v>49728</v>
      </c>
      <c r="B49932">
        <v>37099</v>
      </c>
      <c r="C49932">
        <v>519386</v>
      </c>
      <c r="D49932">
        <v>2</v>
      </c>
      <c r="E49932" s="1" t="s">
        <v>66</v>
      </c>
      <c r="F49932" s="1" t="s">
        <v>31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>
        <v>15</v>
      </c>
      <c r="P49932">
        <v>1</v>
      </c>
      <c r="Q49932">
        <v>14</v>
      </c>
      <c r="R49932">
        <v>1</v>
      </c>
    </row>
    <row r="49933" spans="1:18" x14ac:dyDescent="0.3">
      <c r="A49933">
        <v>49731</v>
      </c>
      <c r="B49933">
        <v>2960</v>
      </c>
      <c r="C49933">
        <v>76960</v>
      </c>
      <c r="D49933">
        <v>4</v>
      </c>
      <c r="E49933" s="1" t="s">
        <v>66</v>
      </c>
      <c r="F49933" s="1" t="s">
        <v>31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>
        <v>3</v>
      </c>
      <c r="P49933">
        <v>2</v>
      </c>
      <c r="Q49933">
        <v>2</v>
      </c>
      <c r="R49933">
        <v>1</v>
      </c>
    </row>
    <row r="49934" spans="1:18" x14ac:dyDescent="0.3">
      <c r="A49934">
        <v>49736</v>
      </c>
      <c r="B49934">
        <v>46629</v>
      </c>
      <c r="C49934">
        <v>1258983</v>
      </c>
      <c r="D49934">
        <v>4</v>
      </c>
      <c r="E49934" s="1" t="s">
        <v>66</v>
      </c>
      <c r="F49934" s="1" t="s">
        <v>18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>
        <v>20</v>
      </c>
      <c r="P49934">
        <v>10</v>
      </c>
      <c r="Q49934">
        <v>3</v>
      </c>
      <c r="R49934">
        <v>2</v>
      </c>
    </row>
    <row r="49935" spans="1:18" x14ac:dyDescent="0.3">
      <c r="A49935">
        <v>49737</v>
      </c>
      <c r="B49935">
        <v>11906</v>
      </c>
      <c r="C49935">
        <v>273838</v>
      </c>
      <c r="D49935">
        <v>0</v>
      </c>
      <c r="E49935" s="1" t="s">
        <v>66</v>
      </c>
      <c r="F49935" s="1" t="s">
        <v>18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>
        <v>1</v>
      </c>
      <c r="P49935">
        <v>1</v>
      </c>
      <c r="Q49935">
        <v>1</v>
      </c>
      <c r="R49935">
        <v>1</v>
      </c>
    </row>
    <row r="49936" spans="1:18" x14ac:dyDescent="0.3">
      <c r="A49936">
        <v>49740</v>
      </c>
      <c r="B49936">
        <v>12669</v>
      </c>
      <c r="C49936">
        <v>177366</v>
      </c>
      <c r="D49936">
        <v>0</v>
      </c>
      <c r="E49936" s="1" t="s">
        <v>66</v>
      </c>
      <c r="F49936" s="1" t="s">
        <v>31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>
        <v>9</v>
      </c>
      <c r="P49936">
        <v>4</v>
      </c>
      <c r="Q49936">
        <v>1</v>
      </c>
      <c r="R49936">
        <v>9</v>
      </c>
    </row>
    <row r="49937" spans="1:18" x14ac:dyDescent="0.3">
      <c r="A49937">
        <v>49742</v>
      </c>
      <c r="B49937">
        <v>50871</v>
      </c>
      <c r="C49937">
        <v>1170033</v>
      </c>
      <c r="D49937">
        <v>5</v>
      </c>
      <c r="E49937" s="1" t="s">
        <v>66</v>
      </c>
      <c r="F49937" s="1" t="s">
        <v>18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>
        <v>3</v>
      </c>
      <c r="P49937">
        <v>2</v>
      </c>
      <c r="Q49937">
        <v>1</v>
      </c>
      <c r="R49937">
        <v>1</v>
      </c>
    </row>
    <row r="49938" spans="1:18" x14ac:dyDescent="0.3">
      <c r="A49938">
        <v>49745</v>
      </c>
      <c r="B49938">
        <v>21630</v>
      </c>
      <c r="C49938">
        <v>410970</v>
      </c>
      <c r="D49938">
        <v>5</v>
      </c>
      <c r="E49938" s="1" t="s">
        <v>66</v>
      </c>
      <c r="F49938" s="1" t="s">
        <v>18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>
        <v>15</v>
      </c>
      <c r="P49938">
        <v>10</v>
      </c>
      <c r="Q49938">
        <v>13</v>
      </c>
      <c r="R49938">
        <v>1</v>
      </c>
    </row>
    <row r="49939" spans="1:18" x14ac:dyDescent="0.3">
      <c r="A49939">
        <v>49747</v>
      </c>
      <c r="B49939">
        <v>40667</v>
      </c>
      <c r="C49939">
        <v>406670</v>
      </c>
      <c r="D49939">
        <v>7</v>
      </c>
      <c r="E49939" s="1" t="s">
        <v>66</v>
      </c>
      <c r="F49939" s="1" t="s">
        <v>18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>
        <v>4</v>
      </c>
      <c r="P49939">
        <v>1</v>
      </c>
      <c r="Q49939">
        <v>1</v>
      </c>
      <c r="R49939">
        <v>1</v>
      </c>
    </row>
    <row r="49940" spans="1:18" x14ac:dyDescent="0.3">
      <c r="A49940">
        <v>49749</v>
      </c>
      <c r="B49940">
        <v>36502</v>
      </c>
      <c r="C49940">
        <v>511028</v>
      </c>
      <c r="D49940">
        <v>7</v>
      </c>
      <c r="E49940" s="1" t="s">
        <v>66</v>
      </c>
      <c r="F49940" s="1" t="s">
        <v>31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>
        <v>1</v>
      </c>
      <c r="P49940">
        <v>1</v>
      </c>
      <c r="Q49940">
        <v>1</v>
      </c>
      <c r="R49940">
        <v>1</v>
      </c>
    </row>
    <row r="49941" spans="1:18" x14ac:dyDescent="0.3">
      <c r="A49941">
        <v>49750</v>
      </c>
      <c r="B49941">
        <v>24129</v>
      </c>
      <c r="C49941">
        <v>530838</v>
      </c>
      <c r="D49941">
        <v>2</v>
      </c>
      <c r="E49941" s="1" t="s">
        <v>66</v>
      </c>
      <c r="F49941" s="1" t="s">
        <v>18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>
        <v>3</v>
      </c>
      <c r="P49941">
        <v>3</v>
      </c>
      <c r="Q49941">
        <v>2</v>
      </c>
      <c r="R49941">
        <v>2</v>
      </c>
    </row>
    <row r="49942" spans="1:18" x14ac:dyDescent="0.3">
      <c r="A49942">
        <v>49751</v>
      </c>
      <c r="B49942">
        <v>36764</v>
      </c>
      <c r="C49942">
        <v>588224</v>
      </c>
      <c r="D49942">
        <v>1</v>
      </c>
      <c r="E49942" s="1" t="s">
        <v>66</v>
      </c>
      <c r="F49942" s="1" t="s">
        <v>18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>
        <v>32</v>
      </c>
      <c r="P49942">
        <v>7</v>
      </c>
      <c r="Q49942">
        <v>14</v>
      </c>
      <c r="R49942">
        <v>4</v>
      </c>
    </row>
    <row r="49943" spans="1:18" x14ac:dyDescent="0.3">
      <c r="A49943">
        <v>49754</v>
      </c>
      <c r="B49943">
        <v>15759</v>
      </c>
      <c r="C49943">
        <v>78795</v>
      </c>
      <c r="D49943">
        <v>8</v>
      </c>
      <c r="E49943" s="1" t="s">
        <v>66</v>
      </c>
      <c r="F49943" s="1" t="s">
        <v>18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>
        <v>22</v>
      </c>
      <c r="P49943">
        <v>12</v>
      </c>
      <c r="Q49943">
        <v>15</v>
      </c>
      <c r="R49943">
        <v>1</v>
      </c>
    </row>
    <row r="49944" spans="1:18" x14ac:dyDescent="0.3">
      <c r="A49944">
        <v>49756</v>
      </c>
      <c r="B49944">
        <v>47192</v>
      </c>
      <c r="C49944">
        <v>141576</v>
      </c>
      <c r="D49944">
        <v>0</v>
      </c>
      <c r="E49944" s="1" t="s">
        <v>66</v>
      </c>
      <c r="F49944" s="1" t="s">
        <v>18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>
        <v>17</v>
      </c>
      <c r="P49944">
        <v>15</v>
      </c>
      <c r="Q49944">
        <v>1</v>
      </c>
      <c r="R49944">
        <v>8</v>
      </c>
    </row>
    <row r="49945" spans="1:18" x14ac:dyDescent="0.3">
      <c r="A49945">
        <v>49764</v>
      </c>
      <c r="B49945">
        <v>4758</v>
      </c>
      <c r="C49945">
        <v>42822</v>
      </c>
      <c r="D49945">
        <v>8</v>
      </c>
      <c r="E49945" s="1" t="s">
        <v>66</v>
      </c>
      <c r="F49945" s="1" t="s">
        <v>18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>
        <v>1</v>
      </c>
      <c r="P49945">
        <v>1</v>
      </c>
      <c r="Q49945">
        <v>1</v>
      </c>
      <c r="R49945">
        <v>1</v>
      </c>
    </row>
    <row r="49946" spans="1:18" x14ac:dyDescent="0.3">
      <c r="A49946">
        <v>49767</v>
      </c>
      <c r="B49946">
        <v>7556</v>
      </c>
      <c r="C49946">
        <v>196456</v>
      </c>
      <c r="D49946">
        <v>4</v>
      </c>
      <c r="E49946" s="1" t="s">
        <v>66</v>
      </c>
      <c r="F49946" s="1" t="s">
        <v>18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>
        <v>1</v>
      </c>
      <c r="P49946">
        <v>1</v>
      </c>
      <c r="Q49946">
        <v>1</v>
      </c>
      <c r="R49946">
        <v>1</v>
      </c>
    </row>
    <row r="49947" spans="1:18" x14ac:dyDescent="0.3">
      <c r="A49947">
        <v>49769</v>
      </c>
      <c r="B49947">
        <v>27442</v>
      </c>
      <c r="C49947">
        <v>603724</v>
      </c>
      <c r="D49947">
        <v>4</v>
      </c>
      <c r="E49947" s="1" t="s">
        <v>66</v>
      </c>
      <c r="F49947" s="1" t="s">
        <v>31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>
        <v>28</v>
      </c>
      <c r="P49947">
        <v>6</v>
      </c>
      <c r="Q49947">
        <v>14</v>
      </c>
      <c r="R49947">
        <v>3</v>
      </c>
    </row>
    <row r="49948" spans="1:18" x14ac:dyDescent="0.3">
      <c r="A49948">
        <v>49771</v>
      </c>
      <c r="B49948">
        <v>5520</v>
      </c>
      <c r="C49948">
        <v>38640</v>
      </c>
      <c r="D49948">
        <v>3</v>
      </c>
      <c r="E49948" s="1" t="s">
        <v>66</v>
      </c>
      <c r="F49948" s="1" t="s">
        <v>31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>
        <v>11</v>
      </c>
      <c r="P49948">
        <v>1</v>
      </c>
      <c r="Q49948">
        <v>2</v>
      </c>
      <c r="R49948">
        <v>10</v>
      </c>
    </row>
    <row r="49949" spans="1:18" x14ac:dyDescent="0.3">
      <c r="A49949">
        <v>49773</v>
      </c>
      <c r="B49949">
        <v>35275</v>
      </c>
      <c r="C49949">
        <v>705500</v>
      </c>
      <c r="D49949">
        <v>1</v>
      </c>
      <c r="E49949" s="1" t="s">
        <v>66</v>
      </c>
      <c r="F49949" s="1" t="s">
        <v>18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>
        <v>10</v>
      </c>
      <c r="P49949">
        <v>2</v>
      </c>
      <c r="Q49949">
        <v>7</v>
      </c>
      <c r="R49949">
        <v>2</v>
      </c>
    </row>
    <row r="49950" spans="1:18" x14ac:dyDescent="0.3">
      <c r="A49950">
        <v>49777</v>
      </c>
      <c r="B49950">
        <v>15587</v>
      </c>
      <c r="C49950">
        <v>452023</v>
      </c>
      <c r="D49950">
        <v>7</v>
      </c>
      <c r="E49950" s="1" t="s">
        <v>66</v>
      </c>
      <c r="F49950" s="1" t="s">
        <v>31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>
        <v>19</v>
      </c>
      <c r="P49950">
        <v>12</v>
      </c>
      <c r="Q49950">
        <v>7</v>
      </c>
      <c r="R49950">
        <v>8</v>
      </c>
    </row>
    <row r="49951" spans="1:18" x14ac:dyDescent="0.3">
      <c r="A49951">
        <v>49780</v>
      </c>
      <c r="B49951">
        <v>37289</v>
      </c>
      <c r="C49951">
        <v>857647</v>
      </c>
      <c r="D49951">
        <v>2</v>
      </c>
      <c r="E49951" s="1" t="s">
        <v>66</v>
      </c>
      <c r="F49951" s="1" t="s">
        <v>18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>
        <v>35</v>
      </c>
      <c r="P49951">
        <v>25</v>
      </c>
      <c r="Q49951">
        <v>8</v>
      </c>
      <c r="R49951">
        <v>16</v>
      </c>
    </row>
    <row r="49952" spans="1:18" x14ac:dyDescent="0.3">
      <c r="A49952">
        <v>49786</v>
      </c>
      <c r="B49952">
        <v>1988</v>
      </c>
      <c r="C49952">
        <v>3976</v>
      </c>
      <c r="D49952">
        <v>0</v>
      </c>
      <c r="E49952" s="1" t="s">
        <v>66</v>
      </c>
      <c r="F49952" s="1" t="s">
        <v>31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>
        <v>4</v>
      </c>
      <c r="P49952">
        <v>4</v>
      </c>
      <c r="Q49952">
        <v>3</v>
      </c>
      <c r="R49952">
        <v>4</v>
      </c>
    </row>
    <row r="49953" spans="1:18" x14ac:dyDescent="0.3">
      <c r="A49953">
        <v>49794</v>
      </c>
      <c r="B49953">
        <v>10164</v>
      </c>
      <c r="C49953">
        <v>121968</v>
      </c>
      <c r="D49953">
        <v>8</v>
      </c>
      <c r="E49953" s="1" t="s">
        <v>66</v>
      </c>
      <c r="F49953" s="1" t="s">
        <v>18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>
        <v>4</v>
      </c>
      <c r="P49953">
        <v>1</v>
      </c>
      <c r="Q49953">
        <v>4</v>
      </c>
      <c r="R49953">
        <v>1</v>
      </c>
    </row>
    <row r="49954" spans="1:18" x14ac:dyDescent="0.3">
      <c r="A49954">
        <v>49795</v>
      </c>
      <c r="B49954">
        <v>35205</v>
      </c>
      <c r="C49954">
        <v>281640</v>
      </c>
      <c r="D49954">
        <v>3</v>
      </c>
      <c r="E49954" s="1" t="s">
        <v>66</v>
      </c>
      <c r="F49954" s="1" t="s">
        <v>31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>
        <v>17</v>
      </c>
      <c r="P49954">
        <v>17</v>
      </c>
      <c r="Q49954">
        <v>15</v>
      </c>
      <c r="R49954">
        <v>11</v>
      </c>
    </row>
    <row r="49955" spans="1:18" x14ac:dyDescent="0.3">
      <c r="A49955">
        <v>49798</v>
      </c>
      <c r="B49955">
        <v>14380</v>
      </c>
      <c r="C49955">
        <v>14380</v>
      </c>
      <c r="D49955">
        <v>1</v>
      </c>
      <c r="E49955" s="1" t="s">
        <v>66</v>
      </c>
      <c r="F49955" s="1" t="s">
        <v>18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>
        <v>1</v>
      </c>
      <c r="P49955">
        <v>1</v>
      </c>
      <c r="Q49955">
        <v>1</v>
      </c>
      <c r="R49955">
        <v>1</v>
      </c>
    </row>
    <row r="49956" spans="1:18" x14ac:dyDescent="0.3">
      <c r="A49956">
        <v>49799</v>
      </c>
      <c r="B49956">
        <v>32085</v>
      </c>
      <c r="C49956">
        <v>192510</v>
      </c>
      <c r="D49956">
        <v>0</v>
      </c>
      <c r="E49956" s="1" t="s">
        <v>66</v>
      </c>
      <c r="F49956" s="1" t="s">
        <v>18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>
        <v>3</v>
      </c>
      <c r="P49956">
        <v>1</v>
      </c>
      <c r="Q49956">
        <v>3</v>
      </c>
      <c r="R49956">
        <v>3</v>
      </c>
    </row>
    <row r="49957" spans="1:18" x14ac:dyDescent="0.3">
      <c r="A49957">
        <v>49800</v>
      </c>
      <c r="B49957">
        <v>15803</v>
      </c>
      <c r="C49957">
        <v>63212</v>
      </c>
      <c r="D49957">
        <v>6</v>
      </c>
      <c r="E49957" s="1" t="s">
        <v>66</v>
      </c>
      <c r="F49957" s="1" t="s">
        <v>18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>
        <v>1</v>
      </c>
      <c r="P49957">
        <v>1</v>
      </c>
      <c r="Q49957">
        <v>1</v>
      </c>
      <c r="R49957">
        <v>1</v>
      </c>
    </row>
    <row r="49958" spans="1:18" x14ac:dyDescent="0.3">
      <c r="A49958">
        <v>49802</v>
      </c>
      <c r="B49958">
        <v>6454</v>
      </c>
      <c r="C49958">
        <v>58086</v>
      </c>
      <c r="D49958">
        <v>7</v>
      </c>
      <c r="E49958" s="1" t="s">
        <v>66</v>
      </c>
      <c r="F49958" s="1" t="s">
        <v>31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>
        <v>21</v>
      </c>
      <c r="P49958">
        <v>4</v>
      </c>
      <c r="Q49958">
        <v>11</v>
      </c>
      <c r="R49958">
        <v>5</v>
      </c>
    </row>
    <row r="49959" spans="1:18" x14ac:dyDescent="0.3">
      <c r="A49959">
        <v>49803</v>
      </c>
      <c r="B49959">
        <v>5465</v>
      </c>
      <c r="C49959">
        <v>16395</v>
      </c>
      <c r="D49959">
        <v>2</v>
      </c>
      <c r="E49959" s="1" t="s">
        <v>66</v>
      </c>
      <c r="F49959" s="1" t="s">
        <v>31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>
        <v>11</v>
      </c>
      <c r="P49959">
        <v>10</v>
      </c>
      <c r="Q49959">
        <v>4</v>
      </c>
      <c r="R49959">
        <v>11</v>
      </c>
    </row>
    <row r="49960" spans="1:18" x14ac:dyDescent="0.3">
      <c r="A49960">
        <v>49807</v>
      </c>
      <c r="B49960">
        <v>10091</v>
      </c>
      <c r="C49960">
        <v>252275</v>
      </c>
      <c r="D49960">
        <v>6</v>
      </c>
      <c r="E49960" s="1" t="s">
        <v>66</v>
      </c>
      <c r="F49960" s="1" t="s">
        <v>31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>
        <v>3</v>
      </c>
      <c r="P49960">
        <v>2</v>
      </c>
      <c r="Q49960">
        <v>3</v>
      </c>
      <c r="R49960">
        <v>3</v>
      </c>
    </row>
    <row r="49961" spans="1:18" x14ac:dyDescent="0.3">
      <c r="A49961">
        <v>49814</v>
      </c>
      <c r="B49961">
        <v>37821</v>
      </c>
      <c r="C49961">
        <v>567315</v>
      </c>
      <c r="D49961">
        <v>1</v>
      </c>
      <c r="E49961" s="1" t="s">
        <v>66</v>
      </c>
      <c r="F49961" s="1" t="s">
        <v>18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>
        <v>36</v>
      </c>
      <c r="P49961">
        <v>22</v>
      </c>
      <c r="Q49961">
        <v>29</v>
      </c>
      <c r="R49961">
        <v>20</v>
      </c>
    </row>
    <row r="49962" spans="1:18" x14ac:dyDescent="0.3">
      <c r="A49962">
        <v>49818</v>
      </c>
      <c r="B49962">
        <v>1560</v>
      </c>
      <c r="C49962">
        <v>18720</v>
      </c>
      <c r="D49962">
        <v>8</v>
      </c>
      <c r="E49962" s="1" t="s">
        <v>66</v>
      </c>
      <c r="F49962" s="1" t="s">
        <v>31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>
        <v>4</v>
      </c>
      <c r="P49962">
        <v>3</v>
      </c>
      <c r="Q49962">
        <v>2</v>
      </c>
      <c r="R49962">
        <v>3</v>
      </c>
    </row>
    <row r="49963" spans="1:18" x14ac:dyDescent="0.3">
      <c r="A49963">
        <v>49819</v>
      </c>
      <c r="B49963">
        <v>33848</v>
      </c>
      <c r="C49963">
        <v>676960</v>
      </c>
      <c r="D49963">
        <v>6</v>
      </c>
      <c r="E49963" s="1" t="s">
        <v>66</v>
      </c>
      <c r="F49963" s="1" t="s">
        <v>31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>
        <v>1</v>
      </c>
      <c r="P49963">
        <v>1</v>
      </c>
      <c r="Q49963">
        <v>1</v>
      </c>
      <c r="R49963">
        <v>1</v>
      </c>
    </row>
    <row r="49964" spans="1:18" x14ac:dyDescent="0.3">
      <c r="A49964">
        <v>49826</v>
      </c>
      <c r="B49964">
        <v>7359</v>
      </c>
      <c r="C49964">
        <v>44154</v>
      </c>
      <c r="D49964">
        <v>5</v>
      </c>
      <c r="E49964" s="1" t="s">
        <v>66</v>
      </c>
      <c r="F49964" s="1" t="s">
        <v>18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>
        <v>8</v>
      </c>
      <c r="P49964">
        <v>2</v>
      </c>
      <c r="Q49964">
        <v>3</v>
      </c>
      <c r="R49964">
        <v>8</v>
      </c>
    </row>
    <row r="49965" spans="1:18" x14ac:dyDescent="0.3">
      <c r="A49965">
        <v>49827</v>
      </c>
      <c r="B49965">
        <v>16727</v>
      </c>
      <c r="C49965">
        <v>451629</v>
      </c>
      <c r="D49965">
        <v>7</v>
      </c>
      <c r="E49965" s="1" t="s">
        <v>66</v>
      </c>
      <c r="F49965" s="1" t="s">
        <v>18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>
        <v>7</v>
      </c>
      <c r="P49965">
        <v>2</v>
      </c>
      <c r="Q49965">
        <v>2</v>
      </c>
      <c r="R49965">
        <v>4</v>
      </c>
    </row>
    <row r="49966" spans="1:18" x14ac:dyDescent="0.3">
      <c r="A49966">
        <v>49830</v>
      </c>
      <c r="B49966">
        <v>26365</v>
      </c>
      <c r="C49966">
        <v>290015</v>
      </c>
      <c r="D49966">
        <v>0</v>
      </c>
      <c r="E49966" s="1" t="s">
        <v>66</v>
      </c>
      <c r="F49966" s="1" t="s">
        <v>18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>
        <v>16</v>
      </c>
      <c r="P49966">
        <v>5</v>
      </c>
      <c r="Q49966">
        <v>8</v>
      </c>
      <c r="R49966">
        <v>8</v>
      </c>
    </row>
    <row r="49967" spans="1:18" x14ac:dyDescent="0.3">
      <c r="A49967">
        <v>49831</v>
      </c>
      <c r="B49967">
        <v>19028</v>
      </c>
      <c r="C49967">
        <v>38056</v>
      </c>
      <c r="D49967">
        <v>2</v>
      </c>
      <c r="E49967" s="1" t="s">
        <v>66</v>
      </c>
      <c r="F49967" s="1" t="s">
        <v>18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>
        <v>22</v>
      </c>
      <c r="P49967">
        <v>18</v>
      </c>
      <c r="Q49967">
        <v>10</v>
      </c>
      <c r="R49967">
        <v>16</v>
      </c>
    </row>
    <row r="49968" spans="1:18" x14ac:dyDescent="0.3">
      <c r="A49968">
        <v>49836</v>
      </c>
      <c r="B49968">
        <v>36955</v>
      </c>
      <c r="C49968">
        <v>443460</v>
      </c>
      <c r="D49968">
        <v>8</v>
      </c>
      <c r="E49968" s="1" t="s">
        <v>66</v>
      </c>
      <c r="F49968" s="1" t="s">
        <v>31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>
        <v>26</v>
      </c>
      <c r="P49968">
        <v>1</v>
      </c>
      <c r="Q49968">
        <v>1</v>
      </c>
      <c r="R49968">
        <v>2</v>
      </c>
    </row>
    <row r="49969" spans="1:18" x14ac:dyDescent="0.3">
      <c r="A49969">
        <v>49837</v>
      </c>
      <c r="B49969">
        <v>38090</v>
      </c>
      <c r="C49969">
        <v>723710</v>
      </c>
      <c r="D49969">
        <v>0</v>
      </c>
      <c r="E49969" s="1" t="s">
        <v>66</v>
      </c>
      <c r="F49969" s="1" t="s">
        <v>18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>
        <v>21</v>
      </c>
      <c r="P49969">
        <v>20</v>
      </c>
      <c r="Q49969">
        <v>15</v>
      </c>
      <c r="R49969">
        <v>5</v>
      </c>
    </row>
    <row r="49970" spans="1:18" x14ac:dyDescent="0.3">
      <c r="A49970">
        <v>49838</v>
      </c>
      <c r="B49970">
        <v>23017</v>
      </c>
      <c r="C49970">
        <v>529391</v>
      </c>
      <c r="D49970">
        <v>6</v>
      </c>
      <c r="E49970" s="1" t="s">
        <v>66</v>
      </c>
      <c r="F49970" s="1" t="s">
        <v>31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>
        <v>18</v>
      </c>
      <c r="P49970">
        <v>2</v>
      </c>
      <c r="Q49970">
        <v>11</v>
      </c>
      <c r="R49970">
        <v>14</v>
      </c>
    </row>
    <row r="49971" spans="1:18" x14ac:dyDescent="0.3">
      <c r="A49971">
        <v>49844</v>
      </c>
      <c r="B49971">
        <v>23965</v>
      </c>
      <c r="C49971">
        <v>263615</v>
      </c>
      <c r="D49971">
        <v>0</v>
      </c>
      <c r="E49971" s="1" t="s">
        <v>66</v>
      </c>
      <c r="F49971" s="1" t="s">
        <v>18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>
        <v>17</v>
      </c>
      <c r="P49971">
        <v>6</v>
      </c>
      <c r="Q49971">
        <v>8</v>
      </c>
      <c r="R49971">
        <v>8</v>
      </c>
    </row>
    <row r="49972" spans="1:18" x14ac:dyDescent="0.3">
      <c r="A49972">
        <v>49847</v>
      </c>
      <c r="B49972">
        <v>2214</v>
      </c>
      <c r="C49972">
        <v>28782</v>
      </c>
      <c r="D49972">
        <v>8</v>
      </c>
      <c r="E49972" s="1" t="s">
        <v>66</v>
      </c>
      <c r="F49972" s="1" t="s">
        <v>31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>
        <v>5</v>
      </c>
      <c r="P49972">
        <v>1</v>
      </c>
      <c r="Q49972">
        <v>2</v>
      </c>
      <c r="R49972">
        <v>1</v>
      </c>
    </row>
    <row r="49973" spans="1:18" x14ac:dyDescent="0.3">
      <c r="A49973">
        <v>49849</v>
      </c>
      <c r="B49973">
        <v>39797</v>
      </c>
      <c r="C49973">
        <v>397970</v>
      </c>
      <c r="D49973">
        <v>6</v>
      </c>
      <c r="E49973" s="1" t="s">
        <v>66</v>
      </c>
      <c r="F49973" s="1" t="s">
        <v>18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>
        <v>26</v>
      </c>
      <c r="P49973">
        <v>1</v>
      </c>
      <c r="Q49973">
        <v>26</v>
      </c>
      <c r="R49973">
        <v>14</v>
      </c>
    </row>
    <row r="49974" spans="1:18" x14ac:dyDescent="0.3">
      <c r="A49974">
        <v>49852</v>
      </c>
      <c r="B49974">
        <v>14782</v>
      </c>
      <c r="C49974">
        <v>147820</v>
      </c>
      <c r="D49974">
        <v>4</v>
      </c>
      <c r="E49974" s="1" t="s">
        <v>66</v>
      </c>
      <c r="F49974" s="1" t="s">
        <v>18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>
        <v>4</v>
      </c>
      <c r="P49974">
        <v>4</v>
      </c>
      <c r="Q49974">
        <v>1</v>
      </c>
      <c r="R49974">
        <v>1</v>
      </c>
    </row>
    <row r="49975" spans="1:18" x14ac:dyDescent="0.3">
      <c r="A49975">
        <v>49853</v>
      </c>
      <c r="B49975">
        <v>11214</v>
      </c>
      <c r="C49975">
        <v>302778</v>
      </c>
      <c r="D49975">
        <v>1</v>
      </c>
      <c r="E49975" s="1" t="s">
        <v>66</v>
      </c>
      <c r="F49975" s="1" t="s">
        <v>18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>
        <v>8</v>
      </c>
      <c r="P49975">
        <v>4</v>
      </c>
      <c r="Q49975">
        <v>5</v>
      </c>
      <c r="R49975">
        <v>8</v>
      </c>
    </row>
    <row r="49976" spans="1:18" x14ac:dyDescent="0.3">
      <c r="A49976">
        <v>49854</v>
      </c>
      <c r="B49976">
        <v>19006</v>
      </c>
      <c r="C49976">
        <v>95030</v>
      </c>
      <c r="D49976">
        <v>0</v>
      </c>
      <c r="E49976" s="1" t="s">
        <v>66</v>
      </c>
      <c r="F49976" s="1" t="s">
        <v>18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>
        <v>10</v>
      </c>
      <c r="P49976">
        <v>6</v>
      </c>
      <c r="Q49976">
        <v>4</v>
      </c>
      <c r="R49976">
        <v>10</v>
      </c>
    </row>
    <row r="49977" spans="1:18" x14ac:dyDescent="0.3">
      <c r="A49977">
        <v>49863</v>
      </c>
      <c r="B49977">
        <v>35574</v>
      </c>
      <c r="C49977">
        <v>391314</v>
      </c>
      <c r="D49977">
        <v>3</v>
      </c>
      <c r="E49977" s="1" t="s">
        <v>66</v>
      </c>
      <c r="F49977" s="1" t="s">
        <v>31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>
        <v>6</v>
      </c>
      <c r="P49977">
        <v>5</v>
      </c>
      <c r="Q49977">
        <v>3</v>
      </c>
      <c r="R49977">
        <v>2</v>
      </c>
    </row>
    <row r="49978" spans="1:18" x14ac:dyDescent="0.3">
      <c r="A49978">
        <v>49871</v>
      </c>
      <c r="B49978">
        <v>7580</v>
      </c>
      <c r="C49978">
        <v>113700</v>
      </c>
      <c r="D49978">
        <v>1</v>
      </c>
      <c r="E49978" s="1" t="s">
        <v>66</v>
      </c>
      <c r="F49978" s="1" t="s">
        <v>18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>
        <v>2</v>
      </c>
      <c r="P49978">
        <v>2</v>
      </c>
      <c r="Q49978">
        <v>2</v>
      </c>
      <c r="R49978">
        <v>1</v>
      </c>
    </row>
    <row r="49979" spans="1:18" x14ac:dyDescent="0.3">
      <c r="A49979">
        <v>49874</v>
      </c>
      <c r="B49979">
        <v>27142</v>
      </c>
      <c r="C49979">
        <v>678550</v>
      </c>
      <c r="D49979">
        <v>3</v>
      </c>
      <c r="E49979" s="1" t="s">
        <v>66</v>
      </c>
      <c r="F49979" s="1" t="s">
        <v>18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>
        <v>12</v>
      </c>
      <c r="P49979">
        <v>6</v>
      </c>
      <c r="Q49979">
        <v>10</v>
      </c>
      <c r="R49979">
        <v>7</v>
      </c>
    </row>
    <row r="49980" spans="1:18" x14ac:dyDescent="0.3">
      <c r="A49980">
        <v>49891</v>
      </c>
      <c r="B49980">
        <v>21507</v>
      </c>
      <c r="C49980">
        <v>279591</v>
      </c>
      <c r="D49980">
        <v>6</v>
      </c>
      <c r="E49980" s="1" t="s">
        <v>66</v>
      </c>
      <c r="F49980" s="1" t="s">
        <v>18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>
        <v>19</v>
      </c>
      <c r="P49980">
        <v>19</v>
      </c>
      <c r="Q49980">
        <v>4</v>
      </c>
      <c r="R49980">
        <v>6</v>
      </c>
    </row>
    <row r="49981" spans="1:18" x14ac:dyDescent="0.3">
      <c r="A49981">
        <v>49895</v>
      </c>
      <c r="B49981">
        <v>48909</v>
      </c>
      <c r="C49981">
        <v>244545</v>
      </c>
      <c r="D49981">
        <v>2</v>
      </c>
      <c r="E49981" s="1" t="s">
        <v>66</v>
      </c>
      <c r="F49981" s="1" t="s">
        <v>18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>
        <v>13</v>
      </c>
      <c r="P49981">
        <v>12</v>
      </c>
      <c r="Q49981">
        <v>5</v>
      </c>
      <c r="R49981">
        <v>13</v>
      </c>
    </row>
    <row r="49982" spans="1:18" x14ac:dyDescent="0.3">
      <c r="A49982">
        <v>49903</v>
      </c>
      <c r="B49982">
        <v>46235</v>
      </c>
      <c r="C49982">
        <v>416115</v>
      </c>
      <c r="D49982">
        <v>3</v>
      </c>
      <c r="E49982" s="1" t="s">
        <v>66</v>
      </c>
      <c r="F49982" s="1" t="s">
        <v>31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>
        <v>30</v>
      </c>
      <c r="P49982">
        <v>30</v>
      </c>
      <c r="Q49982">
        <v>18</v>
      </c>
      <c r="R49982">
        <v>20</v>
      </c>
    </row>
    <row r="49983" spans="1:18" x14ac:dyDescent="0.3">
      <c r="A49983">
        <v>49908</v>
      </c>
      <c r="B49983">
        <v>16745</v>
      </c>
      <c r="C49983">
        <v>318155</v>
      </c>
      <c r="D49983">
        <v>7</v>
      </c>
      <c r="E49983" s="1" t="s">
        <v>66</v>
      </c>
      <c r="F49983" s="1" t="s">
        <v>31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>
        <v>16</v>
      </c>
      <c r="P49983">
        <v>13</v>
      </c>
      <c r="Q49983">
        <v>3</v>
      </c>
      <c r="R49983">
        <v>15</v>
      </c>
    </row>
    <row r="49984" spans="1:18" x14ac:dyDescent="0.3">
      <c r="A49984">
        <v>49914</v>
      </c>
      <c r="B49984">
        <v>14705</v>
      </c>
      <c r="C49984">
        <v>44115</v>
      </c>
      <c r="D49984">
        <v>4</v>
      </c>
      <c r="E49984" s="1" t="s">
        <v>66</v>
      </c>
      <c r="F49984" s="1" t="s">
        <v>18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>
        <v>3</v>
      </c>
      <c r="P49984">
        <v>2</v>
      </c>
      <c r="Q49984">
        <v>1</v>
      </c>
      <c r="R49984">
        <v>1</v>
      </c>
    </row>
    <row r="49985" spans="1:18" x14ac:dyDescent="0.3">
      <c r="A49985">
        <v>49917</v>
      </c>
      <c r="B49985">
        <v>23466</v>
      </c>
      <c r="C49985">
        <v>375456</v>
      </c>
      <c r="D49985">
        <v>2</v>
      </c>
      <c r="E49985" s="1" t="s">
        <v>66</v>
      </c>
      <c r="F49985" s="1" t="s">
        <v>18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>
        <v>16</v>
      </c>
      <c r="P49985">
        <v>6</v>
      </c>
      <c r="Q49985">
        <v>2</v>
      </c>
      <c r="R49985">
        <v>5</v>
      </c>
    </row>
    <row r="49986" spans="1:18" x14ac:dyDescent="0.3">
      <c r="A49986">
        <v>49938</v>
      </c>
      <c r="B49986">
        <v>36350</v>
      </c>
      <c r="C49986">
        <v>72700</v>
      </c>
      <c r="D49986">
        <v>3</v>
      </c>
      <c r="E49986" s="1" t="s">
        <v>66</v>
      </c>
      <c r="F49986" s="1" t="s">
        <v>18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>
        <v>12</v>
      </c>
      <c r="P49986">
        <v>6</v>
      </c>
      <c r="Q49986">
        <v>6</v>
      </c>
      <c r="R49986">
        <v>7</v>
      </c>
    </row>
    <row r="49987" spans="1:18" x14ac:dyDescent="0.3">
      <c r="A49987">
        <v>49952</v>
      </c>
      <c r="B49987">
        <v>50604</v>
      </c>
      <c r="C49987">
        <v>253020</v>
      </c>
      <c r="D49987">
        <v>7</v>
      </c>
      <c r="E49987" s="1" t="s">
        <v>66</v>
      </c>
      <c r="F49987" s="1" t="s">
        <v>31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>
        <v>22</v>
      </c>
      <c r="P49987">
        <v>19</v>
      </c>
      <c r="Q49987">
        <v>18</v>
      </c>
      <c r="R49987">
        <v>12</v>
      </c>
    </row>
    <row r="49988" spans="1:18" x14ac:dyDescent="0.3">
      <c r="A49988">
        <v>49955</v>
      </c>
      <c r="B49988">
        <v>29851</v>
      </c>
      <c r="C49988">
        <v>686573</v>
      </c>
      <c r="D49988">
        <v>2</v>
      </c>
      <c r="E49988" s="1" t="s">
        <v>66</v>
      </c>
      <c r="F49988" s="1" t="s">
        <v>31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>
        <v>8</v>
      </c>
      <c r="P49988">
        <v>7</v>
      </c>
      <c r="Q49988">
        <v>1</v>
      </c>
      <c r="R49988">
        <v>6</v>
      </c>
    </row>
    <row r="49989" spans="1:18" x14ac:dyDescent="0.3">
      <c r="A49989">
        <v>49967</v>
      </c>
      <c r="B49989">
        <v>39306</v>
      </c>
      <c r="C49989">
        <v>864732</v>
      </c>
      <c r="D49989">
        <v>0</v>
      </c>
      <c r="E49989" s="1" t="s">
        <v>66</v>
      </c>
      <c r="F49989" s="1" t="s">
        <v>31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>
        <v>13</v>
      </c>
      <c r="P49989">
        <v>9</v>
      </c>
      <c r="Q49989">
        <v>9</v>
      </c>
      <c r="R49989">
        <v>12</v>
      </c>
    </row>
    <row r="49990" spans="1:18" x14ac:dyDescent="0.3">
      <c r="A49990">
        <v>49972</v>
      </c>
      <c r="B49990">
        <v>3127</v>
      </c>
      <c r="C49990">
        <v>21889</v>
      </c>
      <c r="D49990">
        <v>5</v>
      </c>
      <c r="E49990" s="1" t="s">
        <v>66</v>
      </c>
      <c r="F49990" s="1" t="s">
        <v>18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>
        <v>20</v>
      </c>
      <c r="P49990">
        <v>7</v>
      </c>
      <c r="Q49990">
        <v>13</v>
      </c>
      <c r="R49990">
        <v>2</v>
      </c>
    </row>
    <row r="49991" spans="1:18" x14ac:dyDescent="0.3">
      <c r="A49991">
        <v>49977</v>
      </c>
      <c r="B49991">
        <v>34998</v>
      </c>
      <c r="C49991">
        <v>209988</v>
      </c>
      <c r="D49991">
        <v>3</v>
      </c>
      <c r="E49991" s="1" t="s">
        <v>66</v>
      </c>
      <c r="F49991" s="1" t="s">
        <v>31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>
        <v>3</v>
      </c>
      <c r="P49991">
        <v>2</v>
      </c>
      <c r="Q49991">
        <v>2</v>
      </c>
      <c r="R49991">
        <v>2</v>
      </c>
    </row>
    <row r="49992" spans="1:18" x14ac:dyDescent="0.3">
      <c r="A49992">
        <v>49978</v>
      </c>
      <c r="B49992">
        <v>19866</v>
      </c>
      <c r="C49992">
        <v>417186</v>
      </c>
      <c r="D49992">
        <v>8</v>
      </c>
      <c r="E49992" s="1" t="s">
        <v>66</v>
      </c>
      <c r="F49992" s="1" t="s">
        <v>18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>
        <v>1</v>
      </c>
      <c r="P49992">
        <v>1</v>
      </c>
      <c r="Q49992">
        <v>1</v>
      </c>
      <c r="R49992">
        <v>1</v>
      </c>
    </row>
    <row r="49993" spans="1:18" x14ac:dyDescent="0.3">
      <c r="A49993">
        <v>49979</v>
      </c>
      <c r="B49993">
        <v>18310</v>
      </c>
      <c r="C49993">
        <v>109860</v>
      </c>
      <c r="D49993">
        <v>1</v>
      </c>
      <c r="E49993" s="1" t="s">
        <v>66</v>
      </c>
      <c r="F49993" s="1" t="s">
        <v>31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>
        <v>4</v>
      </c>
      <c r="P49993">
        <v>2</v>
      </c>
      <c r="Q49993">
        <v>2</v>
      </c>
      <c r="R49993">
        <v>2</v>
      </c>
    </row>
    <row r="49994" spans="1:18" x14ac:dyDescent="0.3">
      <c r="A49994">
        <v>49980</v>
      </c>
      <c r="B49994">
        <v>15587</v>
      </c>
      <c r="C49994">
        <v>62348</v>
      </c>
      <c r="D49994">
        <v>4</v>
      </c>
      <c r="E49994" s="1" t="s">
        <v>66</v>
      </c>
      <c r="F49994" s="1" t="s">
        <v>18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>
        <v>5</v>
      </c>
      <c r="P49994">
        <v>4</v>
      </c>
      <c r="Q49994">
        <v>4</v>
      </c>
      <c r="R49994">
        <v>5</v>
      </c>
    </row>
    <row r="49995" spans="1:18" x14ac:dyDescent="0.3">
      <c r="A49995">
        <v>49984</v>
      </c>
      <c r="B49995">
        <v>16114</v>
      </c>
      <c r="C49995">
        <v>354508</v>
      </c>
      <c r="D49995">
        <v>5</v>
      </c>
      <c r="E49995" s="1" t="s">
        <v>66</v>
      </c>
      <c r="F49995" s="1" t="s">
        <v>31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>
        <v>4</v>
      </c>
      <c r="P49995">
        <v>1</v>
      </c>
      <c r="Q49995">
        <v>3</v>
      </c>
      <c r="R49995">
        <v>2</v>
      </c>
    </row>
    <row r="49996" spans="1:18" x14ac:dyDescent="0.3">
      <c r="A49996">
        <v>49985</v>
      </c>
      <c r="B49996">
        <v>11444</v>
      </c>
      <c r="C49996">
        <v>11444</v>
      </c>
      <c r="D49996">
        <v>0</v>
      </c>
      <c r="E49996" s="1" t="s">
        <v>66</v>
      </c>
      <c r="F49996" s="1" t="s">
        <v>18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>
        <v>7</v>
      </c>
      <c r="P49996">
        <v>2</v>
      </c>
      <c r="Q49996">
        <v>1</v>
      </c>
      <c r="R49996">
        <v>6</v>
      </c>
    </row>
    <row r="49997" spans="1:18" x14ac:dyDescent="0.3">
      <c r="A49997">
        <v>49987</v>
      </c>
      <c r="B49997">
        <v>15828</v>
      </c>
      <c r="C49997">
        <v>189936</v>
      </c>
      <c r="D49997">
        <v>0</v>
      </c>
      <c r="E49997" s="1" t="s">
        <v>66</v>
      </c>
      <c r="F49997" s="1" t="s">
        <v>31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>
        <v>24</v>
      </c>
      <c r="P49997">
        <v>16</v>
      </c>
      <c r="Q49997">
        <v>8</v>
      </c>
      <c r="R49997">
        <v>10</v>
      </c>
    </row>
    <row r="49998" spans="1:18" x14ac:dyDescent="0.3">
      <c r="A49998">
        <v>49989</v>
      </c>
      <c r="B49998">
        <v>39017</v>
      </c>
      <c r="C49998">
        <v>1092476</v>
      </c>
      <c r="D49998">
        <v>4</v>
      </c>
      <c r="E49998" s="1" t="s">
        <v>66</v>
      </c>
      <c r="F49998" s="1" t="s">
        <v>31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>
        <v>9</v>
      </c>
      <c r="P49998">
        <v>2</v>
      </c>
      <c r="Q49998">
        <v>2</v>
      </c>
      <c r="R49998">
        <v>4</v>
      </c>
    </row>
    <row r="49999" spans="1:18" x14ac:dyDescent="0.3">
      <c r="A49999">
        <v>49990</v>
      </c>
      <c r="B49999">
        <v>37010</v>
      </c>
      <c r="C49999">
        <v>777210</v>
      </c>
      <c r="D49999">
        <v>0</v>
      </c>
      <c r="E49999" s="1" t="s">
        <v>66</v>
      </c>
      <c r="F49999" s="1" t="s">
        <v>31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>
        <v>2</v>
      </c>
      <c r="P49999">
        <v>2</v>
      </c>
      <c r="Q49999">
        <v>1</v>
      </c>
      <c r="R49999">
        <v>2</v>
      </c>
    </row>
    <row r="50000" spans="1:18" x14ac:dyDescent="0.3">
      <c r="A50000">
        <v>49992</v>
      </c>
      <c r="B50000">
        <v>11508</v>
      </c>
      <c r="C50000">
        <v>172620</v>
      </c>
      <c r="D50000">
        <v>2</v>
      </c>
      <c r="E50000" s="1" t="s">
        <v>66</v>
      </c>
      <c r="F50000" s="1" t="s">
        <v>18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>
        <v>20</v>
      </c>
      <c r="P50000">
        <v>16</v>
      </c>
      <c r="Q50000">
        <v>12</v>
      </c>
      <c r="R50000">
        <v>17</v>
      </c>
    </row>
    <row r="50001" spans="1:18" x14ac:dyDescent="0.3">
      <c r="A50001">
        <v>49993</v>
      </c>
      <c r="B50001">
        <v>43567</v>
      </c>
      <c r="C50001">
        <v>43567</v>
      </c>
      <c r="D50001">
        <v>6</v>
      </c>
      <c r="E50001" s="1" t="s">
        <v>66</v>
      </c>
      <c r="F50001" s="1" t="s">
        <v>31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>
        <v>11</v>
      </c>
      <c r="P50001">
        <v>9</v>
      </c>
      <c r="Q50001">
        <v>9</v>
      </c>
      <c r="R50001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8BCCF-78E3-4B4E-B6ED-BE91A0429BFD}">
  <dimension ref="A1:S50001"/>
  <sheetViews>
    <sheetView topLeftCell="D1" workbookViewId="0">
      <selection sqref="A1:R50001"/>
    </sheetView>
  </sheetViews>
  <sheetFormatPr defaultRowHeight="14.4" x14ac:dyDescent="0.3"/>
  <cols>
    <col min="1" max="1" width="6.44140625" bestFit="1" customWidth="1"/>
    <col min="2" max="2" width="10.21875" bestFit="1" customWidth="1"/>
    <col min="3" max="3" width="15.6640625" bestFit="1" customWidth="1"/>
    <col min="4" max="4" width="11.109375" bestFit="1" customWidth="1"/>
    <col min="5" max="5" width="21.88671875" bestFit="1" customWidth="1"/>
    <col min="6" max="6" width="19.88671875" bestFit="1" customWidth="1"/>
    <col min="7" max="7" width="11.6640625" bestFit="1" customWidth="1"/>
    <col min="8" max="8" width="15.6640625" bestFit="1" customWidth="1"/>
    <col min="9" max="9" width="16.77734375" bestFit="1" customWidth="1"/>
    <col min="10" max="10" width="18.5546875" bestFit="1" customWidth="1"/>
    <col min="11" max="11" width="24.21875" bestFit="1" customWidth="1"/>
    <col min="12" max="12" width="9.33203125" bestFit="1" customWidth="1"/>
    <col min="13" max="13" width="12.5546875" bestFit="1" customWidth="1"/>
    <col min="14" max="14" width="16.88671875" bestFit="1" customWidth="1"/>
    <col min="15" max="15" width="10.44140625" bestFit="1" customWidth="1"/>
    <col min="16" max="16" width="22.88671875" bestFit="1" customWidth="1"/>
    <col min="17" max="17" width="16" bestFit="1" customWidth="1"/>
    <col min="18" max="18" width="14.44140625" bestFit="1" customWidth="1"/>
    <col min="19" max="19" width="16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67</v>
      </c>
    </row>
    <row r="2" spans="1:19" x14ac:dyDescent="0.3">
      <c r="A2">
        <v>31</v>
      </c>
      <c r="B2" s="1" t="s">
        <v>18</v>
      </c>
      <c r="C2" s="1" t="s">
        <v>19</v>
      </c>
      <c r="D2">
        <v>158</v>
      </c>
      <c r="E2" s="1" t="s">
        <v>20</v>
      </c>
      <c r="F2">
        <v>7</v>
      </c>
      <c r="G2">
        <v>3</v>
      </c>
      <c r="H2" s="1" t="s">
        <v>21</v>
      </c>
      <c r="I2">
        <v>1</v>
      </c>
      <c r="J2">
        <v>1</v>
      </c>
      <c r="K2">
        <v>3</v>
      </c>
      <c r="L2" s="1" t="s">
        <v>22</v>
      </c>
      <c r="M2">
        <v>42</v>
      </c>
      <c r="N2">
        <v>2</v>
      </c>
      <c r="O2">
        <v>3</v>
      </c>
      <c r="P2" s="1" t="s">
        <v>23</v>
      </c>
      <c r="Q2">
        <v>1</v>
      </c>
      <c r="R2" s="1" t="s">
        <v>24</v>
      </c>
      <c r="S2">
        <v>0</v>
      </c>
    </row>
    <row r="3" spans="1:19" x14ac:dyDescent="0.3">
      <c r="A3">
        <v>38</v>
      </c>
      <c r="B3" s="1" t="s">
        <v>18</v>
      </c>
      <c r="C3" s="1" t="s">
        <v>25</v>
      </c>
      <c r="D3">
        <v>985</v>
      </c>
      <c r="E3" s="1" t="s">
        <v>26</v>
      </c>
      <c r="F3">
        <v>33</v>
      </c>
      <c r="G3">
        <v>5</v>
      </c>
      <c r="H3" s="1" t="s">
        <v>27</v>
      </c>
      <c r="I3">
        <v>1</v>
      </c>
      <c r="J3">
        <v>2</v>
      </c>
      <c r="K3">
        <v>1</v>
      </c>
      <c r="L3" s="1" t="s">
        <v>28</v>
      </c>
      <c r="M3">
        <v>66</v>
      </c>
      <c r="N3">
        <v>2</v>
      </c>
      <c r="O3">
        <v>4</v>
      </c>
      <c r="P3" s="1" t="s">
        <v>29</v>
      </c>
      <c r="Q3">
        <v>3</v>
      </c>
      <c r="R3" s="1" t="s">
        <v>30</v>
      </c>
      <c r="S3">
        <v>0</v>
      </c>
    </row>
    <row r="4" spans="1:19" x14ac:dyDescent="0.3">
      <c r="A4">
        <v>59</v>
      </c>
      <c r="B4" s="1" t="s">
        <v>31</v>
      </c>
      <c r="C4" s="1" t="s">
        <v>19</v>
      </c>
      <c r="D4">
        <v>1273</v>
      </c>
      <c r="E4" s="1" t="s">
        <v>32</v>
      </c>
      <c r="F4">
        <v>5</v>
      </c>
      <c r="G4">
        <v>2</v>
      </c>
      <c r="H4" s="1" t="s">
        <v>33</v>
      </c>
      <c r="I4">
        <v>1</v>
      </c>
      <c r="J4">
        <v>3</v>
      </c>
      <c r="K4">
        <v>4</v>
      </c>
      <c r="L4" s="1" t="s">
        <v>28</v>
      </c>
      <c r="M4">
        <v>96</v>
      </c>
      <c r="N4">
        <v>1</v>
      </c>
      <c r="O4">
        <v>3</v>
      </c>
      <c r="P4" s="1" t="s">
        <v>34</v>
      </c>
      <c r="Q4">
        <v>2</v>
      </c>
      <c r="R4" s="1" t="s">
        <v>24</v>
      </c>
      <c r="S4">
        <v>1</v>
      </c>
    </row>
    <row r="5" spans="1:19" x14ac:dyDescent="0.3">
      <c r="A5">
        <v>52</v>
      </c>
      <c r="B5" s="1" t="s">
        <v>31</v>
      </c>
      <c r="C5" s="1" t="s">
        <v>25</v>
      </c>
      <c r="D5">
        <v>480</v>
      </c>
      <c r="E5" s="1" t="s">
        <v>35</v>
      </c>
      <c r="F5">
        <v>2</v>
      </c>
      <c r="G5">
        <v>5</v>
      </c>
      <c r="H5" s="1" t="s">
        <v>36</v>
      </c>
      <c r="I5">
        <v>1</v>
      </c>
      <c r="J5">
        <v>4</v>
      </c>
      <c r="K5">
        <v>4</v>
      </c>
      <c r="L5" s="1" t="s">
        <v>28</v>
      </c>
      <c r="M5">
        <v>71</v>
      </c>
      <c r="N5">
        <v>2</v>
      </c>
      <c r="O5">
        <v>4</v>
      </c>
      <c r="P5" s="1" t="s">
        <v>26</v>
      </c>
      <c r="Q5">
        <v>1</v>
      </c>
      <c r="R5" s="1" t="s">
        <v>24</v>
      </c>
      <c r="S5">
        <v>1</v>
      </c>
    </row>
    <row r="6" spans="1:19" x14ac:dyDescent="0.3">
      <c r="A6">
        <v>32</v>
      </c>
      <c r="B6" s="1" t="s">
        <v>18</v>
      </c>
      <c r="C6" s="1" t="s">
        <v>19</v>
      </c>
      <c r="D6">
        <v>543</v>
      </c>
      <c r="E6" s="1" t="s">
        <v>26</v>
      </c>
      <c r="F6">
        <v>7</v>
      </c>
      <c r="G6">
        <v>5</v>
      </c>
      <c r="H6" s="1" t="s">
        <v>26</v>
      </c>
      <c r="I6">
        <v>1</v>
      </c>
      <c r="J6">
        <v>5</v>
      </c>
      <c r="K6">
        <v>2</v>
      </c>
      <c r="L6" s="1" t="s">
        <v>22</v>
      </c>
      <c r="M6">
        <v>122</v>
      </c>
      <c r="N6">
        <v>3</v>
      </c>
      <c r="O6">
        <v>3</v>
      </c>
      <c r="P6" s="1" t="s">
        <v>37</v>
      </c>
      <c r="Q6">
        <v>2</v>
      </c>
      <c r="R6" s="1" t="s">
        <v>38</v>
      </c>
      <c r="S6">
        <v>0</v>
      </c>
    </row>
    <row r="7" spans="1:19" x14ac:dyDescent="0.3">
      <c r="A7">
        <v>19</v>
      </c>
      <c r="B7" s="1" t="s">
        <v>31</v>
      </c>
      <c r="C7" s="1" t="s">
        <v>19</v>
      </c>
      <c r="D7">
        <v>779</v>
      </c>
      <c r="E7" s="1" t="s">
        <v>39</v>
      </c>
      <c r="F7">
        <v>43</v>
      </c>
      <c r="G7">
        <v>1</v>
      </c>
      <c r="H7" s="1" t="s">
        <v>21</v>
      </c>
      <c r="I7">
        <v>1</v>
      </c>
      <c r="J7">
        <v>6</v>
      </c>
      <c r="K7">
        <v>2</v>
      </c>
      <c r="L7" s="1" t="s">
        <v>28</v>
      </c>
      <c r="M7">
        <v>195</v>
      </c>
      <c r="N7">
        <v>4</v>
      </c>
      <c r="O7">
        <v>3</v>
      </c>
      <c r="P7" s="1" t="s">
        <v>40</v>
      </c>
      <c r="Q7">
        <v>3</v>
      </c>
      <c r="R7" s="1" t="s">
        <v>24</v>
      </c>
      <c r="S7">
        <v>1</v>
      </c>
    </row>
    <row r="8" spans="1:19" x14ac:dyDescent="0.3">
      <c r="A8">
        <v>42</v>
      </c>
      <c r="B8" s="1" t="s">
        <v>31</v>
      </c>
      <c r="C8" s="1" t="s">
        <v>19</v>
      </c>
      <c r="D8">
        <v>934</v>
      </c>
      <c r="E8" s="1" t="s">
        <v>35</v>
      </c>
      <c r="F8">
        <v>26</v>
      </c>
      <c r="G8">
        <v>4</v>
      </c>
      <c r="H8" s="1" t="s">
        <v>26</v>
      </c>
      <c r="I8">
        <v>1</v>
      </c>
      <c r="J8">
        <v>7</v>
      </c>
      <c r="K8">
        <v>2</v>
      </c>
      <c r="L8" s="1" t="s">
        <v>28</v>
      </c>
      <c r="M8">
        <v>80</v>
      </c>
      <c r="N8">
        <v>3</v>
      </c>
      <c r="O8">
        <v>5</v>
      </c>
      <c r="P8" s="1" t="s">
        <v>41</v>
      </c>
      <c r="Q8">
        <v>4</v>
      </c>
      <c r="R8" s="1" t="s">
        <v>38</v>
      </c>
      <c r="S8">
        <v>1</v>
      </c>
    </row>
    <row r="9" spans="1:19" x14ac:dyDescent="0.3">
      <c r="A9">
        <v>30</v>
      </c>
      <c r="B9" s="1" t="s">
        <v>18</v>
      </c>
      <c r="C9" s="1" t="s">
        <v>25</v>
      </c>
      <c r="D9">
        <v>380</v>
      </c>
      <c r="E9" s="1" t="s">
        <v>35</v>
      </c>
      <c r="F9">
        <v>19</v>
      </c>
      <c r="G9">
        <v>3</v>
      </c>
      <c r="H9" s="1" t="s">
        <v>36</v>
      </c>
      <c r="I9">
        <v>1</v>
      </c>
      <c r="J9">
        <v>8</v>
      </c>
      <c r="K9">
        <v>4</v>
      </c>
      <c r="L9" s="1" t="s">
        <v>22</v>
      </c>
      <c r="M9">
        <v>165</v>
      </c>
      <c r="N9">
        <v>1</v>
      </c>
      <c r="O9">
        <v>4</v>
      </c>
      <c r="P9" s="1" t="s">
        <v>26</v>
      </c>
      <c r="Q9">
        <v>4</v>
      </c>
      <c r="R9" s="1" t="s">
        <v>30</v>
      </c>
      <c r="S9">
        <v>0</v>
      </c>
    </row>
    <row r="10" spans="1:19" x14ac:dyDescent="0.3">
      <c r="A10">
        <v>41</v>
      </c>
      <c r="B10" s="1" t="s">
        <v>18</v>
      </c>
      <c r="C10" s="1" t="s">
        <v>42</v>
      </c>
      <c r="D10">
        <v>1464</v>
      </c>
      <c r="E10" s="1" t="s">
        <v>20</v>
      </c>
      <c r="F10">
        <v>16</v>
      </c>
      <c r="G10">
        <v>1</v>
      </c>
      <c r="H10" s="1" t="s">
        <v>27</v>
      </c>
      <c r="I10">
        <v>1</v>
      </c>
      <c r="J10">
        <v>9</v>
      </c>
      <c r="K10">
        <v>3</v>
      </c>
      <c r="L10" s="1" t="s">
        <v>22</v>
      </c>
      <c r="M10">
        <v>134</v>
      </c>
      <c r="N10">
        <v>1</v>
      </c>
      <c r="O10">
        <v>2</v>
      </c>
      <c r="P10" s="1" t="s">
        <v>37</v>
      </c>
      <c r="Q10">
        <v>4</v>
      </c>
      <c r="R10" s="1" t="s">
        <v>38</v>
      </c>
      <c r="S10">
        <v>0</v>
      </c>
    </row>
    <row r="11" spans="1:19" x14ac:dyDescent="0.3">
      <c r="A11">
        <v>45</v>
      </c>
      <c r="B11" s="1" t="s">
        <v>18</v>
      </c>
      <c r="C11" s="1" t="s">
        <v>42</v>
      </c>
      <c r="D11">
        <v>1020</v>
      </c>
      <c r="E11" s="1" t="s">
        <v>26</v>
      </c>
      <c r="F11">
        <v>17</v>
      </c>
      <c r="G11">
        <v>5</v>
      </c>
      <c r="H11" s="1" t="s">
        <v>27</v>
      </c>
      <c r="I11">
        <v>1</v>
      </c>
      <c r="J11">
        <v>10</v>
      </c>
      <c r="K11">
        <v>4</v>
      </c>
      <c r="L11" s="1" t="s">
        <v>28</v>
      </c>
      <c r="M11">
        <v>137</v>
      </c>
      <c r="N11">
        <v>2</v>
      </c>
      <c r="O11">
        <v>4</v>
      </c>
      <c r="P11" s="1" t="s">
        <v>37</v>
      </c>
      <c r="Q11">
        <v>2</v>
      </c>
      <c r="R11" s="1" t="s">
        <v>24</v>
      </c>
      <c r="S11">
        <v>0</v>
      </c>
    </row>
    <row r="12" spans="1:19" x14ac:dyDescent="0.3">
      <c r="A12">
        <v>36</v>
      </c>
      <c r="B12" s="1" t="s">
        <v>18</v>
      </c>
      <c r="C12" s="1" t="s">
        <v>25</v>
      </c>
      <c r="D12">
        <v>987</v>
      </c>
      <c r="E12" s="1" t="s">
        <v>32</v>
      </c>
      <c r="F12">
        <v>33</v>
      </c>
      <c r="G12">
        <v>4</v>
      </c>
      <c r="H12" s="1" t="s">
        <v>43</v>
      </c>
      <c r="I12">
        <v>1</v>
      </c>
      <c r="J12">
        <v>11</v>
      </c>
      <c r="K12">
        <v>3</v>
      </c>
      <c r="L12" s="1" t="s">
        <v>22</v>
      </c>
      <c r="M12">
        <v>159</v>
      </c>
      <c r="N12">
        <v>3</v>
      </c>
      <c r="O12">
        <v>1</v>
      </c>
      <c r="P12" s="1" t="s">
        <v>26</v>
      </c>
      <c r="Q12">
        <v>3</v>
      </c>
      <c r="R12" s="1" t="s">
        <v>24</v>
      </c>
      <c r="S12">
        <v>0</v>
      </c>
    </row>
    <row r="13" spans="1:19" x14ac:dyDescent="0.3">
      <c r="A13">
        <v>23</v>
      </c>
      <c r="B13" s="1" t="s">
        <v>18</v>
      </c>
      <c r="C13" s="1" t="s">
        <v>42</v>
      </c>
      <c r="D13">
        <v>135</v>
      </c>
      <c r="E13" s="1" t="s">
        <v>26</v>
      </c>
      <c r="F13">
        <v>20</v>
      </c>
      <c r="G13">
        <v>4</v>
      </c>
      <c r="H13" s="1" t="s">
        <v>27</v>
      </c>
      <c r="I13">
        <v>1</v>
      </c>
      <c r="J13">
        <v>12</v>
      </c>
      <c r="K13">
        <v>2</v>
      </c>
      <c r="L13" s="1" t="s">
        <v>28</v>
      </c>
      <c r="M13">
        <v>51</v>
      </c>
      <c r="N13">
        <v>2</v>
      </c>
      <c r="O13">
        <v>2</v>
      </c>
      <c r="P13" s="1" t="s">
        <v>34</v>
      </c>
      <c r="Q13">
        <v>2</v>
      </c>
      <c r="R13" s="1" t="s">
        <v>38</v>
      </c>
      <c r="S13">
        <v>0</v>
      </c>
    </row>
    <row r="14" spans="1:19" x14ac:dyDescent="0.3">
      <c r="A14">
        <v>24</v>
      </c>
      <c r="B14" s="1" t="s">
        <v>31</v>
      </c>
      <c r="C14" s="1" t="s">
        <v>19</v>
      </c>
      <c r="D14">
        <v>1086</v>
      </c>
      <c r="E14" s="1" t="s">
        <v>35</v>
      </c>
      <c r="F14">
        <v>15</v>
      </c>
      <c r="G14">
        <v>1</v>
      </c>
      <c r="H14" s="1" t="s">
        <v>36</v>
      </c>
      <c r="I14">
        <v>1</v>
      </c>
      <c r="J14">
        <v>13</v>
      </c>
      <c r="K14">
        <v>4</v>
      </c>
      <c r="L14" s="1" t="s">
        <v>28</v>
      </c>
      <c r="M14">
        <v>189</v>
      </c>
      <c r="N14">
        <v>3</v>
      </c>
      <c r="O14">
        <v>1</v>
      </c>
      <c r="P14" s="1" t="s">
        <v>34</v>
      </c>
      <c r="Q14">
        <v>4</v>
      </c>
      <c r="R14" s="1" t="s">
        <v>24</v>
      </c>
      <c r="S14">
        <v>1</v>
      </c>
    </row>
    <row r="15" spans="1:19" x14ac:dyDescent="0.3">
      <c r="A15">
        <v>39</v>
      </c>
      <c r="B15" s="1" t="s">
        <v>31</v>
      </c>
      <c r="C15" s="1" t="s">
        <v>19</v>
      </c>
      <c r="D15">
        <v>673</v>
      </c>
      <c r="E15" s="1" t="s">
        <v>44</v>
      </c>
      <c r="F15">
        <v>16</v>
      </c>
      <c r="G15">
        <v>2</v>
      </c>
      <c r="H15" s="1" t="s">
        <v>26</v>
      </c>
      <c r="I15">
        <v>1</v>
      </c>
      <c r="J15">
        <v>14</v>
      </c>
      <c r="K15">
        <v>2</v>
      </c>
      <c r="L15" s="1" t="s">
        <v>28</v>
      </c>
      <c r="M15">
        <v>69</v>
      </c>
      <c r="N15">
        <v>4</v>
      </c>
      <c r="O15">
        <v>2</v>
      </c>
      <c r="P15" s="1" t="s">
        <v>41</v>
      </c>
      <c r="Q15">
        <v>2</v>
      </c>
      <c r="R15" s="1" t="s">
        <v>24</v>
      </c>
      <c r="S15">
        <v>1</v>
      </c>
    </row>
    <row r="16" spans="1:19" x14ac:dyDescent="0.3">
      <c r="A16">
        <v>42</v>
      </c>
      <c r="B16" s="1" t="s">
        <v>31</v>
      </c>
      <c r="C16" s="1" t="s">
        <v>25</v>
      </c>
      <c r="D16">
        <v>145</v>
      </c>
      <c r="E16" s="1" t="s">
        <v>26</v>
      </c>
      <c r="F16">
        <v>31</v>
      </c>
      <c r="G16">
        <v>3</v>
      </c>
      <c r="H16" s="1" t="s">
        <v>27</v>
      </c>
      <c r="I16">
        <v>1</v>
      </c>
      <c r="J16">
        <v>15</v>
      </c>
      <c r="K16">
        <v>3</v>
      </c>
      <c r="L16" s="1" t="s">
        <v>22</v>
      </c>
      <c r="M16">
        <v>127</v>
      </c>
      <c r="N16">
        <v>3</v>
      </c>
      <c r="O16">
        <v>1</v>
      </c>
      <c r="P16" s="1" t="s">
        <v>23</v>
      </c>
      <c r="Q16">
        <v>4</v>
      </c>
      <c r="R16" s="1" t="s">
        <v>24</v>
      </c>
      <c r="S16">
        <v>1</v>
      </c>
    </row>
    <row r="17" spans="1:19" x14ac:dyDescent="0.3">
      <c r="A17">
        <v>44</v>
      </c>
      <c r="B17" s="1" t="s">
        <v>31</v>
      </c>
      <c r="C17" s="1" t="s">
        <v>42</v>
      </c>
      <c r="D17">
        <v>717</v>
      </c>
      <c r="E17" s="1" t="s">
        <v>20</v>
      </c>
      <c r="F17">
        <v>10</v>
      </c>
      <c r="G17">
        <v>2</v>
      </c>
      <c r="H17" s="1" t="s">
        <v>26</v>
      </c>
      <c r="I17">
        <v>1</v>
      </c>
      <c r="J17">
        <v>16</v>
      </c>
      <c r="K17">
        <v>3</v>
      </c>
      <c r="L17" s="1" t="s">
        <v>28</v>
      </c>
      <c r="M17">
        <v>151</v>
      </c>
      <c r="N17">
        <v>1</v>
      </c>
      <c r="O17">
        <v>5</v>
      </c>
      <c r="P17" s="1" t="s">
        <v>45</v>
      </c>
      <c r="Q17">
        <v>4</v>
      </c>
      <c r="R17" s="1" t="s">
        <v>38</v>
      </c>
      <c r="S17">
        <v>1</v>
      </c>
    </row>
    <row r="18" spans="1:19" x14ac:dyDescent="0.3">
      <c r="A18">
        <v>50</v>
      </c>
      <c r="B18" s="1" t="s">
        <v>31</v>
      </c>
      <c r="C18" s="1" t="s">
        <v>42</v>
      </c>
      <c r="D18">
        <v>460</v>
      </c>
      <c r="E18" s="1" t="s">
        <v>44</v>
      </c>
      <c r="F18">
        <v>10</v>
      </c>
      <c r="G18">
        <v>4</v>
      </c>
      <c r="H18" s="1" t="s">
        <v>26</v>
      </c>
      <c r="I18">
        <v>1</v>
      </c>
      <c r="J18">
        <v>17</v>
      </c>
      <c r="K18">
        <v>4</v>
      </c>
      <c r="L18" s="1" t="s">
        <v>22</v>
      </c>
      <c r="M18">
        <v>181</v>
      </c>
      <c r="N18">
        <v>2</v>
      </c>
      <c r="O18">
        <v>5</v>
      </c>
      <c r="P18" s="1" t="s">
        <v>37</v>
      </c>
      <c r="Q18">
        <v>3</v>
      </c>
      <c r="R18" s="1" t="s">
        <v>38</v>
      </c>
      <c r="S18">
        <v>1</v>
      </c>
    </row>
    <row r="19" spans="1:19" x14ac:dyDescent="0.3">
      <c r="A19">
        <v>42</v>
      </c>
      <c r="B19" s="1" t="s">
        <v>18</v>
      </c>
      <c r="C19" s="1" t="s">
        <v>25</v>
      </c>
      <c r="D19">
        <v>1422</v>
      </c>
      <c r="E19" s="1" t="s">
        <v>20</v>
      </c>
      <c r="F19">
        <v>26</v>
      </c>
      <c r="G19">
        <v>4</v>
      </c>
      <c r="H19" s="1" t="s">
        <v>27</v>
      </c>
      <c r="I19">
        <v>1</v>
      </c>
      <c r="J19">
        <v>18</v>
      </c>
      <c r="K19">
        <v>4</v>
      </c>
      <c r="L19" s="1" t="s">
        <v>28</v>
      </c>
      <c r="M19">
        <v>92</v>
      </c>
      <c r="N19">
        <v>4</v>
      </c>
      <c r="O19">
        <v>5</v>
      </c>
      <c r="P19" s="1" t="s">
        <v>23</v>
      </c>
      <c r="Q19">
        <v>3</v>
      </c>
      <c r="R19" s="1" t="s">
        <v>30</v>
      </c>
      <c r="S19">
        <v>0</v>
      </c>
    </row>
    <row r="20" spans="1:19" x14ac:dyDescent="0.3">
      <c r="A20">
        <v>49</v>
      </c>
      <c r="B20" s="1" t="s">
        <v>18</v>
      </c>
      <c r="C20" s="1" t="s">
        <v>42</v>
      </c>
      <c r="D20">
        <v>129</v>
      </c>
      <c r="E20" s="1" t="s">
        <v>44</v>
      </c>
      <c r="F20">
        <v>41</v>
      </c>
      <c r="G20">
        <v>1</v>
      </c>
      <c r="H20" s="1" t="s">
        <v>33</v>
      </c>
      <c r="I20">
        <v>1</v>
      </c>
      <c r="J20">
        <v>19</v>
      </c>
      <c r="K20">
        <v>3</v>
      </c>
      <c r="L20" s="1" t="s">
        <v>28</v>
      </c>
      <c r="M20">
        <v>81</v>
      </c>
      <c r="N20">
        <v>2</v>
      </c>
      <c r="O20">
        <v>1</v>
      </c>
      <c r="P20" s="1" t="s">
        <v>37</v>
      </c>
      <c r="Q20">
        <v>1</v>
      </c>
      <c r="R20" s="1" t="s">
        <v>38</v>
      </c>
      <c r="S20">
        <v>0</v>
      </c>
    </row>
    <row r="21" spans="1:19" x14ac:dyDescent="0.3">
      <c r="A21">
        <v>58</v>
      </c>
      <c r="B21" s="1" t="s">
        <v>31</v>
      </c>
      <c r="C21" s="1" t="s">
        <v>25</v>
      </c>
      <c r="D21">
        <v>637</v>
      </c>
      <c r="E21" s="1" t="s">
        <v>35</v>
      </c>
      <c r="F21">
        <v>5</v>
      </c>
      <c r="G21">
        <v>4</v>
      </c>
      <c r="H21" s="1" t="s">
        <v>33</v>
      </c>
      <c r="I21">
        <v>1</v>
      </c>
      <c r="J21">
        <v>20</v>
      </c>
      <c r="K21">
        <v>2</v>
      </c>
      <c r="L21" s="1" t="s">
        <v>28</v>
      </c>
      <c r="M21">
        <v>66</v>
      </c>
      <c r="N21">
        <v>3</v>
      </c>
      <c r="O21">
        <v>5</v>
      </c>
      <c r="P21" s="1" t="s">
        <v>37</v>
      </c>
      <c r="Q21">
        <v>2</v>
      </c>
      <c r="R21" s="1" t="s">
        <v>24</v>
      </c>
      <c r="S21">
        <v>1</v>
      </c>
    </row>
    <row r="22" spans="1:19" x14ac:dyDescent="0.3">
      <c r="A22">
        <v>42</v>
      </c>
      <c r="B22" s="1" t="s">
        <v>31</v>
      </c>
      <c r="C22" s="1" t="s">
        <v>42</v>
      </c>
      <c r="D22">
        <v>699</v>
      </c>
      <c r="E22" s="1" t="s">
        <v>20</v>
      </c>
      <c r="F22">
        <v>27</v>
      </c>
      <c r="G22">
        <v>1</v>
      </c>
      <c r="H22" s="1" t="s">
        <v>27</v>
      </c>
      <c r="I22">
        <v>1</v>
      </c>
      <c r="J22">
        <v>21</v>
      </c>
      <c r="K22">
        <v>3</v>
      </c>
      <c r="L22" s="1" t="s">
        <v>28</v>
      </c>
      <c r="M22">
        <v>157</v>
      </c>
      <c r="N22">
        <v>3</v>
      </c>
      <c r="O22">
        <v>1</v>
      </c>
      <c r="P22" s="1" t="s">
        <v>46</v>
      </c>
      <c r="Q22">
        <v>3</v>
      </c>
      <c r="R22" s="1" t="s">
        <v>30</v>
      </c>
      <c r="S22">
        <v>1</v>
      </c>
    </row>
    <row r="23" spans="1:19" x14ac:dyDescent="0.3">
      <c r="A23">
        <v>46</v>
      </c>
      <c r="B23" s="1" t="s">
        <v>31</v>
      </c>
      <c r="C23" s="1" t="s">
        <v>42</v>
      </c>
      <c r="D23">
        <v>198</v>
      </c>
      <c r="E23" s="1" t="s">
        <v>39</v>
      </c>
      <c r="F23">
        <v>4</v>
      </c>
      <c r="G23">
        <v>3</v>
      </c>
      <c r="H23" s="1" t="s">
        <v>26</v>
      </c>
      <c r="I23">
        <v>1</v>
      </c>
      <c r="J23">
        <v>22</v>
      </c>
      <c r="K23">
        <v>2</v>
      </c>
      <c r="L23" s="1" t="s">
        <v>22</v>
      </c>
      <c r="M23">
        <v>162</v>
      </c>
      <c r="N23">
        <v>3</v>
      </c>
      <c r="O23">
        <v>3</v>
      </c>
      <c r="P23" s="1" t="s">
        <v>34</v>
      </c>
      <c r="Q23">
        <v>3</v>
      </c>
      <c r="R23" s="1" t="s">
        <v>30</v>
      </c>
      <c r="S23">
        <v>1</v>
      </c>
    </row>
    <row r="24" spans="1:19" x14ac:dyDescent="0.3">
      <c r="A24">
        <v>34</v>
      </c>
      <c r="B24" s="1" t="s">
        <v>31</v>
      </c>
      <c r="C24" s="1" t="s">
        <v>25</v>
      </c>
      <c r="D24">
        <v>212</v>
      </c>
      <c r="E24" s="1" t="s">
        <v>35</v>
      </c>
      <c r="F24">
        <v>50</v>
      </c>
      <c r="G24">
        <v>4</v>
      </c>
      <c r="H24" s="1" t="s">
        <v>26</v>
      </c>
      <c r="I24">
        <v>1</v>
      </c>
      <c r="J24">
        <v>23</v>
      </c>
      <c r="K24">
        <v>2</v>
      </c>
      <c r="L24" s="1" t="s">
        <v>22</v>
      </c>
      <c r="M24">
        <v>44</v>
      </c>
      <c r="N24">
        <v>1</v>
      </c>
      <c r="O24">
        <v>1</v>
      </c>
      <c r="P24" s="1" t="s">
        <v>37</v>
      </c>
      <c r="Q24">
        <v>3</v>
      </c>
      <c r="R24" s="1" t="s">
        <v>30</v>
      </c>
      <c r="S24">
        <v>1</v>
      </c>
    </row>
    <row r="25" spans="1:19" x14ac:dyDescent="0.3">
      <c r="A25">
        <v>38</v>
      </c>
      <c r="B25" s="1" t="s">
        <v>18</v>
      </c>
      <c r="C25" s="1" t="s">
        <v>42</v>
      </c>
      <c r="D25">
        <v>564</v>
      </c>
      <c r="E25" s="1" t="s">
        <v>44</v>
      </c>
      <c r="F25">
        <v>14</v>
      </c>
      <c r="G25">
        <v>2</v>
      </c>
      <c r="H25" s="1" t="s">
        <v>27</v>
      </c>
      <c r="I25">
        <v>1</v>
      </c>
      <c r="J25">
        <v>24</v>
      </c>
      <c r="K25">
        <v>2</v>
      </c>
      <c r="L25" s="1" t="s">
        <v>28</v>
      </c>
      <c r="M25">
        <v>71</v>
      </c>
      <c r="N25">
        <v>3</v>
      </c>
      <c r="O25">
        <v>1</v>
      </c>
      <c r="P25" s="1" t="s">
        <v>29</v>
      </c>
      <c r="Q25">
        <v>1</v>
      </c>
      <c r="R25" s="1" t="s">
        <v>30</v>
      </c>
      <c r="S25">
        <v>0</v>
      </c>
    </row>
    <row r="26" spans="1:19" x14ac:dyDescent="0.3">
      <c r="A26">
        <v>22</v>
      </c>
      <c r="B26" s="1" t="s">
        <v>31</v>
      </c>
      <c r="C26" s="1" t="s">
        <v>19</v>
      </c>
      <c r="D26">
        <v>505</v>
      </c>
      <c r="E26" s="1" t="s">
        <v>39</v>
      </c>
      <c r="F26">
        <v>17</v>
      </c>
      <c r="G26">
        <v>2</v>
      </c>
      <c r="H26" s="1" t="s">
        <v>26</v>
      </c>
      <c r="I26">
        <v>1</v>
      </c>
      <c r="J26">
        <v>25</v>
      </c>
      <c r="K26">
        <v>3</v>
      </c>
      <c r="L26" s="1" t="s">
        <v>22</v>
      </c>
      <c r="M26">
        <v>44</v>
      </c>
      <c r="N26">
        <v>4</v>
      </c>
      <c r="O26">
        <v>5</v>
      </c>
      <c r="P26" s="1" t="s">
        <v>34</v>
      </c>
      <c r="Q26">
        <v>4</v>
      </c>
      <c r="R26" s="1" t="s">
        <v>38</v>
      </c>
      <c r="S26">
        <v>1</v>
      </c>
    </row>
    <row r="27" spans="1:19" x14ac:dyDescent="0.3">
      <c r="A27">
        <v>58</v>
      </c>
      <c r="B27" s="1" t="s">
        <v>31</v>
      </c>
      <c r="C27" s="1" t="s">
        <v>42</v>
      </c>
      <c r="D27">
        <v>284</v>
      </c>
      <c r="E27" s="1" t="s">
        <v>35</v>
      </c>
      <c r="F27">
        <v>48</v>
      </c>
      <c r="G27">
        <v>3</v>
      </c>
      <c r="H27" s="1" t="s">
        <v>26</v>
      </c>
      <c r="I27">
        <v>1</v>
      </c>
      <c r="J27">
        <v>26</v>
      </c>
      <c r="K27">
        <v>2</v>
      </c>
      <c r="L27" s="1" t="s">
        <v>28</v>
      </c>
      <c r="M27">
        <v>69</v>
      </c>
      <c r="N27">
        <v>4</v>
      </c>
      <c r="O27">
        <v>3</v>
      </c>
      <c r="P27" s="1" t="s">
        <v>26</v>
      </c>
      <c r="Q27">
        <v>4</v>
      </c>
      <c r="R27" s="1" t="s">
        <v>24</v>
      </c>
      <c r="S27">
        <v>1</v>
      </c>
    </row>
    <row r="28" spans="1:19" x14ac:dyDescent="0.3">
      <c r="A28">
        <v>51</v>
      </c>
      <c r="B28" s="1" t="s">
        <v>31</v>
      </c>
      <c r="C28" s="1" t="s">
        <v>25</v>
      </c>
      <c r="D28">
        <v>531</v>
      </c>
      <c r="E28" s="1" t="s">
        <v>32</v>
      </c>
      <c r="F28">
        <v>18</v>
      </c>
      <c r="G28">
        <v>2</v>
      </c>
      <c r="H28" s="1" t="s">
        <v>43</v>
      </c>
      <c r="I28">
        <v>1</v>
      </c>
      <c r="J28">
        <v>27</v>
      </c>
      <c r="K28">
        <v>3</v>
      </c>
      <c r="L28" s="1" t="s">
        <v>22</v>
      </c>
      <c r="M28">
        <v>146</v>
      </c>
      <c r="N28">
        <v>2</v>
      </c>
      <c r="O28">
        <v>4</v>
      </c>
      <c r="P28" s="1" t="s">
        <v>23</v>
      </c>
      <c r="Q28">
        <v>2</v>
      </c>
      <c r="R28" s="1" t="s">
        <v>30</v>
      </c>
      <c r="S28">
        <v>1</v>
      </c>
    </row>
    <row r="29" spans="1:19" x14ac:dyDescent="0.3">
      <c r="A29">
        <v>38</v>
      </c>
      <c r="B29" s="1" t="s">
        <v>18</v>
      </c>
      <c r="C29" s="1" t="s">
        <v>19</v>
      </c>
      <c r="D29">
        <v>1287</v>
      </c>
      <c r="E29" s="1" t="s">
        <v>20</v>
      </c>
      <c r="F29">
        <v>34</v>
      </c>
      <c r="G29">
        <v>3</v>
      </c>
      <c r="H29" s="1" t="s">
        <v>43</v>
      </c>
      <c r="I29">
        <v>1</v>
      </c>
      <c r="J29">
        <v>28</v>
      </c>
      <c r="K29">
        <v>3</v>
      </c>
      <c r="L29" s="1" t="s">
        <v>22</v>
      </c>
      <c r="M29">
        <v>83</v>
      </c>
      <c r="N29">
        <v>1</v>
      </c>
      <c r="O29">
        <v>4</v>
      </c>
      <c r="P29" s="1" t="s">
        <v>34</v>
      </c>
      <c r="Q29">
        <v>2</v>
      </c>
      <c r="R29" s="1" t="s">
        <v>30</v>
      </c>
      <c r="S29">
        <v>0</v>
      </c>
    </row>
    <row r="30" spans="1:19" x14ac:dyDescent="0.3">
      <c r="A30">
        <v>52</v>
      </c>
      <c r="B30" s="1" t="s">
        <v>31</v>
      </c>
      <c r="C30" s="1" t="s">
        <v>19</v>
      </c>
      <c r="D30">
        <v>1047</v>
      </c>
      <c r="E30" s="1" t="s">
        <v>20</v>
      </c>
      <c r="F30">
        <v>26</v>
      </c>
      <c r="G30">
        <v>2</v>
      </c>
      <c r="H30" s="1" t="s">
        <v>36</v>
      </c>
      <c r="I30">
        <v>1</v>
      </c>
      <c r="J30">
        <v>29</v>
      </c>
      <c r="K30">
        <v>1</v>
      </c>
      <c r="L30" s="1" t="s">
        <v>28</v>
      </c>
      <c r="M30">
        <v>112</v>
      </c>
      <c r="N30">
        <v>3</v>
      </c>
      <c r="O30">
        <v>2</v>
      </c>
      <c r="P30" s="1" t="s">
        <v>23</v>
      </c>
      <c r="Q30">
        <v>2</v>
      </c>
      <c r="R30" s="1" t="s">
        <v>38</v>
      </c>
      <c r="S30">
        <v>1</v>
      </c>
    </row>
    <row r="31" spans="1:19" x14ac:dyDescent="0.3">
      <c r="A31">
        <v>51</v>
      </c>
      <c r="B31" s="1" t="s">
        <v>18</v>
      </c>
      <c r="C31" s="1" t="s">
        <v>25</v>
      </c>
      <c r="D31">
        <v>345</v>
      </c>
      <c r="E31" s="1" t="s">
        <v>35</v>
      </c>
      <c r="F31">
        <v>24</v>
      </c>
      <c r="G31">
        <v>3</v>
      </c>
      <c r="H31" s="1" t="s">
        <v>33</v>
      </c>
      <c r="I31">
        <v>1</v>
      </c>
      <c r="J31">
        <v>30</v>
      </c>
      <c r="K31">
        <v>3</v>
      </c>
      <c r="L31" s="1" t="s">
        <v>28</v>
      </c>
      <c r="M31">
        <v>135</v>
      </c>
      <c r="N31">
        <v>4</v>
      </c>
      <c r="O31">
        <v>1</v>
      </c>
      <c r="P31" s="1" t="s">
        <v>37</v>
      </c>
      <c r="Q31">
        <v>4</v>
      </c>
      <c r="R31" s="1" t="s">
        <v>24</v>
      </c>
      <c r="S31">
        <v>0</v>
      </c>
    </row>
    <row r="32" spans="1:19" x14ac:dyDescent="0.3">
      <c r="A32">
        <v>35</v>
      </c>
      <c r="B32" s="1" t="s">
        <v>18</v>
      </c>
      <c r="C32" s="1" t="s">
        <v>25</v>
      </c>
      <c r="D32">
        <v>133</v>
      </c>
      <c r="E32" s="1" t="s">
        <v>35</v>
      </c>
      <c r="F32">
        <v>10</v>
      </c>
      <c r="G32">
        <v>2</v>
      </c>
      <c r="H32" s="1" t="s">
        <v>43</v>
      </c>
      <c r="I32">
        <v>1</v>
      </c>
      <c r="J32">
        <v>31</v>
      </c>
      <c r="K32">
        <v>3</v>
      </c>
      <c r="L32" s="1" t="s">
        <v>22</v>
      </c>
      <c r="M32">
        <v>161</v>
      </c>
      <c r="N32">
        <v>4</v>
      </c>
      <c r="O32">
        <v>5</v>
      </c>
      <c r="P32" s="1" t="s">
        <v>46</v>
      </c>
      <c r="Q32">
        <v>2</v>
      </c>
      <c r="R32" s="1" t="s">
        <v>24</v>
      </c>
      <c r="S32">
        <v>0</v>
      </c>
    </row>
    <row r="33" spans="1:19" x14ac:dyDescent="0.3">
      <c r="A33">
        <v>56</v>
      </c>
      <c r="B33" s="1" t="s">
        <v>18</v>
      </c>
      <c r="C33" s="1" t="s">
        <v>19</v>
      </c>
      <c r="D33">
        <v>633</v>
      </c>
      <c r="E33" s="1" t="s">
        <v>39</v>
      </c>
      <c r="F33">
        <v>10</v>
      </c>
      <c r="G33">
        <v>1</v>
      </c>
      <c r="H33" s="1" t="s">
        <v>36</v>
      </c>
      <c r="I33">
        <v>1</v>
      </c>
      <c r="J33">
        <v>32</v>
      </c>
      <c r="K33">
        <v>4</v>
      </c>
      <c r="L33" s="1" t="s">
        <v>28</v>
      </c>
      <c r="M33">
        <v>47</v>
      </c>
      <c r="N33">
        <v>2</v>
      </c>
      <c r="O33">
        <v>5</v>
      </c>
      <c r="P33" s="1" t="s">
        <v>45</v>
      </c>
      <c r="Q33">
        <v>2</v>
      </c>
      <c r="R33" s="1" t="s">
        <v>24</v>
      </c>
      <c r="S33">
        <v>0</v>
      </c>
    </row>
    <row r="34" spans="1:19" x14ac:dyDescent="0.3">
      <c r="A34">
        <v>26</v>
      </c>
      <c r="B34" s="1" t="s">
        <v>18</v>
      </c>
      <c r="C34" s="1" t="s">
        <v>19</v>
      </c>
      <c r="D34">
        <v>1390</v>
      </c>
      <c r="E34" s="1" t="s">
        <v>20</v>
      </c>
      <c r="F34">
        <v>21</v>
      </c>
      <c r="G34">
        <v>1</v>
      </c>
      <c r="H34" s="1" t="s">
        <v>27</v>
      </c>
      <c r="I34">
        <v>1</v>
      </c>
      <c r="J34">
        <v>33</v>
      </c>
      <c r="K34">
        <v>3</v>
      </c>
      <c r="L34" s="1" t="s">
        <v>28</v>
      </c>
      <c r="M34">
        <v>100</v>
      </c>
      <c r="N34">
        <v>4</v>
      </c>
      <c r="O34">
        <v>2</v>
      </c>
      <c r="P34" s="1" t="s">
        <v>41</v>
      </c>
      <c r="Q34">
        <v>2</v>
      </c>
      <c r="R34" s="1" t="s">
        <v>38</v>
      </c>
      <c r="S34">
        <v>0</v>
      </c>
    </row>
    <row r="35" spans="1:19" x14ac:dyDescent="0.3">
      <c r="A35">
        <v>42</v>
      </c>
      <c r="B35" s="1" t="s">
        <v>18</v>
      </c>
      <c r="C35" s="1" t="s">
        <v>25</v>
      </c>
      <c r="D35">
        <v>623</v>
      </c>
      <c r="E35" s="1" t="s">
        <v>32</v>
      </c>
      <c r="F35">
        <v>3</v>
      </c>
      <c r="G35">
        <v>4</v>
      </c>
      <c r="H35" s="1" t="s">
        <v>27</v>
      </c>
      <c r="I35">
        <v>1</v>
      </c>
      <c r="J35">
        <v>34</v>
      </c>
      <c r="K35">
        <v>3</v>
      </c>
      <c r="L35" s="1" t="s">
        <v>22</v>
      </c>
      <c r="M35">
        <v>86</v>
      </c>
      <c r="N35">
        <v>3</v>
      </c>
      <c r="O35">
        <v>3</v>
      </c>
      <c r="P35" s="1" t="s">
        <v>29</v>
      </c>
      <c r="Q35">
        <v>3</v>
      </c>
      <c r="R35" s="1" t="s">
        <v>38</v>
      </c>
      <c r="S35">
        <v>0</v>
      </c>
    </row>
    <row r="36" spans="1:19" x14ac:dyDescent="0.3">
      <c r="A36">
        <v>48</v>
      </c>
      <c r="B36" s="1" t="s">
        <v>18</v>
      </c>
      <c r="C36" s="1" t="s">
        <v>42</v>
      </c>
      <c r="D36">
        <v>983</v>
      </c>
      <c r="E36" s="1" t="s">
        <v>35</v>
      </c>
      <c r="F36">
        <v>25</v>
      </c>
      <c r="G36">
        <v>1</v>
      </c>
      <c r="H36" s="1" t="s">
        <v>36</v>
      </c>
      <c r="I36">
        <v>1</v>
      </c>
      <c r="J36">
        <v>35</v>
      </c>
      <c r="K36">
        <v>4</v>
      </c>
      <c r="L36" s="1" t="s">
        <v>22</v>
      </c>
      <c r="M36">
        <v>111</v>
      </c>
      <c r="N36">
        <v>3</v>
      </c>
      <c r="O36">
        <v>5</v>
      </c>
      <c r="P36" s="1" t="s">
        <v>46</v>
      </c>
      <c r="Q36">
        <v>4</v>
      </c>
      <c r="R36" s="1" t="s">
        <v>38</v>
      </c>
      <c r="S36">
        <v>0</v>
      </c>
    </row>
    <row r="37" spans="1:19" x14ac:dyDescent="0.3">
      <c r="A37">
        <v>40</v>
      </c>
      <c r="B37" s="1" t="s">
        <v>18</v>
      </c>
      <c r="C37" s="1" t="s">
        <v>25</v>
      </c>
      <c r="D37">
        <v>533</v>
      </c>
      <c r="E37" s="1" t="s">
        <v>39</v>
      </c>
      <c r="F37">
        <v>6</v>
      </c>
      <c r="G37">
        <v>1</v>
      </c>
      <c r="H37" s="1" t="s">
        <v>27</v>
      </c>
      <c r="I37">
        <v>1</v>
      </c>
      <c r="J37">
        <v>36</v>
      </c>
      <c r="K37">
        <v>3</v>
      </c>
      <c r="L37" s="1" t="s">
        <v>22</v>
      </c>
      <c r="M37">
        <v>186</v>
      </c>
      <c r="N37">
        <v>4</v>
      </c>
      <c r="O37">
        <v>5</v>
      </c>
      <c r="P37" s="1" t="s">
        <v>26</v>
      </c>
      <c r="Q37">
        <v>4</v>
      </c>
      <c r="R37" s="1" t="s">
        <v>30</v>
      </c>
      <c r="S37">
        <v>0</v>
      </c>
    </row>
    <row r="38" spans="1:19" x14ac:dyDescent="0.3">
      <c r="A38">
        <v>24</v>
      </c>
      <c r="B38" s="1" t="s">
        <v>18</v>
      </c>
      <c r="C38" s="1" t="s">
        <v>19</v>
      </c>
      <c r="D38">
        <v>1274</v>
      </c>
      <c r="E38" s="1" t="s">
        <v>26</v>
      </c>
      <c r="F38">
        <v>38</v>
      </c>
      <c r="G38">
        <v>4</v>
      </c>
      <c r="H38" s="1" t="s">
        <v>33</v>
      </c>
      <c r="I38">
        <v>1</v>
      </c>
      <c r="J38">
        <v>37</v>
      </c>
      <c r="K38">
        <v>3</v>
      </c>
      <c r="L38" s="1" t="s">
        <v>28</v>
      </c>
      <c r="M38">
        <v>103</v>
      </c>
      <c r="N38">
        <v>3</v>
      </c>
      <c r="O38">
        <v>4</v>
      </c>
      <c r="P38" s="1" t="s">
        <v>26</v>
      </c>
      <c r="Q38">
        <v>1</v>
      </c>
      <c r="R38" s="1" t="s">
        <v>38</v>
      </c>
      <c r="S38">
        <v>0</v>
      </c>
    </row>
    <row r="39" spans="1:19" x14ac:dyDescent="0.3">
      <c r="A39">
        <v>22</v>
      </c>
      <c r="B39" s="1" t="s">
        <v>18</v>
      </c>
      <c r="C39" s="1" t="s">
        <v>42</v>
      </c>
      <c r="D39">
        <v>1079</v>
      </c>
      <c r="E39" s="1" t="s">
        <v>35</v>
      </c>
      <c r="F39">
        <v>15</v>
      </c>
      <c r="G39">
        <v>1</v>
      </c>
      <c r="H39" s="1" t="s">
        <v>43</v>
      </c>
      <c r="I39">
        <v>1</v>
      </c>
      <c r="J39">
        <v>38</v>
      </c>
      <c r="K39">
        <v>3</v>
      </c>
      <c r="L39" s="1" t="s">
        <v>28</v>
      </c>
      <c r="M39">
        <v>175</v>
      </c>
      <c r="N39">
        <v>2</v>
      </c>
      <c r="O39">
        <v>1</v>
      </c>
      <c r="P39" s="1" t="s">
        <v>45</v>
      </c>
      <c r="Q39">
        <v>1</v>
      </c>
      <c r="R39" s="1" t="s">
        <v>38</v>
      </c>
      <c r="S39">
        <v>0</v>
      </c>
    </row>
    <row r="40" spans="1:19" x14ac:dyDescent="0.3">
      <c r="A40">
        <v>58</v>
      </c>
      <c r="B40" s="1" t="s">
        <v>31</v>
      </c>
      <c r="C40" s="1" t="s">
        <v>19</v>
      </c>
      <c r="D40">
        <v>1115</v>
      </c>
      <c r="E40" s="1" t="s">
        <v>44</v>
      </c>
      <c r="F40">
        <v>1</v>
      </c>
      <c r="G40">
        <v>2</v>
      </c>
      <c r="H40" s="1" t="s">
        <v>43</v>
      </c>
      <c r="I40">
        <v>1</v>
      </c>
      <c r="J40">
        <v>39</v>
      </c>
      <c r="K40">
        <v>2</v>
      </c>
      <c r="L40" s="1" t="s">
        <v>28</v>
      </c>
      <c r="M40">
        <v>64</v>
      </c>
      <c r="N40">
        <v>3</v>
      </c>
      <c r="O40">
        <v>5</v>
      </c>
      <c r="P40" s="1" t="s">
        <v>23</v>
      </c>
      <c r="Q40">
        <v>4</v>
      </c>
      <c r="R40" s="1" t="s">
        <v>24</v>
      </c>
      <c r="S40">
        <v>1</v>
      </c>
    </row>
    <row r="41" spans="1:19" x14ac:dyDescent="0.3">
      <c r="A41">
        <v>30</v>
      </c>
      <c r="B41" s="1" t="s">
        <v>31</v>
      </c>
      <c r="C41" s="1" t="s">
        <v>25</v>
      </c>
      <c r="D41">
        <v>435</v>
      </c>
      <c r="E41" s="1" t="s">
        <v>44</v>
      </c>
      <c r="F41">
        <v>40</v>
      </c>
      <c r="G41">
        <v>4</v>
      </c>
      <c r="H41" s="1" t="s">
        <v>33</v>
      </c>
      <c r="I41">
        <v>1</v>
      </c>
      <c r="J41">
        <v>40</v>
      </c>
      <c r="K41">
        <v>4</v>
      </c>
      <c r="L41" s="1" t="s">
        <v>22</v>
      </c>
      <c r="M41">
        <v>106</v>
      </c>
      <c r="N41">
        <v>1</v>
      </c>
      <c r="O41">
        <v>3</v>
      </c>
      <c r="P41" s="1" t="s">
        <v>47</v>
      </c>
      <c r="Q41">
        <v>3</v>
      </c>
      <c r="R41" s="1" t="s">
        <v>38</v>
      </c>
      <c r="S41">
        <v>1</v>
      </c>
    </row>
    <row r="42" spans="1:19" x14ac:dyDescent="0.3">
      <c r="A42">
        <v>38</v>
      </c>
      <c r="B42" s="1" t="s">
        <v>18</v>
      </c>
      <c r="C42" s="1" t="s">
        <v>42</v>
      </c>
      <c r="D42">
        <v>1441</v>
      </c>
      <c r="E42" s="1" t="s">
        <v>20</v>
      </c>
      <c r="F42">
        <v>33</v>
      </c>
      <c r="G42">
        <v>2</v>
      </c>
      <c r="H42" s="1" t="s">
        <v>21</v>
      </c>
      <c r="I42">
        <v>1</v>
      </c>
      <c r="J42">
        <v>41</v>
      </c>
      <c r="K42">
        <v>2</v>
      </c>
      <c r="L42" s="1" t="s">
        <v>22</v>
      </c>
      <c r="M42">
        <v>129</v>
      </c>
      <c r="N42">
        <v>2</v>
      </c>
      <c r="O42">
        <v>2</v>
      </c>
      <c r="P42" s="1" t="s">
        <v>26</v>
      </c>
      <c r="Q42">
        <v>3</v>
      </c>
      <c r="R42" s="1" t="s">
        <v>24</v>
      </c>
      <c r="S42">
        <v>0</v>
      </c>
    </row>
    <row r="43" spans="1:19" x14ac:dyDescent="0.3">
      <c r="A43">
        <v>60</v>
      </c>
      <c r="B43" s="1" t="s">
        <v>31</v>
      </c>
      <c r="C43" s="1" t="s">
        <v>25</v>
      </c>
      <c r="D43">
        <v>1277</v>
      </c>
      <c r="E43" s="1" t="s">
        <v>44</v>
      </c>
      <c r="F43">
        <v>16</v>
      </c>
      <c r="G43">
        <v>5</v>
      </c>
      <c r="H43" s="1" t="s">
        <v>27</v>
      </c>
      <c r="I43">
        <v>1</v>
      </c>
      <c r="J43">
        <v>42</v>
      </c>
      <c r="K43">
        <v>4</v>
      </c>
      <c r="L43" s="1" t="s">
        <v>22</v>
      </c>
      <c r="M43">
        <v>136</v>
      </c>
      <c r="N43">
        <v>3</v>
      </c>
      <c r="O43">
        <v>3</v>
      </c>
      <c r="P43" s="1" t="s">
        <v>45</v>
      </c>
      <c r="Q43">
        <v>4</v>
      </c>
      <c r="R43" s="1" t="s">
        <v>30</v>
      </c>
      <c r="S43">
        <v>1</v>
      </c>
    </row>
    <row r="44" spans="1:19" x14ac:dyDescent="0.3">
      <c r="A44">
        <v>36</v>
      </c>
      <c r="B44" s="1" t="s">
        <v>31</v>
      </c>
      <c r="C44" s="1" t="s">
        <v>19</v>
      </c>
      <c r="D44">
        <v>735</v>
      </c>
      <c r="E44" s="1" t="s">
        <v>39</v>
      </c>
      <c r="F44">
        <v>22</v>
      </c>
      <c r="G44">
        <v>5</v>
      </c>
      <c r="H44" s="1" t="s">
        <v>36</v>
      </c>
      <c r="I44">
        <v>1</v>
      </c>
      <c r="J44">
        <v>43</v>
      </c>
      <c r="K44">
        <v>1</v>
      </c>
      <c r="L44" s="1" t="s">
        <v>22</v>
      </c>
      <c r="M44">
        <v>138</v>
      </c>
      <c r="N44">
        <v>1</v>
      </c>
      <c r="O44">
        <v>1</v>
      </c>
      <c r="P44" s="1" t="s">
        <v>41</v>
      </c>
      <c r="Q44">
        <v>1</v>
      </c>
      <c r="R44" s="1" t="s">
        <v>38</v>
      </c>
      <c r="S44">
        <v>1</v>
      </c>
    </row>
    <row r="45" spans="1:19" x14ac:dyDescent="0.3">
      <c r="A45">
        <v>59</v>
      </c>
      <c r="B45" s="1" t="s">
        <v>31</v>
      </c>
      <c r="C45" s="1" t="s">
        <v>19</v>
      </c>
      <c r="D45">
        <v>873</v>
      </c>
      <c r="E45" s="1" t="s">
        <v>39</v>
      </c>
      <c r="F45">
        <v>26</v>
      </c>
      <c r="G45">
        <v>2</v>
      </c>
      <c r="H45" s="1" t="s">
        <v>43</v>
      </c>
      <c r="I45">
        <v>1</v>
      </c>
      <c r="J45">
        <v>44</v>
      </c>
      <c r="K45">
        <v>4</v>
      </c>
      <c r="L45" s="1" t="s">
        <v>28</v>
      </c>
      <c r="M45">
        <v>154</v>
      </c>
      <c r="N45">
        <v>2</v>
      </c>
      <c r="O45">
        <v>2</v>
      </c>
      <c r="P45" s="1" t="s">
        <v>37</v>
      </c>
      <c r="Q45">
        <v>1</v>
      </c>
      <c r="R45" s="1" t="s">
        <v>24</v>
      </c>
      <c r="S45">
        <v>1</v>
      </c>
    </row>
    <row r="46" spans="1:19" x14ac:dyDescent="0.3">
      <c r="A46">
        <v>45</v>
      </c>
      <c r="B46" s="1" t="s">
        <v>18</v>
      </c>
      <c r="C46" s="1" t="s">
        <v>25</v>
      </c>
      <c r="D46">
        <v>111</v>
      </c>
      <c r="E46" s="1" t="s">
        <v>35</v>
      </c>
      <c r="F46">
        <v>5</v>
      </c>
      <c r="G46">
        <v>2</v>
      </c>
      <c r="H46" s="1" t="s">
        <v>27</v>
      </c>
      <c r="I46">
        <v>1</v>
      </c>
      <c r="J46">
        <v>45</v>
      </c>
      <c r="K46">
        <v>3</v>
      </c>
      <c r="L46" s="1" t="s">
        <v>28</v>
      </c>
      <c r="M46">
        <v>48</v>
      </c>
      <c r="N46">
        <v>1</v>
      </c>
      <c r="O46">
        <v>4</v>
      </c>
      <c r="P46" s="1" t="s">
        <v>23</v>
      </c>
      <c r="Q46">
        <v>3</v>
      </c>
      <c r="R46" s="1" t="s">
        <v>24</v>
      </c>
      <c r="S46">
        <v>0</v>
      </c>
    </row>
    <row r="47" spans="1:19" x14ac:dyDescent="0.3">
      <c r="A47">
        <v>32</v>
      </c>
      <c r="B47" s="1" t="s">
        <v>18</v>
      </c>
      <c r="C47" s="1" t="s">
        <v>42</v>
      </c>
      <c r="D47">
        <v>633</v>
      </c>
      <c r="E47" s="1" t="s">
        <v>20</v>
      </c>
      <c r="F47">
        <v>11</v>
      </c>
      <c r="G47">
        <v>5</v>
      </c>
      <c r="H47" s="1" t="s">
        <v>21</v>
      </c>
      <c r="I47">
        <v>1</v>
      </c>
      <c r="J47">
        <v>46</v>
      </c>
      <c r="K47">
        <v>3</v>
      </c>
      <c r="L47" s="1" t="s">
        <v>28</v>
      </c>
      <c r="M47">
        <v>56</v>
      </c>
      <c r="N47">
        <v>1</v>
      </c>
      <c r="O47">
        <v>3</v>
      </c>
      <c r="P47" s="1" t="s">
        <v>23</v>
      </c>
      <c r="Q47">
        <v>1</v>
      </c>
      <c r="R47" s="1" t="s">
        <v>38</v>
      </c>
      <c r="S47">
        <v>0</v>
      </c>
    </row>
    <row r="48" spans="1:19" x14ac:dyDescent="0.3">
      <c r="A48">
        <v>56</v>
      </c>
      <c r="B48" s="1" t="s">
        <v>18</v>
      </c>
      <c r="C48" s="1" t="s">
        <v>42</v>
      </c>
      <c r="D48">
        <v>276</v>
      </c>
      <c r="E48" s="1" t="s">
        <v>20</v>
      </c>
      <c r="F48">
        <v>45</v>
      </c>
      <c r="G48">
        <v>5</v>
      </c>
      <c r="H48" s="1" t="s">
        <v>33</v>
      </c>
      <c r="I48">
        <v>1</v>
      </c>
      <c r="J48">
        <v>47</v>
      </c>
      <c r="K48">
        <v>3</v>
      </c>
      <c r="L48" s="1" t="s">
        <v>22</v>
      </c>
      <c r="M48">
        <v>44</v>
      </c>
      <c r="N48">
        <v>4</v>
      </c>
      <c r="O48">
        <v>2</v>
      </c>
      <c r="P48" s="1" t="s">
        <v>41</v>
      </c>
      <c r="Q48">
        <v>3</v>
      </c>
      <c r="R48" s="1" t="s">
        <v>30</v>
      </c>
      <c r="S48">
        <v>0</v>
      </c>
    </row>
    <row r="49" spans="1:19" x14ac:dyDescent="0.3">
      <c r="A49">
        <v>57</v>
      </c>
      <c r="B49" s="1" t="s">
        <v>18</v>
      </c>
      <c r="C49" s="1" t="s">
        <v>25</v>
      </c>
      <c r="D49">
        <v>377</v>
      </c>
      <c r="E49" s="1" t="s">
        <v>35</v>
      </c>
      <c r="F49">
        <v>35</v>
      </c>
      <c r="G49">
        <v>4</v>
      </c>
      <c r="H49" s="1" t="s">
        <v>21</v>
      </c>
      <c r="I49">
        <v>1</v>
      </c>
      <c r="J49">
        <v>48</v>
      </c>
      <c r="K49">
        <v>2</v>
      </c>
      <c r="L49" s="1" t="s">
        <v>28</v>
      </c>
      <c r="M49">
        <v>98</v>
      </c>
      <c r="N49">
        <v>1</v>
      </c>
      <c r="O49">
        <v>1</v>
      </c>
      <c r="P49" s="1" t="s">
        <v>45</v>
      </c>
      <c r="Q49">
        <v>2</v>
      </c>
      <c r="R49" s="1" t="s">
        <v>38</v>
      </c>
      <c r="S49">
        <v>0</v>
      </c>
    </row>
    <row r="50" spans="1:19" x14ac:dyDescent="0.3">
      <c r="A50">
        <v>53</v>
      </c>
      <c r="B50" s="1" t="s">
        <v>31</v>
      </c>
      <c r="C50" s="1" t="s">
        <v>19</v>
      </c>
      <c r="D50">
        <v>1018</v>
      </c>
      <c r="E50" s="1" t="s">
        <v>44</v>
      </c>
      <c r="F50">
        <v>20</v>
      </c>
      <c r="G50">
        <v>2</v>
      </c>
      <c r="H50" s="1" t="s">
        <v>27</v>
      </c>
      <c r="I50">
        <v>1</v>
      </c>
      <c r="J50">
        <v>49</v>
      </c>
      <c r="K50">
        <v>1</v>
      </c>
      <c r="L50" s="1" t="s">
        <v>28</v>
      </c>
      <c r="M50">
        <v>85</v>
      </c>
      <c r="N50">
        <v>3</v>
      </c>
      <c r="O50">
        <v>4</v>
      </c>
      <c r="P50" s="1" t="s">
        <v>29</v>
      </c>
      <c r="Q50">
        <v>1</v>
      </c>
      <c r="R50" s="1" t="s">
        <v>30</v>
      </c>
      <c r="S50">
        <v>1</v>
      </c>
    </row>
    <row r="51" spans="1:19" x14ac:dyDescent="0.3">
      <c r="A51">
        <v>56</v>
      </c>
      <c r="B51" s="1" t="s">
        <v>18</v>
      </c>
      <c r="C51" s="1" t="s">
        <v>42</v>
      </c>
      <c r="D51">
        <v>402</v>
      </c>
      <c r="E51" s="1" t="s">
        <v>35</v>
      </c>
      <c r="F51">
        <v>46</v>
      </c>
      <c r="G51">
        <v>3</v>
      </c>
      <c r="H51" s="1" t="s">
        <v>36</v>
      </c>
      <c r="I51">
        <v>1</v>
      </c>
      <c r="J51">
        <v>50</v>
      </c>
      <c r="K51">
        <v>1</v>
      </c>
      <c r="L51" s="1" t="s">
        <v>28</v>
      </c>
      <c r="M51">
        <v>95</v>
      </c>
      <c r="N51">
        <v>4</v>
      </c>
      <c r="O51">
        <v>5</v>
      </c>
      <c r="P51" s="1" t="s">
        <v>29</v>
      </c>
      <c r="Q51">
        <v>1</v>
      </c>
      <c r="R51" s="1" t="s">
        <v>30</v>
      </c>
      <c r="S51">
        <v>0</v>
      </c>
    </row>
    <row r="52" spans="1:19" x14ac:dyDescent="0.3">
      <c r="A52">
        <v>26</v>
      </c>
      <c r="B52" s="1" t="s">
        <v>31</v>
      </c>
      <c r="C52" s="1" t="s">
        <v>19</v>
      </c>
      <c r="D52">
        <v>197</v>
      </c>
      <c r="E52" s="1" t="s">
        <v>35</v>
      </c>
      <c r="F52">
        <v>39</v>
      </c>
      <c r="G52">
        <v>5</v>
      </c>
      <c r="H52" s="1" t="s">
        <v>26</v>
      </c>
      <c r="I52">
        <v>1</v>
      </c>
      <c r="J52">
        <v>51</v>
      </c>
      <c r="K52">
        <v>4</v>
      </c>
      <c r="L52" s="1" t="s">
        <v>28</v>
      </c>
      <c r="M52">
        <v>200</v>
      </c>
      <c r="N52">
        <v>1</v>
      </c>
      <c r="O52">
        <v>2</v>
      </c>
      <c r="P52" s="1" t="s">
        <v>47</v>
      </c>
      <c r="Q52">
        <v>3</v>
      </c>
      <c r="R52" s="1" t="s">
        <v>30</v>
      </c>
      <c r="S52">
        <v>1</v>
      </c>
    </row>
    <row r="53" spans="1:19" x14ac:dyDescent="0.3">
      <c r="A53">
        <v>29</v>
      </c>
      <c r="B53" s="1" t="s">
        <v>31</v>
      </c>
      <c r="C53" s="1" t="s">
        <v>25</v>
      </c>
      <c r="D53">
        <v>1148</v>
      </c>
      <c r="E53" s="1" t="s">
        <v>20</v>
      </c>
      <c r="F53">
        <v>19</v>
      </c>
      <c r="G53">
        <v>2</v>
      </c>
      <c r="H53" s="1" t="s">
        <v>43</v>
      </c>
      <c r="I53">
        <v>1</v>
      </c>
      <c r="J53">
        <v>52</v>
      </c>
      <c r="K53">
        <v>3</v>
      </c>
      <c r="L53" s="1" t="s">
        <v>22</v>
      </c>
      <c r="M53">
        <v>57</v>
      </c>
      <c r="N53">
        <v>4</v>
      </c>
      <c r="O53">
        <v>1</v>
      </c>
      <c r="P53" s="1" t="s">
        <v>41</v>
      </c>
      <c r="Q53">
        <v>3</v>
      </c>
      <c r="R53" s="1" t="s">
        <v>38</v>
      </c>
      <c r="S53">
        <v>1</v>
      </c>
    </row>
    <row r="54" spans="1:19" x14ac:dyDescent="0.3">
      <c r="A54">
        <v>32</v>
      </c>
      <c r="B54" s="1" t="s">
        <v>31</v>
      </c>
      <c r="C54" s="1" t="s">
        <v>25</v>
      </c>
      <c r="D54">
        <v>775</v>
      </c>
      <c r="E54" s="1" t="s">
        <v>20</v>
      </c>
      <c r="F54">
        <v>10</v>
      </c>
      <c r="G54">
        <v>3</v>
      </c>
      <c r="H54" s="1" t="s">
        <v>21</v>
      </c>
      <c r="I54">
        <v>1</v>
      </c>
      <c r="J54">
        <v>53</v>
      </c>
      <c r="K54">
        <v>3</v>
      </c>
      <c r="L54" s="1" t="s">
        <v>28</v>
      </c>
      <c r="M54">
        <v>170</v>
      </c>
      <c r="N54">
        <v>1</v>
      </c>
      <c r="O54">
        <v>3</v>
      </c>
      <c r="P54" s="1" t="s">
        <v>37</v>
      </c>
      <c r="Q54">
        <v>4</v>
      </c>
      <c r="R54" s="1" t="s">
        <v>38</v>
      </c>
      <c r="S54">
        <v>1</v>
      </c>
    </row>
    <row r="55" spans="1:19" x14ac:dyDescent="0.3">
      <c r="A55">
        <v>23</v>
      </c>
      <c r="B55" s="1" t="s">
        <v>31</v>
      </c>
      <c r="C55" s="1" t="s">
        <v>19</v>
      </c>
      <c r="D55">
        <v>417</v>
      </c>
      <c r="E55" s="1" t="s">
        <v>32</v>
      </c>
      <c r="F55">
        <v>13</v>
      </c>
      <c r="G55">
        <v>2</v>
      </c>
      <c r="H55" s="1" t="s">
        <v>36</v>
      </c>
      <c r="I55">
        <v>1</v>
      </c>
      <c r="J55">
        <v>54</v>
      </c>
      <c r="K55">
        <v>2</v>
      </c>
      <c r="L55" s="1" t="s">
        <v>22</v>
      </c>
      <c r="M55">
        <v>78</v>
      </c>
      <c r="N55">
        <v>4</v>
      </c>
      <c r="O55">
        <v>1</v>
      </c>
      <c r="P55" s="1" t="s">
        <v>29</v>
      </c>
      <c r="Q55">
        <v>3</v>
      </c>
      <c r="R55" s="1" t="s">
        <v>24</v>
      </c>
      <c r="S55">
        <v>1</v>
      </c>
    </row>
    <row r="56" spans="1:19" x14ac:dyDescent="0.3">
      <c r="A56">
        <v>25</v>
      </c>
      <c r="B56" s="1" t="s">
        <v>31</v>
      </c>
      <c r="C56" s="1" t="s">
        <v>25</v>
      </c>
      <c r="D56">
        <v>1143</v>
      </c>
      <c r="E56" s="1" t="s">
        <v>26</v>
      </c>
      <c r="F56">
        <v>27</v>
      </c>
      <c r="G56">
        <v>4</v>
      </c>
      <c r="H56" s="1" t="s">
        <v>27</v>
      </c>
      <c r="I56">
        <v>1</v>
      </c>
      <c r="J56">
        <v>55</v>
      </c>
      <c r="K56">
        <v>3</v>
      </c>
      <c r="L56" s="1" t="s">
        <v>22</v>
      </c>
      <c r="M56">
        <v>162</v>
      </c>
      <c r="N56">
        <v>4</v>
      </c>
      <c r="O56">
        <v>3</v>
      </c>
      <c r="P56" s="1" t="s">
        <v>37</v>
      </c>
      <c r="Q56">
        <v>1</v>
      </c>
      <c r="R56" s="1" t="s">
        <v>38</v>
      </c>
      <c r="S56">
        <v>1</v>
      </c>
    </row>
    <row r="57" spans="1:19" x14ac:dyDescent="0.3">
      <c r="A57">
        <v>30</v>
      </c>
      <c r="B57" s="1" t="s">
        <v>18</v>
      </c>
      <c r="C57" s="1" t="s">
        <v>19</v>
      </c>
      <c r="D57">
        <v>1062</v>
      </c>
      <c r="E57" s="1" t="s">
        <v>20</v>
      </c>
      <c r="F57">
        <v>40</v>
      </c>
      <c r="G57">
        <v>2</v>
      </c>
      <c r="H57" s="1" t="s">
        <v>21</v>
      </c>
      <c r="I57">
        <v>1</v>
      </c>
      <c r="J57">
        <v>56</v>
      </c>
      <c r="K57">
        <v>4</v>
      </c>
      <c r="L57" s="1" t="s">
        <v>22</v>
      </c>
      <c r="M57">
        <v>119</v>
      </c>
      <c r="N57">
        <v>2</v>
      </c>
      <c r="O57">
        <v>5</v>
      </c>
      <c r="P57" s="1" t="s">
        <v>26</v>
      </c>
      <c r="Q57">
        <v>1</v>
      </c>
      <c r="R57" s="1" t="s">
        <v>24</v>
      </c>
      <c r="S57">
        <v>0</v>
      </c>
    </row>
    <row r="58" spans="1:19" x14ac:dyDescent="0.3">
      <c r="A58">
        <v>18</v>
      </c>
      <c r="B58" s="1" t="s">
        <v>31</v>
      </c>
      <c r="C58" s="1" t="s">
        <v>25</v>
      </c>
      <c r="D58">
        <v>414</v>
      </c>
      <c r="E58" s="1" t="s">
        <v>26</v>
      </c>
      <c r="F58">
        <v>25</v>
      </c>
      <c r="G58">
        <v>4</v>
      </c>
      <c r="H58" s="1" t="s">
        <v>33</v>
      </c>
      <c r="I58">
        <v>1</v>
      </c>
      <c r="J58">
        <v>57</v>
      </c>
      <c r="K58">
        <v>4</v>
      </c>
      <c r="L58" s="1" t="s">
        <v>28</v>
      </c>
      <c r="M58">
        <v>181</v>
      </c>
      <c r="N58">
        <v>4</v>
      </c>
      <c r="O58">
        <v>3</v>
      </c>
      <c r="P58" s="1" t="s">
        <v>45</v>
      </c>
      <c r="Q58">
        <v>1</v>
      </c>
      <c r="R58" s="1" t="s">
        <v>30</v>
      </c>
      <c r="S58">
        <v>1</v>
      </c>
    </row>
    <row r="59" spans="1:19" x14ac:dyDescent="0.3">
      <c r="A59">
        <v>51</v>
      </c>
      <c r="B59" s="1" t="s">
        <v>31</v>
      </c>
      <c r="C59" s="1" t="s">
        <v>19</v>
      </c>
      <c r="D59">
        <v>381</v>
      </c>
      <c r="E59" s="1" t="s">
        <v>44</v>
      </c>
      <c r="F59">
        <v>9</v>
      </c>
      <c r="G59">
        <v>1</v>
      </c>
      <c r="H59" s="1" t="s">
        <v>43</v>
      </c>
      <c r="I59">
        <v>1</v>
      </c>
      <c r="J59">
        <v>58</v>
      </c>
      <c r="K59">
        <v>3</v>
      </c>
      <c r="L59" s="1" t="s">
        <v>28</v>
      </c>
      <c r="M59">
        <v>152</v>
      </c>
      <c r="N59">
        <v>2</v>
      </c>
      <c r="O59">
        <v>5</v>
      </c>
      <c r="P59" s="1" t="s">
        <v>45</v>
      </c>
      <c r="Q59">
        <v>3</v>
      </c>
      <c r="R59" s="1" t="s">
        <v>24</v>
      </c>
      <c r="S59">
        <v>1</v>
      </c>
    </row>
    <row r="60" spans="1:19" x14ac:dyDescent="0.3">
      <c r="A60">
        <v>57</v>
      </c>
      <c r="B60" s="1" t="s">
        <v>31</v>
      </c>
      <c r="C60" s="1" t="s">
        <v>25</v>
      </c>
      <c r="D60">
        <v>238</v>
      </c>
      <c r="E60" s="1" t="s">
        <v>26</v>
      </c>
      <c r="F60">
        <v>6</v>
      </c>
      <c r="G60">
        <v>5</v>
      </c>
      <c r="H60" s="1" t="s">
        <v>33</v>
      </c>
      <c r="I60">
        <v>1</v>
      </c>
      <c r="J60">
        <v>59</v>
      </c>
      <c r="K60">
        <v>3</v>
      </c>
      <c r="L60" s="1" t="s">
        <v>28</v>
      </c>
      <c r="M60">
        <v>168</v>
      </c>
      <c r="N60">
        <v>1</v>
      </c>
      <c r="O60">
        <v>2</v>
      </c>
      <c r="P60" s="1" t="s">
        <v>26</v>
      </c>
      <c r="Q60">
        <v>2</v>
      </c>
      <c r="R60" s="1" t="s">
        <v>38</v>
      </c>
      <c r="S60">
        <v>1</v>
      </c>
    </row>
    <row r="61" spans="1:19" x14ac:dyDescent="0.3">
      <c r="A61">
        <v>59</v>
      </c>
      <c r="B61" s="1" t="s">
        <v>31</v>
      </c>
      <c r="C61" s="1" t="s">
        <v>42</v>
      </c>
      <c r="D61">
        <v>1448</v>
      </c>
      <c r="E61" s="1" t="s">
        <v>44</v>
      </c>
      <c r="F61">
        <v>16</v>
      </c>
      <c r="G61">
        <v>4</v>
      </c>
      <c r="H61" s="1" t="s">
        <v>33</v>
      </c>
      <c r="I61">
        <v>1</v>
      </c>
      <c r="J61">
        <v>60</v>
      </c>
      <c r="K61">
        <v>4</v>
      </c>
      <c r="L61" s="1" t="s">
        <v>28</v>
      </c>
      <c r="M61">
        <v>168</v>
      </c>
      <c r="N61">
        <v>4</v>
      </c>
      <c r="O61">
        <v>5</v>
      </c>
      <c r="P61" s="1" t="s">
        <v>34</v>
      </c>
      <c r="Q61">
        <v>3</v>
      </c>
      <c r="R61" s="1" t="s">
        <v>24</v>
      </c>
      <c r="S61">
        <v>1</v>
      </c>
    </row>
    <row r="62" spans="1:19" x14ac:dyDescent="0.3">
      <c r="A62">
        <v>20</v>
      </c>
      <c r="B62" s="1" t="s">
        <v>18</v>
      </c>
      <c r="C62" s="1" t="s">
        <v>42</v>
      </c>
      <c r="D62">
        <v>462</v>
      </c>
      <c r="E62" s="1" t="s">
        <v>39</v>
      </c>
      <c r="F62">
        <v>3</v>
      </c>
      <c r="G62">
        <v>4</v>
      </c>
      <c r="H62" s="1" t="s">
        <v>27</v>
      </c>
      <c r="I62">
        <v>1</v>
      </c>
      <c r="J62">
        <v>61</v>
      </c>
      <c r="K62">
        <v>2</v>
      </c>
      <c r="L62" s="1" t="s">
        <v>28</v>
      </c>
      <c r="M62">
        <v>55</v>
      </c>
      <c r="N62">
        <v>1</v>
      </c>
      <c r="O62">
        <v>3</v>
      </c>
      <c r="P62" s="1" t="s">
        <v>40</v>
      </c>
      <c r="Q62">
        <v>1</v>
      </c>
      <c r="R62" s="1" t="s">
        <v>24</v>
      </c>
      <c r="S62">
        <v>0</v>
      </c>
    </row>
    <row r="63" spans="1:19" x14ac:dyDescent="0.3">
      <c r="A63">
        <v>42</v>
      </c>
      <c r="B63" s="1" t="s">
        <v>31</v>
      </c>
      <c r="C63" s="1" t="s">
        <v>19</v>
      </c>
      <c r="D63">
        <v>109</v>
      </c>
      <c r="E63" s="1" t="s">
        <v>32</v>
      </c>
      <c r="F63">
        <v>18</v>
      </c>
      <c r="G63">
        <v>1</v>
      </c>
      <c r="H63" s="1" t="s">
        <v>21</v>
      </c>
      <c r="I63">
        <v>1</v>
      </c>
      <c r="J63">
        <v>62</v>
      </c>
      <c r="K63">
        <v>2</v>
      </c>
      <c r="L63" s="1" t="s">
        <v>28</v>
      </c>
      <c r="M63">
        <v>125</v>
      </c>
      <c r="N63">
        <v>4</v>
      </c>
      <c r="O63">
        <v>4</v>
      </c>
      <c r="P63" s="1" t="s">
        <v>40</v>
      </c>
      <c r="Q63">
        <v>3</v>
      </c>
      <c r="R63" s="1" t="s">
        <v>24</v>
      </c>
      <c r="S63">
        <v>1</v>
      </c>
    </row>
    <row r="64" spans="1:19" x14ac:dyDescent="0.3">
      <c r="A64">
        <v>23</v>
      </c>
      <c r="B64" s="1" t="s">
        <v>31</v>
      </c>
      <c r="C64" s="1" t="s">
        <v>25</v>
      </c>
      <c r="D64">
        <v>350</v>
      </c>
      <c r="E64" s="1" t="s">
        <v>39</v>
      </c>
      <c r="F64">
        <v>15</v>
      </c>
      <c r="G64">
        <v>5</v>
      </c>
      <c r="H64" s="1" t="s">
        <v>21</v>
      </c>
      <c r="I64">
        <v>1</v>
      </c>
      <c r="J64">
        <v>63</v>
      </c>
      <c r="K64">
        <v>3</v>
      </c>
      <c r="L64" s="1" t="s">
        <v>22</v>
      </c>
      <c r="M64">
        <v>162</v>
      </c>
      <c r="N64">
        <v>3</v>
      </c>
      <c r="O64">
        <v>4</v>
      </c>
      <c r="P64" s="1" t="s">
        <v>29</v>
      </c>
      <c r="Q64">
        <v>2</v>
      </c>
      <c r="R64" s="1" t="s">
        <v>30</v>
      </c>
      <c r="S64">
        <v>1</v>
      </c>
    </row>
    <row r="65" spans="1:19" x14ac:dyDescent="0.3">
      <c r="A65">
        <v>53</v>
      </c>
      <c r="B65" s="1" t="s">
        <v>31</v>
      </c>
      <c r="C65" s="1" t="s">
        <v>42</v>
      </c>
      <c r="D65">
        <v>1191</v>
      </c>
      <c r="E65" s="1" t="s">
        <v>32</v>
      </c>
      <c r="F65">
        <v>36</v>
      </c>
      <c r="G65">
        <v>4</v>
      </c>
      <c r="H65" s="1" t="s">
        <v>36</v>
      </c>
      <c r="I65">
        <v>1</v>
      </c>
      <c r="J65">
        <v>64</v>
      </c>
      <c r="K65">
        <v>3</v>
      </c>
      <c r="L65" s="1" t="s">
        <v>28</v>
      </c>
      <c r="M65">
        <v>90</v>
      </c>
      <c r="N65">
        <v>2</v>
      </c>
      <c r="O65">
        <v>2</v>
      </c>
      <c r="P65" s="1" t="s">
        <v>34</v>
      </c>
      <c r="Q65">
        <v>4</v>
      </c>
      <c r="R65" s="1" t="s">
        <v>30</v>
      </c>
      <c r="S65">
        <v>1</v>
      </c>
    </row>
    <row r="66" spans="1:19" x14ac:dyDescent="0.3">
      <c r="A66">
        <v>24</v>
      </c>
      <c r="B66" s="1" t="s">
        <v>31</v>
      </c>
      <c r="C66" s="1" t="s">
        <v>25</v>
      </c>
      <c r="D66">
        <v>562</v>
      </c>
      <c r="E66" s="1" t="s">
        <v>26</v>
      </c>
      <c r="F66">
        <v>48</v>
      </c>
      <c r="G66">
        <v>2</v>
      </c>
      <c r="H66" s="1" t="s">
        <v>36</v>
      </c>
      <c r="I66">
        <v>1</v>
      </c>
      <c r="J66">
        <v>65</v>
      </c>
      <c r="K66">
        <v>3</v>
      </c>
      <c r="L66" s="1" t="s">
        <v>28</v>
      </c>
      <c r="M66">
        <v>121</v>
      </c>
      <c r="N66">
        <v>2</v>
      </c>
      <c r="O66">
        <v>3</v>
      </c>
      <c r="P66" s="1" t="s">
        <v>23</v>
      </c>
      <c r="Q66">
        <v>3</v>
      </c>
      <c r="R66" s="1" t="s">
        <v>30</v>
      </c>
      <c r="S66">
        <v>1</v>
      </c>
    </row>
    <row r="67" spans="1:19" x14ac:dyDescent="0.3">
      <c r="A67">
        <v>28</v>
      </c>
      <c r="B67" s="1" t="s">
        <v>31</v>
      </c>
      <c r="C67" s="1" t="s">
        <v>25</v>
      </c>
      <c r="D67">
        <v>117</v>
      </c>
      <c r="E67" s="1" t="s">
        <v>26</v>
      </c>
      <c r="F67">
        <v>1</v>
      </c>
      <c r="G67">
        <v>5</v>
      </c>
      <c r="H67" s="1" t="s">
        <v>36</v>
      </c>
      <c r="I67">
        <v>1</v>
      </c>
      <c r="J67">
        <v>66</v>
      </c>
      <c r="K67">
        <v>3</v>
      </c>
      <c r="L67" s="1" t="s">
        <v>28</v>
      </c>
      <c r="M67">
        <v>39</v>
      </c>
      <c r="N67">
        <v>1</v>
      </c>
      <c r="O67">
        <v>1</v>
      </c>
      <c r="P67" s="1" t="s">
        <v>26</v>
      </c>
      <c r="Q67">
        <v>3</v>
      </c>
      <c r="R67" s="1" t="s">
        <v>38</v>
      </c>
      <c r="S67">
        <v>1</v>
      </c>
    </row>
    <row r="68" spans="1:19" x14ac:dyDescent="0.3">
      <c r="A68">
        <v>53</v>
      </c>
      <c r="B68" s="1" t="s">
        <v>31</v>
      </c>
      <c r="C68" s="1" t="s">
        <v>25</v>
      </c>
      <c r="D68">
        <v>1486</v>
      </c>
      <c r="E68" s="1" t="s">
        <v>44</v>
      </c>
      <c r="F68">
        <v>25</v>
      </c>
      <c r="G68">
        <v>3</v>
      </c>
      <c r="H68" s="1" t="s">
        <v>21</v>
      </c>
      <c r="I68">
        <v>1</v>
      </c>
      <c r="J68">
        <v>67</v>
      </c>
      <c r="K68">
        <v>4</v>
      </c>
      <c r="L68" s="1" t="s">
        <v>22</v>
      </c>
      <c r="M68">
        <v>62</v>
      </c>
      <c r="N68">
        <v>4</v>
      </c>
      <c r="O68">
        <v>2</v>
      </c>
      <c r="P68" s="1" t="s">
        <v>23</v>
      </c>
      <c r="Q68">
        <v>3</v>
      </c>
      <c r="R68" s="1" t="s">
        <v>24</v>
      </c>
      <c r="S68">
        <v>1</v>
      </c>
    </row>
    <row r="69" spans="1:19" x14ac:dyDescent="0.3">
      <c r="A69">
        <v>24</v>
      </c>
      <c r="B69" s="1" t="s">
        <v>31</v>
      </c>
      <c r="C69" s="1" t="s">
        <v>25</v>
      </c>
      <c r="D69">
        <v>1008</v>
      </c>
      <c r="E69" s="1" t="s">
        <v>26</v>
      </c>
      <c r="F69">
        <v>21</v>
      </c>
      <c r="G69">
        <v>4</v>
      </c>
      <c r="H69" s="1" t="s">
        <v>26</v>
      </c>
      <c r="I69">
        <v>1</v>
      </c>
      <c r="J69">
        <v>68</v>
      </c>
      <c r="K69">
        <v>3</v>
      </c>
      <c r="L69" s="1" t="s">
        <v>22</v>
      </c>
      <c r="M69">
        <v>200</v>
      </c>
      <c r="N69">
        <v>2</v>
      </c>
      <c r="O69">
        <v>3</v>
      </c>
      <c r="P69" s="1" t="s">
        <v>37</v>
      </c>
      <c r="Q69">
        <v>4</v>
      </c>
      <c r="R69" s="1" t="s">
        <v>24</v>
      </c>
      <c r="S69">
        <v>1</v>
      </c>
    </row>
    <row r="70" spans="1:19" x14ac:dyDescent="0.3">
      <c r="A70">
        <v>46</v>
      </c>
      <c r="B70" s="1" t="s">
        <v>18</v>
      </c>
      <c r="C70" s="1" t="s">
        <v>42</v>
      </c>
      <c r="D70">
        <v>858</v>
      </c>
      <c r="E70" s="1" t="s">
        <v>32</v>
      </c>
      <c r="F70">
        <v>25</v>
      </c>
      <c r="G70">
        <v>2</v>
      </c>
      <c r="H70" s="1" t="s">
        <v>43</v>
      </c>
      <c r="I70">
        <v>1</v>
      </c>
      <c r="J70">
        <v>69</v>
      </c>
      <c r="K70">
        <v>1</v>
      </c>
      <c r="L70" s="1" t="s">
        <v>28</v>
      </c>
      <c r="M70">
        <v>101</v>
      </c>
      <c r="N70">
        <v>3</v>
      </c>
      <c r="O70">
        <v>3</v>
      </c>
      <c r="P70" s="1" t="s">
        <v>46</v>
      </c>
      <c r="Q70">
        <v>3</v>
      </c>
      <c r="R70" s="1" t="s">
        <v>38</v>
      </c>
      <c r="S70">
        <v>0</v>
      </c>
    </row>
    <row r="71" spans="1:19" x14ac:dyDescent="0.3">
      <c r="A71">
        <v>49</v>
      </c>
      <c r="B71" s="1" t="s">
        <v>18</v>
      </c>
      <c r="C71" s="1" t="s">
        <v>42</v>
      </c>
      <c r="D71">
        <v>1162</v>
      </c>
      <c r="E71" s="1" t="s">
        <v>35</v>
      </c>
      <c r="F71">
        <v>44</v>
      </c>
      <c r="G71">
        <v>4</v>
      </c>
      <c r="H71" s="1" t="s">
        <v>36</v>
      </c>
      <c r="I71">
        <v>1</v>
      </c>
      <c r="J71">
        <v>70</v>
      </c>
      <c r="K71">
        <v>4</v>
      </c>
      <c r="L71" s="1" t="s">
        <v>28</v>
      </c>
      <c r="M71">
        <v>99</v>
      </c>
      <c r="N71">
        <v>1</v>
      </c>
      <c r="O71">
        <v>2</v>
      </c>
      <c r="P71" s="1" t="s">
        <v>29</v>
      </c>
      <c r="Q71">
        <v>2</v>
      </c>
      <c r="R71" s="1" t="s">
        <v>38</v>
      </c>
      <c r="S71">
        <v>0</v>
      </c>
    </row>
    <row r="72" spans="1:19" x14ac:dyDescent="0.3">
      <c r="A72">
        <v>27</v>
      </c>
      <c r="B72" s="1" t="s">
        <v>31</v>
      </c>
      <c r="C72" s="1" t="s">
        <v>42</v>
      </c>
      <c r="D72">
        <v>945</v>
      </c>
      <c r="E72" s="1" t="s">
        <v>20</v>
      </c>
      <c r="F72">
        <v>37</v>
      </c>
      <c r="G72">
        <v>2</v>
      </c>
      <c r="H72" s="1" t="s">
        <v>43</v>
      </c>
      <c r="I72">
        <v>1</v>
      </c>
      <c r="J72">
        <v>71</v>
      </c>
      <c r="K72">
        <v>4</v>
      </c>
      <c r="L72" s="1" t="s">
        <v>28</v>
      </c>
      <c r="M72">
        <v>65</v>
      </c>
      <c r="N72">
        <v>3</v>
      </c>
      <c r="O72">
        <v>2</v>
      </c>
      <c r="P72" s="1" t="s">
        <v>26</v>
      </c>
      <c r="Q72">
        <v>1</v>
      </c>
      <c r="R72" s="1" t="s">
        <v>38</v>
      </c>
      <c r="S72">
        <v>1</v>
      </c>
    </row>
    <row r="73" spans="1:19" x14ac:dyDescent="0.3">
      <c r="A73">
        <v>27</v>
      </c>
      <c r="B73" s="1" t="s">
        <v>31</v>
      </c>
      <c r="C73" s="1" t="s">
        <v>19</v>
      </c>
      <c r="D73">
        <v>1060</v>
      </c>
      <c r="E73" s="1" t="s">
        <v>20</v>
      </c>
      <c r="F73">
        <v>18</v>
      </c>
      <c r="G73">
        <v>4</v>
      </c>
      <c r="H73" s="1" t="s">
        <v>26</v>
      </c>
      <c r="I73">
        <v>1</v>
      </c>
      <c r="J73">
        <v>72</v>
      </c>
      <c r="K73">
        <v>2</v>
      </c>
      <c r="L73" s="1" t="s">
        <v>28</v>
      </c>
      <c r="M73">
        <v>175</v>
      </c>
      <c r="N73">
        <v>1</v>
      </c>
      <c r="O73">
        <v>3</v>
      </c>
      <c r="P73" s="1" t="s">
        <v>47</v>
      </c>
      <c r="Q73">
        <v>3</v>
      </c>
      <c r="R73" s="1" t="s">
        <v>30</v>
      </c>
      <c r="S73">
        <v>1</v>
      </c>
    </row>
    <row r="74" spans="1:19" x14ac:dyDescent="0.3">
      <c r="A74">
        <v>29</v>
      </c>
      <c r="B74" s="1" t="s">
        <v>31</v>
      </c>
      <c r="C74" s="1" t="s">
        <v>25</v>
      </c>
      <c r="D74">
        <v>922</v>
      </c>
      <c r="E74" s="1" t="s">
        <v>32</v>
      </c>
      <c r="F74">
        <v>15</v>
      </c>
      <c r="G74">
        <v>5</v>
      </c>
      <c r="H74" s="1" t="s">
        <v>27</v>
      </c>
      <c r="I74">
        <v>1</v>
      </c>
      <c r="J74">
        <v>73</v>
      </c>
      <c r="K74">
        <v>1</v>
      </c>
      <c r="L74" s="1" t="s">
        <v>22</v>
      </c>
      <c r="M74">
        <v>37</v>
      </c>
      <c r="N74">
        <v>2</v>
      </c>
      <c r="O74">
        <v>1</v>
      </c>
      <c r="P74" s="1" t="s">
        <v>45</v>
      </c>
      <c r="Q74">
        <v>4</v>
      </c>
      <c r="R74" s="1" t="s">
        <v>30</v>
      </c>
      <c r="S74">
        <v>1</v>
      </c>
    </row>
    <row r="75" spans="1:19" x14ac:dyDescent="0.3">
      <c r="A75">
        <v>46</v>
      </c>
      <c r="B75" s="1" t="s">
        <v>31</v>
      </c>
      <c r="C75" s="1" t="s">
        <v>25</v>
      </c>
      <c r="D75">
        <v>1335</v>
      </c>
      <c r="E75" s="1" t="s">
        <v>35</v>
      </c>
      <c r="F75">
        <v>27</v>
      </c>
      <c r="G75">
        <v>4</v>
      </c>
      <c r="H75" s="1" t="s">
        <v>36</v>
      </c>
      <c r="I75">
        <v>1</v>
      </c>
      <c r="J75">
        <v>74</v>
      </c>
      <c r="K75">
        <v>3</v>
      </c>
      <c r="L75" s="1" t="s">
        <v>22</v>
      </c>
      <c r="M75">
        <v>142</v>
      </c>
      <c r="N75">
        <v>2</v>
      </c>
      <c r="O75">
        <v>1</v>
      </c>
      <c r="P75" s="1" t="s">
        <v>45</v>
      </c>
      <c r="Q75">
        <v>1</v>
      </c>
      <c r="R75" s="1" t="s">
        <v>24</v>
      </c>
      <c r="S75">
        <v>1</v>
      </c>
    </row>
    <row r="76" spans="1:19" x14ac:dyDescent="0.3">
      <c r="A76">
        <v>57</v>
      </c>
      <c r="B76" s="1" t="s">
        <v>31</v>
      </c>
      <c r="C76" s="1" t="s">
        <v>25</v>
      </c>
      <c r="D76">
        <v>828</v>
      </c>
      <c r="E76" s="1" t="s">
        <v>39</v>
      </c>
      <c r="F76">
        <v>46</v>
      </c>
      <c r="G76">
        <v>1</v>
      </c>
      <c r="H76" s="1" t="s">
        <v>26</v>
      </c>
      <c r="I76">
        <v>1</v>
      </c>
      <c r="J76">
        <v>75</v>
      </c>
      <c r="K76">
        <v>2</v>
      </c>
      <c r="L76" s="1" t="s">
        <v>28</v>
      </c>
      <c r="M76">
        <v>142</v>
      </c>
      <c r="N76">
        <v>1</v>
      </c>
      <c r="O76">
        <v>1</v>
      </c>
      <c r="P76" s="1" t="s">
        <v>46</v>
      </c>
      <c r="Q76">
        <v>1</v>
      </c>
      <c r="R76" s="1" t="s">
        <v>24</v>
      </c>
      <c r="S76">
        <v>1</v>
      </c>
    </row>
    <row r="77" spans="1:19" x14ac:dyDescent="0.3">
      <c r="A77">
        <v>18</v>
      </c>
      <c r="B77" s="1" t="s">
        <v>18</v>
      </c>
      <c r="C77" s="1" t="s">
        <v>19</v>
      </c>
      <c r="D77">
        <v>314</v>
      </c>
      <c r="E77" s="1" t="s">
        <v>20</v>
      </c>
      <c r="F77">
        <v>39</v>
      </c>
      <c r="G77">
        <v>4</v>
      </c>
      <c r="H77" s="1" t="s">
        <v>33</v>
      </c>
      <c r="I77">
        <v>1</v>
      </c>
      <c r="J77">
        <v>76</v>
      </c>
      <c r="K77">
        <v>3</v>
      </c>
      <c r="L77" s="1" t="s">
        <v>28</v>
      </c>
      <c r="M77">
        <v>70</v>
      </c>
      <c r="N77">
        <v>4</v>
      </c>
      <c r="O77">
        <v>4</v>
      </c>
      <c r="P77" s="1" t="s">
        <v>47</v>
      </c>
      <c r="Q77">
        <v>3</v>
      </c>
      <c r="R77" s="1" t="s">
        <v>38</v>
      </c>
      <c r="S77">
        <v>0</v>
      </c>
    </row>
    <row r="78" spans="1:19" x14ac:dyDescent="0.3">
      <c r="A78">
        <v>47</v>
      </c>
      <c r="B78" s="1" t="s">
        <v>31</v>
      </c>
      <c r="C78" s="1" t="s">
        <v>42</v>
      </c>
      <c r="D78">
        <v>430</v>
      </c>
      <c r="E78" s="1" t="s">
        <v>44</v>
      </c>
      <c r="F78">
        <v>34</v>
      </c>
      <c r="G78">
        <v>1</v>
      </c>
      <c r="H78" s="1" t="s">
        <v>43</v>
      </c>
      <c r="I78">
        <v>1</v>
      </c>
      <c r="J78">
        <v>77</v>
      </c>
      <c r="K78">
        <v>1</v>
      </c>
      <c r="L78" s="1" t="s">
        <v>28</v>
      </c>
      <c r="M78">
        <v>67</v>
      </c>
      <c r="N78">
        <v>2</v>
      </c>
      <c r="O78">
        <v>2</v>
      </c>
      <c r="P78" s="1" t="s">
        <v>23</v>
      </c>
      <c r="Q78">
        <v>2</v>
      </c>
      <c r="R78" s="1" t="s">
        <v>24</v>
      </c>
      <c r="S78">
        <v>1</v>
      </c>
    </row>
    <row r="79" spans="1:19" x14ac:dyDescent="0.3">
      <c r="A79">
        <v>22</v>
      </c>
      <c r="B79" s="1" t="s">
        <v>18</v>
      </c>
      <c r="C79" s="1" t="s">
        <v>19</v>
      </c>
      <c r="D79">
        <v>497</v>
      </c>
      <c r="E79" s="1" t="s">
        <v>20</v>
      </c>
      <c r="F79">
        <v>50</v>
      </c>
      <c r="G79">
        <v>1</v>
      </c>
      <c r="H79" s="1" t="s">
        <v>43</v>
      </c>
      <c r="I79">
        <v>1</v>
      </c>
      <c r="J79">
        <v>78</v>
      </c>
      <c r="K79">
        <v>3</v>
      </c>
      <c r="L79" s="1" t="s">
        <v>22</v>
      </c>
      <c r="M79">
        <v>166</v>
      </c>
      <c r="N79">
        <v>3</v>
      </c>
      <c r="O79">
        <v>3</v>
      </c>
      <c r="P79" s="1" t="s">
        <v>46</v>
      </c>
      <c r="Q79">
        <v>4</v>
      </c>
      <c r="R79" s="1" t="s">
        <v>30</v>
      </c>
      <c r="S79">
        <v>0</v>
      </c>
    </row>
    <row r="80" spans="1:19" x14ac:dyDescent="0.3">
      <c r="A80">
        <v>33</v>
      </c>
      <c r="B80" s="1" t="s">
        <v>18</v>
      </c>
      <c r="C80" s="1" t="s">
        <v>42</v>
      </c>
      <c r="D80">
        <v>482</v>
      </c>
      <c r="E80" s="1" t="s">
        <v>44</v>
      </c>
      <c r="F80">
        <v>9</v>
      </c>
      <c r="G80">
        <v>4</v>
      </c>
      <c r="H80" s="1" t="s">
        <v>33</v>
      </c>
      <c r="I80">
        <v>1</v>
      </c>
      <c r="J80">
        <v>79</v>
      </c>
      <c r="K80">
        <v>4</v>
      </c>
      <c r="L80" s="1" t="s">
        <v>28</v>
      </c>
      <c r="M80">
        <v>89</v>
      </c>
      <c r="N80">
        <v>4</v>
      </c>
      <c r="O80">
        <v>4</v>
      </c>
      <c r="P80" s="1" t="s">
        <v>45</v>
      </c>
      <c r="Q80">
        <v>1</v>
      </c>
      <c r="R80" s="1" t="s">
        <v>38</v>
      </c>
      <c r="S80">
        <v>0</v>
      </c>
    </row>
    <row r="81" spans="1:19" x14ac:dyDescent="0.3">
      <c r="A81">
        <v>19</v>
      </c>
      <c r="B81" s="1" t="s">
        <v>31</v>
      </c>
      <c r="C81" s="1" t="s">
        <v>42</v>
      </c>
      <c r="D81">
        <v>464</v>
      </c>
      <c r="E81" s="1" t="s">
        <v>39</v>
      </c>
      <c r="F81">
        <v>22</v>
      </c>
      <c r="G81">
        <v>4</v>
      </c>
      <c r="H81" s="1" t="s">
        <v>33</v>
      </c>
      <c r="I81">
        <v>1</v>
      </c>
      <c r="J81">
        <v>80</v>
      </c>
      <c r="K81">
        <v>2</v>
      </c>
      <c r="L81" s="1" t="s">
        <v>28</v>
      </c>
      <c r="M81">
        <v>193</v>
      </c>
      <c r="N81">
        <v>4</v>
      </c>
      <c r="O81">
        <v>4</v>
      </c>
      <c r="P81" s="1" t="s">
        <v>23</v>
      </c>
      <c r="Q81">
        <v>4</v>
      </c>
      <c r="R81" s="1" t="s">
        <v>30</v>
      </c>
      <c r="S81">
        <v>1</v>
      </c>
    </row>
    <row r="82" spans="1:19" x14ac:dyDescent="0.3">
      <c r="A82">
        <v>52</v>
      </c>
      <c r="B82" s="1" t="s">
        <v>31</v>
      </c>
      <c r="C82" s="1" t="s">
        <v>42</v>
      </c>
      <c r="D82">
        <v>192</v>
      </c>
      <c r="E82" s="1" t="s">
        <v>39</v>
      </c>
      <c r="F82">
        <v>10</v>
      </c>
      <c r="G82">
        <v>1</v>
      </c>
      <c r="H82" s="1" t="s">
        <v>43</v>
      </c>
      <c r="I82">
        <v>1</v>
      </c>
      <c r="J82">
        <v>81</v>
      </c>
      <c r="K82">
        <v>3</v>
      </c>
      <c r="L82" s="1" t="s">
        <v>28</v>
      </c>
      <c r="M82">
        <v>66</v>
      </c>
      <c r="N82">
        <v>4</v>
      </c>
      <c r="O82">
        <v>1</v>
      </c>
      <c r="P82" s="1" t="s">
        <v>23</v>
      </c>
      <c r="Q82">
        <v>2</v>
      </c>
      <c r="R82" s="1" t="s">
        <v>30</v>
      </c>
      <c r="S82">
        <v>1</v>
      </c>
    </row>
    <row r="83" spans="1:19" x14ac:dyDescent="0.3">
      <c r="A83">
        <v>41</v>
      </c>
      <c r="B83" s="1" t="s">
        <v>18</v>
      </c>
      <c r="C83" s="1" t="s">
        <v>42</v>
      </c>
      <c r="D83">
        <v>879</v>
      </c>
      <c r="E83" s="1" t="s">
        <v>32</v>
      </c>
      <c r="F83">
        <v>23</v>
      </c>
      <c r="G83">
        <v>2</v>
      </c>
      <c r="H83" s="1" t="s">
        <v>36</v>
      </c>
      <c r="I83">
        <v>1</v>
      </c>
      <c r="J83">
        <v>82</v>
      </c>
      <c r="K83">
        <v>1</v>
      </c>
      <c r="L83" s="1" t="s">
        <v>28</v>
      </c>
      <c r="M83">
        <v>49</v>
      </c>
      <c r="N83">
        <v>1</v>
      </c>
      <c r="O83">
        <v>5</v>
      </c>
      <c r="P83" s="1" t="s">
        <v>37</v>
      </c>
      <c r="Q83">
        <v>1</v>
      </c>
      <c r="R83" s="1" t="s">
        <v>38</v>
      </c>
      <c r="S83">
        <v>0</v>
      </c>
    </row>
    <row r="84" spans="1:19" x14ac:dyDescent="0.3">
      <c r="A84">
        <v>36</v>
      </c>
      <c r="B84" s="1" t="s">
        <v>18</v>
      </c>
      <c r="C84" s="1" t="s">
        <v>19</v>
      </c>
      <c r="D84">
        <v>511</v>
      </c>
      <c r="E84" s="1" t="s">
        <v>44</v>
      </c>
      <c r="F84">
        <v>40</v>
      </c>
      <c r="G84">
        <v>5</v>
      </c>
      <c r="H84" s="1" t="s">
        <v>43</v>
      </c>
      <c r="I84">
        <v>1</v>
      </c>
      <c r="J84">
        <v>83</v>
      </c>
      <c r="K84">
        <v>3</v>
      </c>
      <c r="L84" s="1" t="s">
        <v>28</v>
      </c>
      <c r="M84">
        <v>135</v>
      </c>
      <c r="N84">
        <v>3</v>
      </c>
      <c r="O84">
        <v>2</v>
      </c>
      <c r="P84" s="1" t="s">
        <v>26</v>
      </c>
      <c r="Q84">
        <v>2</v>
      </c>
      <c r="R84" s="1" t="s">
        <v>38</v>
      </c>
      <c r="S84">
        <v>0</v>
      </c>
    </row>
    <row r="85" spans="1:19" x14ac:dyDescent="0.3">
      <c r="A85">
        <v>33</v>
      </c>
      <c r="B85" s="1" t="s">
        <v>31</v>
      </c>
      <c r="C85" s="1" t="s">
        <v>42</v>
      </c>
      <c r="D85">
        <v>394</v>
      </c>
      <c r="E85" s="1" t="s">
        <v>26</v>
      </c>
      <c r="F85">
        <v>2</v>
      </c>
      <c r="G85">
        <v>1</v>
      </c>
      <c r="H85" s="1" t="s">
        <v>36</v>
      </c>
      <c r="I85">
        <v>1</v>
      </c>
      <c r="J85">
        <v>84</v>
      </c>
      <c r="K85">
        <v>2</v>
      </c>
      <c r="L85" s="1" t="s">
        <v>28</v>
      </c>
      <c r="M85">
        <v>157</v>
      </c>
      <c r="N85">
        <v>2</v>
      </c>
      <c r="O85">
        <v>2</v>
      </c>
      <c r="P85" s="1" t="s">
        <v>41</v>
      </c>
      <c r="Q85">
        <v>4</v>
      </c>
      <c r="R85" s="1" t="s">
        <v>24</v>
      </c>
      <c r="S85">
        <v>1</v>
      </c>
    </row>
    <row r="86" spans="1:19" x14ac:dyDescent="0.3">
      <c r="A86">
        <v>54</v>
      </c>
      <c r="B86" s="1" t="s">
        <v>31</v>
      </c>
      <c r="C86" s="1" t="s">
        <v>25</v>
      </c>
      <c r="D86">
        <v>731</v>
      </c>
      <c r="E86" s="1" t="s">
        <v>44</v>
      </c>
      <c r="F86">
        <v>29</v>
      </c>
      <c r="G86">
        <v>4</v>
      </c>
      <c r="H86" s="1" t="s">
        <v>27</v>
      </c>
      <c r="I86">
        <v>1</v>
      </c>
      <c r="J86">
        <v>85</v>
      </c>
      <c r="K86">
        <v>3</v>
      </c>
      <c r="L86" s="1" t="s">
        <v>28</v>
      </c>
      <c r="M86">
        <v>189</v>
      </c>
      <c r="N86">
        <v>4</v>
      </c>
      <c r="O86">
        <v>4</v>
      </c>
      <c r="P86" s="1" t="s">
        <v>23</v>
      </c>
      <c r="Q86">
        <v>2</v>
      </c>
      <c r="R86" s="1" t="s">
        <v>38</v>
      </c>
      <c r="S86">
        <v>1</v>
      </c>
    </row>
    <row r="87" spans="1:19" x14ac:dyDescent="0.3">
      <c r="A87">
        <v>24</v>
      </c>
      <c r="B87" s="1" t="s">
        <v>18</v>
      </c>
      <c r="C87" s="1" t="s">
        <v>19</v>
      </c>
      <c r="D87">
        <v>1011</v>
      </c>
      <c r="E87" s="1" t="s">
        <v>32</v>
      </c>
      <c r="F87">
        <v>18</v>
      </c>
      <c r="G87">
        <v>4</v>
      </c>
      <c r="H87" s="1" t="s">
        <v>26</v>
      </c>
      <c r="I87">
        <v>1</v>
      </c>
      <c r="J87">
        <v>86</v>
      </c>
      <c r="K87">
        <v>3</v>
      </c>
      <c r="L87" s="1" t="s">
        <v>28</v>
      </c>
      <c r="M87">
        <v>168</v>
      </c>
      <c r="N87">
        <v>2</v>
      </c>
      <c r="O87">
        <v>2</v>
      </c>
      <c r="P87" s="1" t="s">
        <v>45</v>
      </c>
      <c r="Q87">
        <v>2</v>
      </c>
      <c r="R87" s="1" t="s">
        <v>24</v>
      </c>
      <c r="S87">
        <v>0</v>
      </c>
    </row>
    <row r="88" spans="1:19" x14ac:dyDescent="0.3">
      <c r="A88">
        <v>39</v>
      </c>
      <c r="B88" s="1" t="s">
        <v>18</v>
      </c>
      <c r="C88" s="1" t="s">
        <v>19</v>
      </c>
      <c r="D88">
        <v>124</v>
      </c>
      <c r="E88" s="1" t="s">
        <v>44</v>
      </c>
      <c r="F88">
        <v>4</v>
      </c>
      <c r="G88">
        <v>5</v>
      </c>
      <c r="H88" s="1" t="s">
        <v>21</v>
      </c>
      <c r="I88">
        <v>1</v>
      </c>
      <c r="J88">
        <v>87</v>
      </c>
      <c r="K88">
        <v>2</v>
      </c>
      <c r="L88" s="1" t="s">
        <v>28</v>
      </c>
      <c r="M88">
        <v>50</v>
      </c>
      <c r="N88">
        <v>4</v>
      </c>
      <c r="O88">
        <v>2</v>
      </c>
      <c r="P88" s="1" t="s">
        <v>40</v>
      </c>
      <c r="Q88">
        <v>4</v>
      </c>
      <c r="R88" s="1" t="s">
        <v>30</v>
      </c>
      <c r="S88">
        <v>0</v>
      </c>
    </row>
    <row r="89" spans="1:19" x14ac:dyDescent="0.3">
      <c r="A89">
        <v>23</v>
      </c>
      <c r="B89" s="1" t="s">
        <v>18</v>
      </c>
      <c r="C89" s="1" t="s">
        <v>19</v>
      </c>
      <c r="D89">
        <v>795</v>
      </c>
      <c r="E89" s="1" t="s">
        <v>44</v>
      </c>
      <c r="F89">
        <v>44</v>
      </c>
      <c r="G89">
        <v>4</v>
      </c>
      <c r="H89" s="1" t="s">
        <v>36</v>
      </c>
      <c r="I89">
        <v>1</v>
      </c>
      <c r="J89">
        <v>88</v>
      </c>
      <c r="K89">
        <v>4</v>
      </c>
      <c r="L89" s="1" t="s">
        <v>28</v>
      </c>
      <c r="M89">
        <v>37</v>
      </c>
      <c r="N89">
        <v>2</v>
      </c>
      <c r="O89">
        <v>1</v>
      </c>
      <c r="P89" s="1" t="s">
        <v>45</v>
      </c>
      <c r="Q89">
        <v>3</v>
      </c>
      <c r="R89" s="1" t="s">
        <v>38</v>
      </c>
      <c r="S89">
        <v>0</v>
      </c>
    </row>
    <row r="90" spans="1:19" x14ac:dyDescent="0.3">
      <c r="A90">
        <v>21</v>
      </c>
      <c r="B90" s="1" t="s">
        <v>31</v>
      </c>
      <c r="C90" s="1" t="s">
        <v>42</v>
      </c>
      <c r="D90">
        <v>1207</v>
      </c>
      <c r="E90" s="1" t="s">
        <v>26</v>
      </c>
      <c r="F90">
        <v>41</v>
      </c>
      <c r="G90">
        <v>5</v>
      </c>
      <c r="H90" s="1" t="s">
        <v>33</v>
      </c>
      <c r="I90">
        <v>1</v>
      </c>
      <c r="J90">
        <v>89</v>
      </c>
      <c r="K90">
        <v>2</v>
      </c>
      <c r="L90" s="1" t="s">
        <v>22</v>
      </c>
      <c r="M90">
        <v>89</v>
      </c>
      <c r="N90">
        <v>4</v>
      </c>
      <c r="O90">
        <v>4</v>
      </c>
      <c r="P90" s="1" t="s">
        <v>26</v>
      </c>
      <c r="Q90">
        <v>4</v>
      </c>
      <c r="R90" s="1" t="s">
        <v>38</v>
      </c>
      <c r="S90">
        <v>1</v>
      </c>
    </row>
    <row r="91" spans="1:19" x14ac:dyDescent="0.3">
      <c r="A91">
        <v>25</v>
      </c>
      <c r="B91" s="1" t="s">
        <v>31</v>
      </c>
      <c r="C91" s="1" t="s">
        <v>42</v>
      </c>
      <c r="D91">
        <v>1220</v>
      </c>
      <c r="E91" s="1" t="s">
        <v>44</v>
      </c>
      <c r="F91">
        <v>33</v>
      </c>
      <c r="G91">
        <v>5</v>
      </c>
      <c r="H91" s="1" t="s">
        <v>21</v>
      </c>
      <c r="I91">
        <v>1</v>
      </c>
      <c r="J91">
        <v>90</v>
      </c>
      <c r="K91">
        <v>3</v>
      </c>
      <c r="L91" s="1" t="s">
        <v>22</v>
      </c>
      <c r="M91">
        <v>174</v>
      </c>
      <c r="N91">
        <v>1</v>
      </c>
      <c r="O91">
        <v>3</v>
      </c>
      <c r="P91" s="1" t="s">
        <v>40</v>
      </c>
      <c r="Q91">
        <v>2</v>
      </c>
      <c r="R91" s="1" t="s">
        <v>38</v>
      </c>
      <c r="S91">
        <v>1</v>
      </c>
    </row>
    <row r="92" spans="1:19" x14ac:dyDescent="0.3">
      <c r="A92">
        <v>36</v>
      </c>
      <c r="B92" s="1" t="s">
        <v>31</v>
      </c>
      <c r="C92" s="1" t="s">
        <v>42</v>
      </c>
      <c r="D92">
        <v>442</v>
      </c>
      <c r="E92" s="1" t="s">
        <v>20</v>
      </c>
      <c r="F92">
        <v>28</v>
      </c>
      <c r="G92">
        <v>5</v>
      </c>
      <c r="H92" s="1" t="s">
        <v>26</v>
      </c>
      <c r="I92">
        <v>1</v>
      </c>
      <c r="J92">
        <v>91</v>
      </c>
      <c r="K92">
        <v>2</v>
      </c>
      <c r="L92" s="1" t="s">
        <v>28</v>
      </c>
      <c r="M92">
        <v>179</v>
      </c>
      <c r="N92">
        <v>1</v>
      </c>
      <c r="O92">
        <v>5</v>
      </c>
      <c r="P92" s="1" t="s">
        <v>41</v>
      </c>
      <c r="Q92">
        <v>3</v>
      </c>
      <c r="R92" s="1" t="s">
        <v>30</v>
      </c>
      <c r="S92">
        <v>1</v>
      </c>
    </row>
    <row r="93" spans="1:19" x14ac:dyDescent="0.3">
      <c r="A93">
        <v>18</v>
      </c>
      <c r="B93" s="1" t="s">
        <v>31</v>
      </c>
      <c r="C93" s="1" t="s">
        <v>42</v>
      </c>
      <c r="D93">
        <v>727</v>
      </c>
      <c r="E93" s="1" t="s">
        <v>35</v>
      </c>
      <c r="F93">
        <v>41</v>
      </c>
      <c r="G93">
        <v>3</v>
      </c>
      <c r="H93" s="1" t="s">
        <v>43</v>
      </c>
      <c r="I93">
        <v>1</v>
      </c>
      <c r="J93">
        <v>92</v>
      </c>
      <c r="K93">
        <v>1</v>
      </c>
      <c r="L93" s="1" t="s">
        <v>22</v>
      </c>
      <c r="M93">
        <v>191</v>
      </c>
      <c r="N93">
        <v>1</v>
      </c>
      <c r="O93">
        <v>1</v>
      </c>
      <c r="P93" s="1" t="s">
        <v>41</v>
      </c>
      <c r="Q93">
        <v>2</v>
      </c>
      <c r="R93" s="1" t="s">
        <v>38</v>
      </c>
      <c r="S93">
        <v>1</v>
      </c>
    </row>
    <row r="94" spans="1:19" x14ac:dyDescent="0.3">
      <c r="A94">
        <v>37</v>
      </c>
      <c r="B94" s="1" t="s">
        <v>31</v>
      </c>
      <c r="C94" s="1" t="s">
        <v>25</v>
      </c>
      <c r="D94">
        <v>1498</v>
      </c>
      <c r="E94" s="1" t="s">
        <v>35</v>
      </c>
      <c r="F94">
        <v>25</v>
      </c>
      <c r="G94">
        <v>4</v>
      </c>
      <c r="H94" s="1" t="s">
        <v>43</v>
      </c>
      <c r="I94">
        <v>1</v>
      </c>
      <c r="J94">
        <v>93</v>
      </c>
      <c r="K94">
        <v>3</v>
      </c>
      <c r="L94" s="1" t="s">
        <v>28</v>
      </c>
      <c r="M94">
        <v>60</v>
      </c>
      <c r="N94">
        <v>2</v>
      </c>
      <c r="O94">
        <v>3</v>
      </c>
      <c r="P94" s="1" t="s">
        <v>37</v>
      </c>
      <c r="Q94">
        <v>2</v>
      </c>
      <c r="R94" s="1" t="s">
        <v>38</v>
      </c>
      <c r="S94">
        <v>1</v>
      </c>
    </row>
    <row r="95" spans="1:19" x14ac:dyDescent="0.3">
      <c r="A95">
        <v>51</v>
      </c>
      <c r="B95" s="1" t="s">
        <v>31</v>
      </c>
      <c r="C95" s="1" t="s">
        <v>42</v>
      </c>
      <c r="D95">
        <v>1069</v>
      </c>
      <c r="E95" s="1" t="s">
        <v>20</v>
      </c>
      <c r="F95">
        <v>22</v>
      </c>
      <c r="G95">
        <v>4</v>
      </c>
      <c r="H95" s="1" t="s">
        <v>27</v>
      </c>
      <c r="I95">
        <v>1</v>
      </c>
      <c r="J95">
        <v>94</v>
      </c>
      <c r="K95">
        <v>4</v>
      </c>
      <c r="L95" s="1" t="s">
        <v>28</v>
      </c>
      <c r="M95">
        <v>43</v>
      </c>
      <c r="N95">
        <v>1</v>
      </c>
      <c r="O95">
        <v>5</v>
      </c>
      <c r="P95" s="1" t="s">
        <v>46</v>
      </c>
      <c r="Q95">
        <v>1</v>
      </c>
      <c r="R95" s="1" t="s">
        <v>24</v>
      </c>
      <c r="S95">
        <v>1</v>
      </c>
    </row>
    <row r="96" spans="1:19" x14ac:dyDescent="0.3">
      <c r="A96">
        <v>23</v>
      </c>
      <c r="B96" s="1" t="s">
        <v>18</v>
      </c>
      <c r="C96" s="1" t="s">
        <v>42</v>
      </c>
      <c r="D96">
        <v>1146</v>
      </c>
      <c r="E96" s="1" t="s">
        <v>26</v>
      </c>
      <c r="F96">
        <v>31</v>
      </c>
      <c r="G96">
        <v>1</v>
      </c>
      <c r="H96" s="1" t="s">
        <v>27</v>
      </c>
      <c r="I96">
        <v>1</v>
      </c>
      <c r="J96">
        <v>95</v>
      </c>
      <c r="K96">
        <v>3</v>
      </c>
      <c r="L96" s="1" t="s">
        <v>22</v>
      </c>
      <c r="M96">
        <v>127</v>
      </c>
      <c r="N96">
        <v>2</v>
      </c>
      <c r="O96">
        <v>2</v>
      </c>
      <c r="P96" s="1" t="s">
        <v>23</v>
      </c>
      <c r="Q96">
        <v>3</v>
      </c>
      <c r="R96" s="1" t="s">
        <v>24</v>
      </c>
      <c r="S96">
        <v>0</v>
      </c>
    </row>
    <row r="97" spans="1:19" x14ac:dyDescent="0.3">
      <c r="A97">
        <v>25</v>
      </c>
      <c r="B97" s="1" t="s">
        <v>31</v>
      </c>
      <c r="C97" s="1" t="s">
        <v>42</v>
      </c>
      <c r="D97">
        <v>140</v>
      </c>
      <c r="E97" s="1" t="s">
        <v>44</v>
      </c>
      <c r="F97">
        <v>20</v>
      </c>
      <c r="G97">
        <v>5</v>
      </c>
      <c r="H97" s="1" t="s">
        <v>36</v>
      </c>
      <c r="I97">
        <v>1</v>
      </c>
      <c r="J97">
        <v>96</v>
      </c>
      <c r="K97">
        <v>3</v>
      </c>
      <c r="L97" s="1" t="s">
        <v>28</v>
      </c>
      <c r="M97">
        <v>107</v>
      </c>
      <c r="N97">
        <v>1</v>
      </c>
      <c r="O97">
        <v>1</v>
      </c>
      <c r="P97" s="1" t="s">
        <v>26</v>
      </c>
      <c r="Q97">
        <v>1</v>
      </c>
      <c r="R97" s="1" t="s">
        <v>30</v>
      </c>
      <c r="S97">
        <v>1</v>
      </c>
    </row>
    <row r="98" spans="1:19" x14ac:dyDescent="0.3">
      <c r="A98">
        <v>51</v>
      </c>
      <c r="B98" s="1" t="s">
        <v>18</v>
      </c>
      <c r="C98" s="1" t="s">
        <v>25</v>
      </c>
      <c r="D98">
        <v>430</v>
      </c>
      <c r="E98" s="1" t="s">
        <v>20</v>
      </c>
      <c r="F98">
        <v>23</v>
      </c>
      <c r="G98">
        <v>4</v>
      </c>
      <c r="H98" s="1" t="s">
        <v>43</v>
      </c>
      <c r="I98">
        <v>1</v>
      </c>
      <c r="J98">
        <v>97</v>
      </c>
      <c r="K98">
        <v>1</v>
      </c>
      <c r="L98" s="1" t="s">
        <v>22</v>
      </c>
      <c r="M98">
        <v>163</v>
      </c>
      <c r="N98">
        <v>3</v>
      </c>
      <c r="O98">
        <v>1</v>
      </c>
      <c r="P98" s="1" t="s">
        <v>46</v>
      </c>
      <c r="Q98">
        <v>1</v>
      </c>
      <c r="R98" s="1" t="s">
        <v>24</v>
      </c>
      <c r="S98">
        <v>0</v>
      </c>
    </row>
    <row r="99" spans="1:19" x14ac:dyDescent="0.3">
      <c r="A99">
        <v>60</v>
      </c>
      <c r="B99" s="1" t="s">
        <v>18</v>
      </c>
      <c r="C99" s="1" t="s">
        <v>25</v>
      </c>
      <c r="D99">
        <v>1348</v>
      </c>
      <c r="E99" s="1" t="s">
        <v>32</v>
      </c>
      <c r="F99">
        <v>32</v>
      </c>
      <c r="G99">
        <v>3</v>
      </c>
      <c r="H99" s="1" t="s">
        <v>33</v>
      </c>
      <c r="I99">
        <v>1</v>
      </c>
      <c r="J99">
        <v>98</v>
      </c>
      <c r="K99">
        <v>1</v>
      </c>
      <c r="L99" s="1" t="s">
        <v>22</v>
      </c>
      <c r="M99">
        <v>132</v>
      </c>
      <c r="N99">
        <v>3</v>
      </c>
      <c r="O99">
        <v>4</v>
      </c>
      <c r="P99" s="1" t="s">
        <v>40</v>
      </c>
      <c r="Q99">
        <v>1</v>
      </c>
      <c r="R99" s="1" t="s">
        <v>38</v>
      </c>
      <c r="S99">
        <v>0</v>
      </c>
    </row>
    <row r="100" spans="1:19" x14ac:dyDescent="0.3">
      <c r="A100">
        <v>24</v>
      </c>
      <c r="B100" s="1" t="s">
        <v>31</v>
      </c>
      <c r="C100" s="1" t="s">
        <v>25</v>
      </c>
      <c r="D100">
        <v>286</v>
      </c>
      <c r="E100" s="1" t="s">
        <v>26</v>
      </c>
      <c r="F100">
        <v>3</v>
      </c>
      <c r="G100">
        <v>3</v>
      </c>
      <c r="H100" s="1" t="s">
        <v>33</v>
      </c>
      <c r="I100">
        <v>1</v>
      </c>
      <c r="J100">
        <v>99</v>
      </c>
      <c r="K100">
        <v>2</v>
      </c>
      <c r="L100" s="1" t="s">
        <v>22</v>
      </c>
      <c r="M100">
        <v>49</v>
      </c>
      <c r="N100">
        <v>2</v>
      </c>
      <c r="O100">
        <v>2</v>
      </c>
      <c r="P100" s="1" t="s">
        <v>45</v>
      </c>
      <c r="Q100">
        <v>3</v>
      </c>
      <c r="R100" s="1" t="s">
        <v>24</v>
      </c>
      <c r="S100">
        <v>1</v>
      </c>
    </row>
    <row r="101" spans="1:19" x14ac:dyDescent="0.3">
      <c r="A101">
        <v>34</v>
      </c>
      <c r="B101" s="1" t="s">
        <v>18</v>
      </c>
      <c r="C101" s="1" t="s">
        <v>25</v>
      </c>
      <c r="D101">
        <v>1336</v>
      </c>
      <c r="E101" s="1" t="s">
        <v>35</v>
      </c>
      <c r="F101">
        <v>14</v>
      </c>
      <c r="G101">
        <v>1</v>
      </c>
      <c r="H101" s="1" t="s">
        <v>43</v>
      </c>
      <c r="I101">
        <v>1</v>
      </c>
      <c r="J101">
        <v>100</v>
      </c>
      <c r="K101">
        <v>2</v>
      </c>
      <c r="L101" s="1" t="s">
        <v>28</v>
      </c>
      <c r="M101">
        <v>193</v>
      </c>
      <c r="N101">
        <v>2</v>
      </c>
      <c r="O101">
        <v>3</v>
      </c>
      <c r="P101" s="1" t="s">
        <v>29</v>
      </c>
      <c r="Q101">
        <v>3</v>
      </c>
      <c r="R101" s="1" t="s">
        <v>38</v>
      </c>
      <c r="S101">
        <v>0</v>
      </c>
    </row>
    <row r="102" spans="1:19" x14ac:dyDescent="0.3">
      <c r="A102">
        <v>58</v>
      </c>
      <c r="B102" s="1" t="s">
        <v>31</v>
      </c>
      <c r="C102" s="1" t="s">
        <v>42</v>
      </c>
      <c r="D102">
        <v>1352</v>
      </c>
      <c r="E102" s="1" t="s">
        <v>32</v>
      </c>
      <c r="F102">
        <v>29</v>
      </c>
      <c r="G102">
        <v>1</v>
      </c>
      <c r="H102" s="1" t="s">
        <v>43</v>
      </c>
      <c r="I102">
        <v>1</v>
      </c>
      <c r="J102">
        <v>101</v>
      </c>
      <c r="K102">
        <v>4</v>
      </c>
      <c r="L102" s="1" t="s">
        <v>28</v>
      </c>
      <c r="M102">
        <v>90</v>
      </c>
      <c r="N102">
        <v>4</v>
      </c>
      <c r="O102">
        <v>3</v>
      </c>
      <c r="P102" s="1" t="s">
        <v>37</v>
      </c>
      <c r="Q102">
        <v>3</v>
      </c>
      <c r="R102" s="1" t="s">
        <v>38</v>
      </c>
      <c r="S102">
        <v>1</v>
      </c>
    </row>
    <row r="103" spans="1:19" x14ac:dyDescent="0.3">
      <c r="A103">
        <v>55</v>
      </c>
      <c r="B103" s="1" t="s">
        <v>18</v>
      </c>
      <c r="C103" s="1" t="s">
        <v>19</v>
      </c>
      <c r="D103">
        <v>811</v>
      </c>
      <c r="E103" s="1" t="s">
        <v>32</v>
      </c>
      <c r="F103">
        <v>7</v>
      </c>
      <c r="G103">
        <v>4</v>
      </c>
      <c r="H103" s="1" t="s">
        <v>33</v>
      </c>
      <c r="I103">
        <v>1</v>
      </c>
      <c r="J103">
        <v>102</v>
      </c>
      <c r="K103">
        <v>3</v>
      </c>
      <c r="L103" s="1" t="s">
        <v>22</v>
      </c>
      <c r="M103">
        <v>87</v>
      </c>
      <c r="N103">
        <v>1</v>
      </c>
      <c r="O103">
        <v>2</v>
      </c>
      <c r="P103" s="1" t="s">
        <v>37</v>
      </c>
      <c r="Q103">
        <v>3</v>
      </c>
      <c r="R103" s="1" t="s">
        <v>24</v>
      </c>
      <c r="S103">
        <v>0</v>
      </c>
    </row>
    <row r="104" spans="1:19" x14ac:dyDescent="0.3">
      <c r="A104">
        <v>48</v>
      </c>
      <c r="B104" s="1" t="s">
        <v>31</v>
      </c>
      <c r="C104" s="1" t="s">
        <v>19</v>
      </c>
      <c r="D104">
        <v>1431</v>
      </c>
      <c r="E104" s="1" t="s">
        <v>35</v>
      </c>
      <c r="F104">
        <v>10</v>
      </c>
      <c r="G104">
        <v>3</v>
      </c>
      <c r="H104" s="1" t="s">
        <v>27</v>
      </c>
      <c r="I104">
        <v>1</v>
      </c>
      <c r="J104">
        <v>103</v>
      </c>
      <c r="K104">
        <v>3</v>
      </c>
      <c r="L104" s="1" t="s">
        <v>22</v>
      </c>
      <c r="M104">
        <v>99</v>
      </c>
      <c r="N104">
        <v>1</v>
      </c>
      <c r="O104">
        <v>1</v>
      </c>
      <c r="P104" s="1" t="s">
        <v>46</v>
      </c>
      <c r="Q104">
        <v>2</v>
      </c>
      <c r="R104" s="1" t="s">
        <v>30</v>
      </c>
      <c r="S104">
        <v>1</v>
      </c>
    </row>
    <row r="105" spans="1:19" x14ac:dyDescent="0.3">
      <c r="A105">
        <v>29</v>
      </c>
      <c r="B105" s="1" t="s">
        <v>31</v>
      </c>
      <c r="C105" s="1" t="s">
        <v>25</v>
      </c>
      <c r="D105">
        <v>984</v>
      </c>
      <c r="E105" s="1" t="s">
        <v>35</v>
      </c>
      <c r="F105">
        <v>47</v>
      </c>
      <c r="G105">
        <v>5</v>
      </c>
      <c r="H105" s="1" t="s">
        <v>36</v>
      </c>
      <c r="I105">
        <v>1</v>
      </c>
      <c r="J105">
        <v>104</v>
      </c>
      <c r="K105">
        <v>3</v>
      </c>
      <c r="L105" s="1" t="s">
        <v>28</v>
      </c>
      <c r="M105">
        <v>195</v>
      </c>
      <c r="N105">
        <v>1</v>
      </c>
      <c r="O105">
        <v>3</v>
      </c>
      <c r="P105" s="1" t="s">
        <v>45</v>
      </c>
      <c r="Q105">
        <v>4</v>
      </c>
      <c r="R105" s="1" t="s">
        <v>38</v>
      </c>
      <c r="S105">
        <v>1</v>
      </c>
    </row>
    <row r="106" spans="1:19" x14ac:dyDescent="0.3">
      <c r="A106">
        <v>39</v>
      </c>
      <c r="B106" s="1" t="s">
        <v>31</v>
      </c>
      <c r="C106" s="1" t="s">
        <v>25</v>
      </c>
      <c r="D106">
        <v>1264</v>
      </c>
      <c r="E106" s="1" t="s">
        <v>20</v>
      </c>
      <c r="F106">
        <v>49</v>
      </c>
      <c r="G106">
        <v>4</v>
      </c>
      <c r="H106" s="1" t="s">
        <v>36</v>
      </c>
      <c r="I106">
        <v>1</v>
      </c>
      <c r="J106">
        <v>105</v>
      </c>
      <c r="K106">
        <v>4</v>
      </c>
      <c r="L106" s="1" t="s">
        <v>28</v>
      </c>
      <c r="M106">
        <v>88</v>
      </c>
      <c r="N106">
        <v>1</v>
      </c>
      <c r="O106">
        <v>1</v>
      </c>
      <c r="P106" s="1" t="s">
        <v>45</v>
      </c>
      <c r="Q106">
        <v>4</v>
      </c>
      <c r="R106" s="1" t="s">
        <v>24</v>
      </c>
      <c r="S106">
        <v>1</v>
      </c>
    </row>
    <row r="107" spans="1:19" x14ac:dyDescent="0.3">
      <c r="A107">
        <v>23</v>
      </c>
      <c r="B107" s="1" t="s">
        <v>18</v>
      </c>
      <c r="C107" s="1" t="s">
        <v>25</v>
      </c>
      <c r="D107">
        <v>274</v>
      </c>
      <c r="E107" s="1" t="s">
        <v>32</v>
      </c>
      <c r="F107">
        <v>3</v>
      </c>
      <c r="G107">
        <v>3</v>
      </c>
      <c r="H107" s="1" t="s">
        <v>43</v>
      </c>
      <c r="I107">
        <v>1</v>
      </c>
      <c r="J107">
        <v>106</v>
      </c>
      <c r="K107">
        <v>4</v>
      </c>
      <c r="L107" s="1" t="s">
        <v>28</v>
      </c>
      <c r="M107">
        <v>191</v>
      </c>
      <c r="N107">
        <v>2</v>
      </c>
      <c r="O107">
        <v>2</v>
      </c>
      <c r="P107" s="1" t="s">
        <v>29</v>
      </c>
      <c r="Q107">
        <v>1</v>
      </c>
      <c r="R107" s="1" t="s">
        <v>38</v>
      </c>
      <c r="S107">
        <v>0</v>
      </c>
    </row>
    <row r="108" spans="1:19" x14ac:dyDescent="0.3">
      <c r="A108">
        <v>47</v>
      </c>
      <c r="B108" s="1" t="s">
        <v>18</v>
      </c>
      <c r="C108" s="1" t="s">
        <v>19</v>
      </c>
      <c r="D108">
        <v>169</v>
      </c>
      <c r="E108" s="1" t="s">
        <v>26</v>
      </c>
      <c r="F108">
        <v>3</v>
      </c>
      <c r="G108">
        <v>3</v>
      </c>
      <c r="H108" s="1" t="s">
        <v>33</v>
      </c>
      <c r="I108">
        <v>1</v>
      </c>
      <c r="J108">
        <v>107</v>
      </c>
      <c r="K108">
        <v>4</v>
      </c>
      <c r="L108" s="1" t="s">
        <v>22</v>
      </c>
      <c r="M108">
        <v>100</v>
      </c>
      <c r="N108">
        <v>2</v>
      </c>
      <c r="O108">
        <v>2</v>
      </c>
      <c r="P108" s="1" t="s">
        <v>41</v>
      </c>
      <c r="Q108">
        <v>1</v>
      </c>
      <c r="R108" s="1" t="s">
        <v>38</v>
      </c>
      <c r="S108">
        <v>0</v>
      </c>
    </row>
    <row r="109" spans="1:19" x14ac:dyDescent="0.3">
      <c r="A109">
        <v>60</v>
      </c>
      <c r="B109" s="1" t="s">
        <v>18</v>
      </c>
      <c r="C109" s="1" t="s">
        <v>42</v>
      </c>
      <c r="D109">
        <v>691</v>
      </c>
      <c r="E109" s="1" t="s">
        <v>44</v>
      </c>
      <c r="F109">
        <v>29</v>
      </c>
      <c r="G109">
        <v>4</v>
      </c>
      <c r="H109" s="1" t="s">
        <v>27</v>
      </c>
      <c r="I109">
        <v>1</v>
      </c>
      <c r="J109">
        <v>108</v>
      </c>
      <c r="K109">
        <v>1</v>
      </c>
      <c r="L109" s="1" t="s">
        <v>28</v>
      </c>
      <c r="M109">
        <v>49</v>
      </c>
      <c r="N109">
        <v>2</v>
      </c>
      <c r="O109">
        <v>5</v>
      </c>
      <c r="P109" s="1" t="s">
        <v>40</v>
      </c>
      <c r="Q109">
        <v>1</v>
      </c>
      <c r="R109" s="1" t="s">
        <v>30</v>
      </c>
      <c r="S109">
        <v>0</v>
      </c>
    </row>
    <row r="110" spans="1:19" x14ac:dyDescent="0.3">
      <c r="A110">
        <v>36</v>
      </c>
      <c r="B110" s="1" t="s">
        <v>18</v>
      </c>
      <c r="C110" s="1" t="s">
        <v>42</v>
      </c>
      <c r="D110">
        <v>1298</v>
      </c>
      <c r="E110" s="1" t="s">
        <v>20</v>
      </c>
      <c r="F110">
        <v>15</v>
      </c>
      <c r="G110">
        <v>2</v>
      </c>
      <c r="H110" s="1" t="s">
        <v>43</v>
      </c>
      <c r="I110">
        <v>1</v>
      </c>
      <c r="J110">
        <v>109</v>
      </c>
      <c r="K110">
        <v>3</v>
      </c>
      <c r="L110" s="1" t="s">
        <v>28</v>
      </c>
      <c r="M110">
        <v>50</v>
      </c>
      <c r="N110">
        <v>2</v>
      </c>
      <c r="O110">
        <v>2</v>
      </c>
      <c r="P110" s="1" t="s">
        <v>45</v>
      </c>
      <c r="Q110">
        <v>3</v>
      </c>
      <c r="R110" s="1" t="s">
        <v>24</v>
      </c>
      <c r="S110">
        <v>0</v>
      </c>
    </row>
    <row r="111" spans="1:19" x14ac:dyDescent="0.3">
      <c r="A111">
        <v>49</v>
      </c>
      <c r="B111" s="1" t="s">
        <v>31</v>
      </c>
      <c r="C111" s="1" t="s">
        <v>19</v>
      </c>
      <c r="D111">
        <v>1448</v>
      </c>
      <c r="E111" s="1" t="s">
        <v>20</v>
      </c>
      <c r="F111">
        <v>13</v>
      </c>
      <c r="G111">
        <v>1</v>
      </c>
      <c r="H111" s="1" t="s">
        <v>27</v>
      </c>
      <c r="I111">
        <v>1</v>
      </c>
      <c r="J111">
        <v>110</v>
      </c>
      <c r="K111">
        <v>2</v>
      </c>
      <c r="L111" s="1" t="s">
        <v>22</v>
      </c>
      <c r="M111">
        <v>179</v>
      </c>
      <c r="N111">
        <v>4</v>
      </c>
      <c r="O111">
        <v>1</v>
      </c>
      <c r="P111" s="1" t="s">
        <v>34</v>
      </c>
      <c r="Q111">
        <v>4</v>
      </c>
      <c r="R111" s="1" t="s">
        <v>24</v>
      </c>
      <c r="S111">
        <v>1</v>
      </c>
    </row>
    <row r="112" spans="1:19" x14ac:dyDescent="0.3">
      <c r="A112">
        <v>28</v>
      </c>
      <c r="B112" s="1" t="s">
        <v>31</v>
      </c>
      <c r="C112" s="1" t="s">
        <v>25</v>
      </c>
      <c r="D112">
        <v>369</v>
      </c>
      <c r="E112" s="1" t="s">
        <v>39</v>
      </c>
      <c r="F112">
        <v>45</v>
      </c>
      <c r="G112">
        <v>2</v>
      </c>
      <c r="H112" s="1" t="s">
        <v>43</v>
      </c>
      <c r="I112">
        <v>1</v>
      </c>
      <c r="J112">
        <v>111</v>
      </c>
      <c r="K112">
        <v>3</v>
      </c>
      <c r="L112" s="1" t="s">
        <v>22</v>
      </c>
      <c r="M112">
        <v>108</v>
      </c>
      <c r="N112">
        <v>4</v>
      </c>
      <c r="O112">
        <v>2</v>
      </c>
      <c r="P112" s="1" t="s">
        <v>47</v>
      </c>
      <c r="Q112">
        <v>4</v>
      </c>
      <c r="R112" s="1" t="s">
        <v>38</v>
      </c>
      <c r="S112">
        <v>1</v>
      </c>
    </row>
    <row r="113" spans="1:19" x14ac:dyDescent="0.3">
      <c r="A113">
        <v>26</v>
      </c>
      <c r="B113" s="1" t="s">
        <v>18</v>
      </c>
      <c r="C113" s="1" t="s">
        <v>25</v>
      </c>
      <c r="D113">
        <v>1109</v>
      </c>
      <c r="E113" s="1" t="s">
        <v>44</v>
      </c>
      <c r="F113">
        <v>14</v>
      </c>
      <c r="G113">
        <v>4</v>
      </c>
      <c r="H113" s="1" t="s">
        <v>21</v>
      </c>
      <c r="I113">
        <v>1</v>
      </c>
      <c r="J113">
        <v>112</v>
      </c>
      <c r="K113">
        <v>4</v>
      </c>
      <c r="L113" s="1" t="s">
        <v>28</v>
      </c>
      <c r="M113">
        <v>88</v>
      </c>
      <c r="N113">
        <v>2</v>
      </c>
      <c r="O113">
        <v>1</v>
      </c>
      <c r="P113" s="1" t="s">
        <v>37</v>
      </c>
      <c r="Q113">
        <v>1</v>
      </c>
      <c r="R113" s="1" t="s">
        <v>24</v>
      </c>
      <c r="S113">
        <v>0</v>
      </c>
    </row>
    <row r="114" spans="1:19" x14ac:dyDescent="0.3">
      <c r="A114">
        <v>28</v>
      </c>
      <c r="B114" s="1" t="s">
        <v>31</v>
      </c>
      <c r="C114" s="1" t="s">
        <v>19</v>
      </c>
      <c r="D114">
        <v>743</v>
      </c>
      <c r="E114" s="1" t="s">
        <v>32</v>
      </c>
      <c r="F114">
        <v>17</v>
      </c>
      <c r="G114">
        <v>2</v>
      </c>
      <c r="H114" s="1" t="s">
        <v>26</v>
      </c>
      <c r="I114">
        <v>1</v>
      </c>
      <c r="J114">
        <v>113</v>
      </c>
      <c r="K114">
        <v>4</v>
      </c>
      <c r="L114" s="1" t="s">
        <v>22</v>
      </c>
      <c r="M114">
        <v>183</v>
      </c>
      <c r="N114">
        <v>1</v>
      </c>
      <c r="O114">
        <v>1</v>
      </c>
      <c r="P114" s="1" t="s">
        <v>45</v>
      </c>
      <c r="Q114">
        <v>4</v>
      </c>
      <c r="R114" s="1" t="s">
        <v>30</v>
      </c>
      <c r="S114">
        <v>1</v>
      </c>
    </row>
    <row r="115" spans="1:19" x14ac:dyDescent="0.3">
      <c r="A115">
        <v>60</v>
      </c>
      <c r="B115" s="1" t="s">
        <v>18</v>
      </c>
      <c r="C115" s="1" t="s">
        <v>25</v>
      </c>
      <c r="D115">
        <v>533</v>
      </c>
      <c r="E115" s="1" t="s">
        <v>26</v>
      </c>
      <c r="F115">
        <v>10</v>
      </c>
      <c r="G115">
        <v>4</v>
      </c>
      <c r="H115" s="1" t="s">
        <v>26</v>
      </c>
      <c r="I115">
        <v>1</v>
      </c>
      <c r="J115">
        <v>114</v>
      </c>
      <c r="K115">
        <v>4</v>
      </c>
      <c r="L115" s="1" t="s">
        <v>22</v>
      </c>
      <c r="M115">
        <v>163</v>
      </c>
      <c r="N115">
        <v>4</v>
      </c>
      <c r="O115">
        <v>4</v>
      </c>
      <c r="P115" s="1" t="s">
        <v>41</v>
      </c>
      <c r="Q115">
        <v>4</v>
      </c>
      <c r="R115" s="1" t="s">
        <v>30</v>
      </c>
      <c r="S115">
        <v>0</v>
      </c>
    </row>
    <row r="116" spans="1:19" x14ac:dyDescent="0.3">
      <c r="A116">
        <v>32</v>
      </c>
      <c r="B116" s="1" t="s">
        <v>31</v>
      </c>
      <c r="C116" s="1" t="s">
        <v>25</v>
      </c>
      <c r="D116">
        <v>1376</v>
      </c>
      <c r="E116" s="1" t="s">
        <v>39</v>
      </c>
      <c r="F116">
        <v>44</v>
      </c>
      <c r="G116">
        <v>5</v>
      </c>
      <c r="H116" s="1" t="s">
        <v>21</v>
      </c>
      <c r="I116">
        <v>1</v>
      </c>
      <c r="J116">
        <v>115</v>
      </c>
      <c r="K116">
        <v>1</v>
      </c>
      <c r="L116" s="1" t="s">
        <v>22</v>
      </c>
      <c r="M116">
        <v>158</v>
      </c>
      <c r="N116">
        <v>4</v>
      </c>
      <c r="O116">
        <v>2</v>
      </c>
      <c r="P116" s="1" t="s">
        <v>29</v>
      </c>
      <c r="Q116">
        <v>3</v>
      </c>
      <c r="R116" s="1" t="s">
        <v>30</v>
      </c>
      <c r="S116">
        <v>1</v>
      </c>
    </row>
    <row r="117" spans="1:19" x14ac:dyDescent="0.3">
      <c r="A117">
        <v>58</v>
      </c>
      <c r="B117" s="1" t="s">
        <v>31</v>
      </c>
      <c r="C117" s="1" t="s">
        <v>19</v>
      </c>
      <c r="D117">
        <v>610</v>
      </c>
      <c r="E117" s="1" t="s">
        <v>44</v>
      </c>
      <c r="F117">
        <v>21</v>
      </c>
      <c r="G117">
        <v>5</v>
      </c>
      <c r="H117" s="1" t="s">
        <v>26</v>
      </c>
      <c r="I117">
        <v>1</v>
      </c>
      <c r="J117">
        <v>116</v>
      </c>
      <c r="K117">
        <v>1</v>
      </c>
      <c r="L117" s="1" t="s">
        <v>28</v>
      </c>
      <c r="M117">
        <v>105</v>
      </c>
      <c r="N117">
        <v>4</v>
      </c>
      <c r="O117">
        <v>1</v>
      </c>
      <c r="P117" s="1" t="s">
        <v>40</v>
      </c>
      <c r="Q117">
        <v>1</v>
      </c>
      <c r="R117" s="1" t="s">
        <v>24</v>
      </c>
      <c r="S117">
        <v>1</v>
      </c>
    </row>
    <row r="118" spans="1:19" x14ac:dyDescent="0.3">
      <c r="A118">
        <v>25</v>
      </c>
      <c r="B118" s="1" t="s">
        <v>31</v>
      </c>
      <c r="C118" s="1" t="s">
        <v>19</v>
      </c>
      <c r="D118">
        <v>1226</v>
      </c>
      <c r="E118" s="1" t="s">
        <v>20</v>
      </c>
      <c r="F118">
        <v>46</v>
      </c>
      <c r="G118">
        <v>3</v>
      </c>
      <c r="H118" s="1" t="s">
        <v>36</v>
      </c>
      <c r="I118">
        <v>1</v>
      </c>
      <c r="J118">
        <v>117</v>
      </c>
      <c r="K118">
        <v>2</v>
      </c>
      <c r="L118" s="1" t="s">
        <v>28</v>
      </c>
      <c r="M118">
        <v>185</v>
      </c>
      <c r="N118">
        <v>1</v>
      </c>
      <c r="O118">
        <v>1</v>
      </c>
      <c r="P118" s="1" t="s">
        <v>45</v>
      </c>
      <c r="Q118">
        <v>1</v>
      </c>
      <c r="R118" s="1" t="s">
        <v>24</v>
      </c>
      <c r="S118">
        <v>1</v>
      </c>
    </row>
    <row r="119" spans="1:19" x14ac:dyDescent="0.3">
      <c r="A119">
        <v>46</v>
      </c>
      <c r="B119" s="1" t="s">
        <v>18</v>
      </c>
      <c r="C119" s="1" t="s">
        <v>19</v>
      </c>
      <c r="D119">
        <v>360</v>
      </c>
      <c r="E119" s="1" t="s">
        <v>32</v>
      </c>
      <c r="F119">
        <v>48</v>
      </c>
      <c r="G119">
        <v>4</v>
      </c>
      <c r="H119" s="1" t="s">
        <v>21</v>
      </c>
      <c r="I119">
        <v>1</v>
      </c>
      <c r="J119">
        <v>118</v>
      </c>
      <c r="K119">
        <v>4</v>
      </c>
      <c r="L119" s="1" t="s">
        <v>22</v>
      </c>
      <c r="M119">
        <v>43</v>
      </c>
      <c r="N119">
        <v>4</v>
      </c>
      <c r="O119">
        <v>3</v>
      </c>
      <c r="P119" s="1" t="s">
        <v>45</v>
      </c>
      <c r="Q119">
        <v>1</v>
      </c>
      <c r="R119" s="1" t="s">
        <v>38</v>
      </c>
      <c r="S119">
        <v>0</v>
      </c>
    </row>
    <row r="120" spans="1:19" x14ac:dyDescent="0.3">
      <c r="A120">
        <v>49</v>
      </c>
      <c r="B120" s="1" t="s">
        <v>18</v>
      </c>
      <c r="C120" s="1" t="s">
        <v>25</v>
      </c>
      <c r="D120">
        <v>965</v>
      </c>
      <c r="E120" s="1" t="s">
        <v>44</v>
      </c>
      <c r="F120">
        <v>2</v>
      </c>
      <c r="G120">
        <v>1</v>
      </c>
      <c r="H120" s="1" t="s">
        <v>21</v>
      </c>
      <c r="I120">
        <v>1</v>
      </c>
      <c r="J120">
        <v>119</v>
      </c>
      <c r="K120">
        <v>4</v>
      </c>
      <c r="L120" s="1" t="s">
        <v>22</v>
      </c>
      <c r="M120">
        <v>64</v>
      </c>
      <c r="N120">
        <v>4</v>
      </c>
      <c r="O120">
        <v>1</v>
      </c>
      <c r="P120" s="1" t="s">
        <v>45</v>
      </c>
      <c r="Q120">
        <v>1</v>
      </c>
      <c r="R120" s="1" t="s">
        <v>24</v>
      </c>
      <c r="S120">
        <v>0</v>
      </c>
    </row>
    <row r="121" spans="1:19" x14ac:dyDescent="0.3">
      <c r="A121">
        <v>25</v>
      </c>
      <c r="B121" s="1" t="s">
        <v>31</v>
      </c>
      <c r="C121" s="1" t="s">
        <v>42</v>
      </c>
      <c r="D121">
        <v>1294</v>
      </c>
      <c r="E121" s="1" t="s">
        <v>44</v>
      </c>
      <c r="F121">
        <v>20</v>
      </c>
      <c r="G121">
        <v>2</v>
      </c>
      <c r="H121" s="1" t="s">
        <v>26</v>
      </c>
      <c r="I121">
        <v>1</v>
      </c>
      <c r="J121">
        <v>120</v>
      </c>
      <c r="K121">
        <v>4</v>
      </c>
      <c r="L121" s="1" t="s">
        <v>22</v>
      </c>
      <c r="M121">
        <v>159</v>
      </c>
      <c r="N121">
        <v>2</v>
      </c>
      <c r="O121">
        <v>4</v>
      </c>
      <c r="P121" s="1" t="s">
        <v>26</v>
      </c>
      <c r="Q121">
        <v>3</v>
      </c>
      <c r="R121" s="1" t="s">
        <v>38</v>
      </c>
      <c r="S121">
        <v>1</v>
      </c>
    </row>
    <row r="122" spans="1:19" x14ac:dyDescent="0.3">
      <c r="A122">
        <v>55</v>
      </c>
      <c r="B122" s="1" t="s">
        <v>18</v>
      </c>
      <c r="C122" s="1" t="s">
        <v>19</v>
      </c>
      <c r="D122">
        <v>1437</v>
      </c>
      <c r="E122" s="1" t="s">
        <v>32</v>
      </c>
      <c r="F122">
        <v>1</v>
      </c>
      <c r="G122">
        <v>4</v>
      </c>
      <c r="H122" s="1" t="s">
        <v>43</v>
      </c>
      <c r="I122">
        <v>1</v>
      </c>
      <c r="J122">
        <v>121</v>
      </c>
      <c r="K122">
        <v>3</v>
      </c>
      <c r="L122" s="1" t="s">
        <v>28</v>
      </c>
      <c r="M122">
        <v>169</v>
      </c>
      <c r="N122">
        <v>2</v>
      </c>
      <c r="O122">
        <v>2</v>
      </c>
      <c r="P122" s="1" t="s">
        <v>45</v>
      </c>
      <c r="Q122">
        <v>1</v>
      </c>
      <c r="R122" s="1" t="s">
        <v>30</v>
      </c>
      <c r="S122">
        <v>0</v>
      </c>
    </row>
    <row r="123" spans="1:19" x14ac:dyDescent="0.3">
      <c r="A123">
        <v>43</v>
      </c>
      <c r="B123" s="1" t="s">
        <v>18</v>
      </c>
      <c r="C123" s="1" t="s">
        <v>25</v>
      </c>
      <c r="D123">
        <v>481</v>
      </c>
      <c r="E123" s="1" t="s">
        <v>35</v>
      </c>
      <c r="F123">
        <v>25</v>
      </c>
      <c r="G123">
        <v>1</v>
      </c>
      <c r="H123" s="1" t="s">
        <v>43</v>
      </c>
      <c r="I123">
        <v>1</v>
      </c>
      <c r="J123">
        <v>122</v>
      </c>
      <c r="K123">
        <v>3</v>
      </c>
      <c r="L123" s="1" t="s">
        <v>28</v>
      </c>
      <c r="M123">
        <v>173</v>
      </c>
      <c r="N123">
        <v>3</v>
      </c>
      <c r="O123">
        <v>3</v>
      </c>
      <c r="P123" s="1" t="s">
        <v>34</v>
      </c>
      <c r="Q123">
        <v>1</v>
      </c>
      <c r="R123" s="1" t="s">
        <v>30</v>
      </c>
      <c r="S123">
        <v>0</v>
      </c>
    </row>
    <row r="124" spans="1:19" x14ac:dyDescent="0.3">
      <c r="A124">
        <v>25</v>
      </c>
      <c r="B124" s="1" t="s">
        <v>18</v>
      </c>
      <c r="C124" s="1" t="s">
        <v>25</v>
      </c>
      <c r="D124">
        <v>1449</v>
      </c>
      <c r="E124" s="1" t="s">
        <v>39</v>
      </c>
      <c r="F124">
        <v>34</v>
      </c>
      <c r="G124">
        <v>1</v>
      </c>
      <c r="H124" s="1" t="s">
        <v>36</v>
      </c>
      <c r="I124">
        <v>1</v>
      </c>
      <c r="J124">
        <v>123</v>
      </c>
      <c r="K124">
        <v>2</v>
      </c>
      <c r="L124" s="1" t="s">
        <v>28</v>
      </c>
      <c r="M124">
        <v>111</v>
      </c>
      <c r="N124">
        <v>1</v>
      </c>
      <c r="O124">
        <v>5</v>
      </c>
      <c r="P124" s="1" t="s">
        <v>45</v>
      </c>
      <c r="Q124">
        <v>1</v>
      </c>
      <c r="R124" s="1" t="s">
        <v>24</v>
      </c>
      <c r="S124">
        <v>0</v>
      </c>
    </row>
    <row r="125" spans="1:19" x14ac:dyDescent="0.3">
      <c r="A125">
        <v>32</v>
      </c>
      <c r="B125" s="1" t="s">
        <v>18</v>
      </c>
      <c r="C125" s="1" t="s">
        <v>19</v>
      </c>
      <c r="D125">
        <v>1359</v>
      </c>
      <c r="E125" s="1" t="s">
        <v>32</v>
      </c>
      <c r="F125">
        <v>25</v>
      </c>
      <c r="G125">
        <v>1</v>
      </c>
      <c r="H125" s="1" t="s">
        <v>26</v>
      </c>
      <c r="I125">
        <v>1</v>
      </c>
      <c r="J125">
        <v>124</v>
      </c>
      <c r="K125">
        <v>1</v>
      </c>
      <c r="L125" s="1" t="s">
        <v>28</v>
      </c>
      <c r="M125">
        <v>60</v>
      </c>
      <c r="N125">
        <v>2</v>
      </c>
      <c r="O125">
        <v>5</v>
      </c>
      <c r="P125" s="1" t="s">
        <v>45</v>
      </c>
      <c r="Q125">
        <v>3</v>
      </c>
      <c r="R125" s="1" t="s">
        <v>38</v>
      </c>
      <c r="S125">
        <v>0</v>
      </c>
    </row>
    <row r="126" spans="1:19" x14ac:dyDescent="0.3">
      <c r="A126">
        <v>20</v>
      </c>
      <c r="B126" s="1" t="s">
        <v>31</v>
      </c>
      <c r="C126" s="1" t="s">
        <v>25</v>
      </c>
      <c r="D126">
        <v>610</v>
      </c>
      <c r="E126" s="1" t="s">
        <v>35</v>
      </c>
      <c r="F126">
        <v>5</v>
      </c>
      <c r="G126">
        <v>3</v>
      </c>
      <c r="H126" s="1" t="s">
        <v>43</v>
      </c>
      <c r="I126">
        <v>1</v>
      </c>
      <c r="J126">
        <v>125</v>
      </c>
      <c r="K126">
        <v>4</v>
      </c>
      <c r="L126" s="1" t="s">
        <v>28</v>
      </c>
      <c r="M126">
        <v>99</v>
      </c>
      <c r="N126">
        <v>3</v>
      </c>
      <c r="O126">
        <v>5</v>
      </c>
      <c r="P126" s="1" t="s">
        <v>37</v>
      </c>
      <c r="Q126">
        <v>1</v>
      </c>
      <c r="R126" s="1" t="s">
        <v>24</v>
      </c>
      <c r="S126">
        <v>1</v>
      </c>
    </row>
    <row r="127" spans="1:19" x14ac:dyDescent="0.3">
      <c r="A127">
        <v>33</v>
      </c>
      <c r="B127" s="1" t="s">
        <v>18</v>
      </c>
      <c r="C127" s="1" t="s">
        <v>25</v>
      </c>
      <c r="D127">
        <v>205</v>
      </c>
      <c r="E127" s="1" t="s">
        <v>20</v>
      </c>
      <c r="F127">
        <v>14</v>
      </c>
      <c r="G127">
        <v>5</v>
      </c>
      <c r="H127" s="1" t="s">
        <v>21</v>
      </c>
      <c r="I127">
        <v>1</v>
      </c>
      <c r="J127">
        <v>126</v>
      </c>
      <c r="K127">
        <v>1</v>
      </c>
      <c r="L127" s="1" t="s">
        <v>28</v>
      </c>
      <c r="M127">
        <v>183</v>
      </c>
      <c r="N127">
        <v>4</v>
      </c>
      <c r="O127">
        <v>3</v>
      </c>
      <c r="P127" s="1" t="s">
        <v>47</v>
      </c>
      <c r="Q127">
        <v>3</v>
      </c>
      <c r="R127" s="1" t="s">
        <v>24</v>
      </c>
      <c r="S127">
        <v>0</v>
      </c>
    </row>
    <row r="128" spans="1:19" x14ac:dyDescent="0.3">
      <c r="A128">
        <v>49</v>
      </c>
      <c r="B128" s="1" t="s">
        <v>31</v>
      </c>
      <c r="C128" s="1" t="s">
        <v>19</v>
      </c>
      <c r="D128">
        <v>727</v>
      </c>
      <c r="E128" s="1" t="s">
        <v>32</v>
      </c>
      <c r="F128">
        <v>31</v>
      </c>
      <c r="G128">
        <v>3</v>
      </c>
      <c r="H128" s="1" t="s">
        <v>21</v>
      </c>
      <c r="I128">
        <v>1</v>
      </c>
      <c r="J128">
        <v>127</v>
      </c>
      <c r="K128">
        <v>3</v>
      </c>
      <c r="L128" s="1" t="s">
        <v>28</v>
      </c>
      <c r="M128">
        <v>74</v>
      </c>
      <c r="N128">
        <v>3</v>
      </c>
      <c r="O128">
        <v>2</v>
      </c>
      <c r="P128" s="1" t="s">
        <v>47</v>
      </c>
      <c r="Q128">
        <v>1</v>
      </c>
      <c r="R128" s="1" t="s">
        <v>24</v>
      </c>
      <c r="S128">
        <v>1</v>
      </c>
    </row>
    <row r="129" spans="1:19" x14ac:dyDescent="0.3">
      <c r="A129">
        <v>26</v>
      </c>
      <c r="B129" s="1" t="s">
        <v>18</v>
      </c>
      <c r="C129" s="1" t="s">
        <v>19</v>
      </c>
      <c r="D129">
        <v>413</v>
      </c>
      <c r="E129" s="1" t="s">
        <v>35</v>
      </c>
      <c r="F129">
        <v>4</v>
      </c>
      <c r="G129">
        <v>3</v>
      </c>
      <c r="H129" s="1" t="s">
        <v>43</v>
      </c>
      <c r="I129">
        <v>1</v>
      </c>
      <c r="J129">
        <v>128</v>
      </c>
      <c r="K129">
        <v>2</v>
      </c>
      <c r="L129" s="1" t="s">
        <v>22</v>
      </c>
      <c r="M129">
        <v>93</v>
      </c>
      <c r="N129">
        <v>3</v>
      </c>
      <c r="O129">
        <v>3</v>
      </c>
      <c r="P129" s="1" t="s">
        <v>41</v>
      </c>
      <c r="Q129">
        <v>2</v>
      </c>
      <c r="R129" s="1" t="s">
        <v>24</v>
      </c>
      <c r="S129">
        <v>0</v>
      </c>
    </row>
    <row r="130" spans="1:19" x14ac:dyDescent="0.3">
      <c r="A130">
        <v>46</v>
      </c>
      <c r="B130" s="1" t="s">
        <v>31</v>
      </c>
      <c r="C130" s="1" t="s">
        <v>19</v>
      </c>
      <c r="D130">
        <v>951</v>
      </c>
      <c r="E130" s="1" t="s">
        <v>32</v>
      </c>
      <c r="F130">
        <v>33</v>
      </c>
      <c r="G130">
        <v>2</v>
      </c>
      <c r="H130" s="1" t="s">
        <v>33</v>
      </c>
      <c r="I130">
        <v>1</v>
      </c>
      <c r="J130">
        <v>129</v>
      </c>
      <c r="K130">
        <v>3</v>
      </c>
      <c r="L130" s="1" t="s">
        <v>22</v>
      </c>
      <c r="M130">
        <v>113</v>
      </c>
      <c r="N130">
        <v>4</v>
      </c>
      <c r="O130">
        <v>4</v>
      </c>
      <c r="P130" s="1" t="s">
        <v>37</v>
      </c>
      <c r="Q130">
        <v>1</v>
      </c>
      <c r="R130" s="1" t="s">
        <v>38</v>
      </c>
      <c r="S130">
        <v>1</v>
      </c>
    </row>
    <row r="131" spans="1:19" x14ac:dyDescent="0.3">
      <c r="A131">
        <v>28</v>
      </c>
      <c r="B131" s="1" t="s">
        <v>18</v>
      </c>
      <c r="C131" s="1" t="s">
        <v>42</v>
      </c>
      <c r="D131">
        <v>596</v>
      </c>
      <c r="E131" s="1" t="s">
        <v>26</v>
      </c>
      <c r="F131">
        <v>1</v>
      </c>
      <c r="G131">
        <v>1</v>
      </c>
      <c r="H131" s="1" t="s">
        <v>27</v>
      </c>
      <c r="I131">
        <v>1</v>
      </c>
      <c r="J131">
        <v>130</v>
      </c>
      <c r="K131">
        <v>1</v>
      </c>
      <c r="L131" s="1" t="s">
        <v>28</v>
      </c>
      <c r="M131">
        <v>61</v>
      </c>
      <c r="N131">
        <v>1</v>
      </c>
      <c r="O131">
        <v>1</v>
      </c>
      <c r="P131" s="1" t="s">
        <v>47</v>
      </c>
      <c r="Q131">
        <v>1</v>
      </c>
      <c r="R131" s="1" t="s">
        <v>38</v>
      </c>
      <c r="S131">
        <v>0</v>
      </c>
    </row>
    <row r="132" spans="1:19" x14ac:dyDescent="0.3">
      <c r="A132">
        <v>42</v>
      </c>
      <c r="B132" s="1" t="s">
        <v>18</v>
      </c>
      <c r="C132" s="1" t="s">
        <v>42</v>
      </c>
      <c r="D132">
        <v>491</v>
      </c>
      <c r="E132" s="1" t="s">
        <v>20</v>
      </c>
      <c r="F132">
        <v>7</v>
      </c>
      <c r="G132">
        <v>1</v>
      </c>
      <c r="H132" s="1" t="s">
        <v>43</v>
      </c>
      <c r="I132">
        <v>1</v>
      </c>
      <c r="J132">
        <v>131</v>
      </c>
      <c r="K132">
        <v>2</v>
      </c>
      <c r="L132" s="1" t="s">
        <v>22</v>
      </c>
      <c r="M132">
        <v>174</v>
      </c>
      <c r="N132">
        <v>4</v>
      </c>
      <c r="O132">
        <v>1</v>
      </c>
      <c r="P132" s="1" t="s">
        <v>34</v>
      </c>
      <c r="Q132">
        <v>2</v>
      </c>
      <c r="R132" s="1" t="s">
        <v>38</v>
      </c>
      <c r="S132">
        <v>0</v>
      </c>
    </row>
    <row r="133" spans="1:19" x14ac:dyDescent="0.3">
      <c r="A133">
        <v>59</v>
      </c>
      <c r="B133" s="1" t="s">
        <v>31</v>
      </c>
      <c r="C133" s="1" t="s">
        <v>19</v>
      </c>
      <c r="D133">
        <v>947</v>
      </c>
      <c r="E133" s="1" t="s">
        <v>44</v>
      </c>
      <c r="F133">
        <v>1</v>
      </c>
      <c r="G133">
        <v>5</v>
      </c>
      <c r="H133" s="1" t="s">
        <v>43</v>
      </c>
      <c r="I133">
        <v>1</v>
      </c>
      <c r="J133">
        <v>132</v>
      </c>
      <c r="K133">
        <v>4</v>
      </c>
      <c r="L133" s="1" t="s">
        <v>22</v>
      </c>
      <c r="M133">
        <v>74</v>
      </c>
      <c r="N133">
        <v>3</v>
      </c>
      <c r="O133">
        <v>5</v>
      </c>
      <c r="P133" s="1" t="s">
        <v>45</v>
      </c>
      <c r="Q133">
        <v>3</v>
      </c>
      <c r="R133" s="1" t="s">
        <v>38</v>
      </c>
      <c r="S133">
        <v>1</v>
      </c>
    </row>
    <row r="134" spans="1:19" x14ac:dyDescent="0.3">
      <c r="A134">
        <v>22</v>
      </c>
      <c r="B134" s="1" t="s">
        <v>31</v>
      </c>
      <c r="C134" s="1" t="s">
        <v>19</v>
      </c>
      <c r="D134">
        <v>610</v>
      </c>
      <c r="E134" s="1" t="s">
        <v>35</v>
      </c>
      <c r="F134">
        <v>12</v>
      </c>
      <c r="G134">
        <v>3</v>
      </c>
      <c r="H134" s="1" t="s">
        <v>26</v>
      </c>
      <c r="I134">
        <v>1</v>
      </c>
      <c r="J134">
        <v>133</v>
      </c>
      <c r="K134">
        <v>2</v>
      </c>
      <c r="L134" s="1" t="s">
        <v>28</v>
      </c>
      <c r="M134">
        <v>43</v>
      </c>
      <c r="N134">
        <v>4</v>
      </c>
      <c r="O134">
        <v>5</v>
      </c>
      <c r="P134" s="1" t="s">
        <v>34</v>
      </c>
      <c r="Q134">
        <v>3</v>
      </c>
      <c r="R134" s="1" t="s">
        <v>38</v>
      </c>
      <c r="S134">
        <v>1</v>
      </c>
    </row>
    <row r="135" spans="1:19" x14ac:dyDescent="0.3">
      <c r="A135">
        <v>39</v>
      </c>
      <c r="B135" s="1" t="s">
        <v>31</v>
      </c>
      <c r="C135" s="1" t="s">
        <v>25</v>
      </c>
      <c r="D135">
        <v>1208</v>
      </c>
      <c r="E135" s="1" t="s">
        <v>35</v>
      </c>
      <c r="F135">
        <v>36</v>
      </c>
      <c r="G135">
        <v>5</v>
      </c>
      <c r="H135" s="1" t="s">
        <v>43</v>
      </c>
      <c r="I135">
        <v>1</v>
      </c>
      <c r="J135">
        <v>134</v>
      </c>
      <c r="K135">
        <v>1</v>
      </c>
      <c r="L135" s="1" t="s">
        <v>22</v>
      </c>
      <c r="M135">
        <v>93</v>
      </c>
      <c r="N135">
        <v>4</v>
      </c>
      <c r="O135">
        <v>5</v>
      </c>
      <c r="P135" s="1" t="s">
        <v>40</v>
      </c>
      <c r="Q135">
        <v>4</v>
      </c>
      <c r="R135" s="1" t="s">
        <v>38</v>
      </c>
      <c r="S135">
        <v>1</v>
      </c>
    </row>
    <row r="136" spans="1:19" x14ac:dyDescent="0.3">
      <c r="A136">
        <v>51</v>
      </c>
      <c r="B136" s="1" t="s">
        <v>18</v>
      </c>
      <c r="C136" s="1" t="s">
        <v>19</v>
      </c>
      <c r="D136">
        <v>777</v>
      </c>
      <c r="E136" s="1" t="s">
        <v>35</v>
      </c>
      <c r="F136">
        <v>41</v>
      </c>
      <c r="G136">
        <v>3</v>
      </c>
      <c r="H136" s="1" t="s">
        <v>27</v>
      </c>
      <c r="I136">
        <v>1</v>
      </c>
      <c r="J136">
        <v>135</v>
      </c>
      <c r="K136">
        <v>3</v>
      </c>
      <c r="L136" s="1" t="s">
        <v>22</v>
      </c>
      <c r="M136">
        <v>183</v>
      </c>
      <c r="N136">
        <v>1</v>
      </c>
      <c r="O136">
        <v>5</v>
      </c>
      <c r="P136" s="1" t="s">
        <v>37</v>
      </c>
      <c r="Q136">
        <v>4</v>
      </c>
      <c r="R136" s="1" t="s">
        <v>30</v>
      </c>
      <c r="S136">
        <v>0</v>
      </c>
    </row>
    <row r="137" spans="1:19" x14ac:dyDescent="0.3">
      <c r="A137">
        <v>45</v>
      </c>
      <c r="B137" s="1" t="s">
        <v>18</v>
      </c>
      <c r="C137" s="1" t="s">
        <v>25</v>
      </c>
      <c r="D137">
        <v>340</v>
      </c>
      <c r="E137" s="1" t="s">
        <v>26</v>
      </c>
      <c r="F137">
        <v>18</v>
      </c>
      <c r="G137">
        <v>4</v>
      </c>
      <c r="H137" s="1" t="s">
        <v>21</v>
      </c>
      <c r="I137">
        <v>1</v>
      </c>
      <c r="J137">
        <v>136</v>
      </c>
      <c r="K137">
        <v>3</v>
      </c>
      <c r="L137" s="1" t="s">
        <v>22</v>
      </c>
      <c r="M137">
        <v>162</v>
      </c>
      <c r="N137">
        <v>1</v>
      </c>
      <c r="O137">
        <v>1</v>
      </c>
      <c r="P137" s="1" t="s">
        <v>34</v>
      </c>
      <c r="Q137">
        <v>2</v>
      </c>
      <c r="R137" s="1" t="s">
        <v>24</v>
      </c>
      <c r="S137">
        <v>0</v>
      </c>
    </row>
    <row r="138" spans="1:19" x14ac:dyDescent="0.3">
      <c r="A138">
        <v>51</v>
      </c>
      <c r="B138" s="1" t="s">
        <v>18</v>
      </c>
      <c r="C138" s="1" t="s">
        <v>19</v>
      </c>
      <c r="D138">
        <v>1022</v>
      </c>
      <c r="E138" s="1" t="s">
        <v>35</v>
      </c>
      <c r="F138">
        <v>21</v>
      </c>
      <c r="G138">
        <v>3</v>
      </c>
      <c r="H138" s="1" t="s">
        <v>27</v>
      </c>
      <c r="I138">
        <v>1</v>
      </c>
      <c r="J138">
        <v>137</v>
      </c>
      <c r="K138">
        <v>1</v>
      </c>
      <c r="L138" s="1" t="s">
        <v>22</v>
      </c>
      <c r="M138">
        <v>169</v>
      </c>
      <c r="N138">
        <v>2</v>
      </c>
      <c r="O138">
        <v>1</v>
      </c>
      <c r="P138" s="1" t="s">
        <v>45</v>
      </c>
      <c r="Q138">
        <v>1</v>
      </c>
      <c r="R138" s="1" t="s">
        <v>38</v>
      </c>
      <c r="S138">
        <v>0</v>
      </c>
    </row>
    <row r="139" spans="1:19" x14ac:dyDescent="0.3">
      <c r="A139">
        <v>55</v>
      </c>
      <c r="B139" s="1" t="s">
        <v>18</v>
      </c>
      <c r="C139" s="1" t="s">
        <v>19</v>
      </c>
      <c r="D139">
        <v>1377</v>
      </c>
      <c r="E139" s="1" t="s">
        <v>35</v>
      </c>
      <c r="F139">
        <v>49</v>
      </c>
      <c r="G139">
        <v>3</v>
      </c>
      <c r="H139" s="1" t="s">
        <v>43</v>
      </c>
      <c r="I139">
        <v>1</v>
      </c>
      <c r="J139">
        <v>138</v>
      </c>
      <c r="K139">
        <v>3</v>
      </c>
      <c r="L139" s="1" t="s">
        <v>22</v>
      </c>
      <c r="M139">
        <v>149</v>
      </c>
      <c r="N139">
        <v>1</v>
      </c>
      <c r="O139">
        <v>3</v>
      </c>
      <c r="P139" s="1" t="s">
        <v>34</v>
      </c>
      <c r="Q139">
        <v>1</v>
      </c>
      <c r="R139" s="1" t="s">
        <v>38</v>
      </c>
      <c r="S139">
        <v>0</v>
      </c>
    </row>
    <row r="140" spans="1:19" x14ac:dyDescent="0.3">
      <c r="A140">
        <v>44</v>
      </c>
      <c r="B140" s="1" t="s">
        <v>18</v>
      </c>
      <c r="C140" s="1" t="s">
        <v>42</v>
      </c>
      <c r="D140">
        <v>467</v>
      </c>
      <c r="E140" s="1" t="s">
        <v>26</v>
      </c>
      <c r="F140">
        <v>43</v>
      </c>
      <c r="G140">
        <v>2</v>
      </c>
      <c r="H140" s="1" t="s">
        <v>27</v>
      </c>
      <c r="I140">
        <v>1</v>
      </c>
      <c r="J140">
        <v>139</v>
      </c>
      <c r="K140">
        <v>4</v>
      </c>
      <c r="L140" s="1" t="s">
        <v>28</v>
      </c>
      <c r="M140">
        <v>116</v>
      </c>
      <c r="N140">
        <v>4</v>
      </c>
      <c r="O140">
        <v>4</v>
      </c>
      <c r="P140" s="1" t="s">
        <v>45</v>
      </c>
      <c r="Q140">
        <v>1</v>
      </c>
      <c r="R140" s="1" t="s">
        <v>24</v>
      </c>
      <c r="S140">
        <v>0</v>
      </c>
    </row>
    <row r="141" spans="1:19" x14ac:dyDescent="0.3">
      <c r="A141">
        <v>44</v>
      </c>
      <c r="B141" s="1" t="s">
        <v>18</v>
      </c>
      <c r="C141" s="1" t="s">
        <v>19</v>
      </c>
      <c r="D141">
        <v>1435</v>
      </c>
      <c r="E141" s="1" t="s">
        <v>32</v>
      </c>
      <c r="F141">
        <v>12</v>
      </c>
      <c r="G141">
        <v>3</v>
      </c>
      <c r="H141" s="1" t="s">
        <v>26</v>
      </c>
      <c r="I141">
        <v>1</v>
      </c>
      <c r="J141">
        <v>140</v>
      </c>
      <c r="K141">
        <v>2</v>
      </c>
      <c r="L141" s="1" t="s">
        <v>28</v>
      </c>
      <c r="M141">
        <v>171</v>
      </c>
      <c r="N141">
        <v>4</v>
      </c>
      <c r="O141">
        <v>2</v>
      </c>
      <c r="P141" s="1" t="s">
        <v>34</v>
      </c>
      <c r="Q141">
        <v>2</v>
      </c>
      <c r="R141" s="1" t="s">
        <v>38</v>
      </c>
      <c r="S141">
        <v>0</v>
      </c>
    </row>
    <row r="142" spans="1:19" x14ac:dyDescent="0.3">
      <c r="A142">
        <v>59</v>
      </c>
      <c r="B142" s="1" t="s">
        <v>31</v>
      </c>
      <c r="C142" s="1" t="s">
        <v>19</v>
      </c>
      <c r="D142">
        <v>569</v>
      </c>
      <c r="E142" s="1" t="s">
        <v>35</v>
      </c>
      <c r="F142">
        <v>8</v>
      </c>
      <c r="G142">
        <v>5</v>
      </c>
      <c r="H142" s="1" t="s">
        <v>33</v>
      </c>
      <c r="I142">
        <v>1</v>
      </c>
      <c r="J142">
        <v>141</v>
      </c>
      <c r="K142">
        <v>2</v>
      </c>
      <c r="L142" s="1" t="s">
        <v>28</v>
      </c>
      <c r="M142">
        <v>140</v>
      </c>
      <c r="N142">
        <v>3</v>
      </c>
      <c r="O142">
        <v>3</v>
      </c>
      <c r="P142" s="1" t="s">
        <v>41</v>
      </c>
      <c r="Q142">
        <v>3</v>
      </c>
      <c r="R142" s="1" t="s">
        <v>30</v>
      </c>
      <c r="S142">
        <v>1</v>
      </c>
    </row>
    <row r="143" spans="1:19" x14ac:dyDescent="0.3">
      <c r="A143">
        <v>28</v>
      </c>
      <c r="B143" s="1" t="s">
        <v>18</v>
      </c>
      <c r="C143" s="1" t="s">
        <v>19</v>
      </c>
      <c r="D143">
        <v>465</v>
      </c>
      <c r="E143" s="1" t="s">
        <v>32</v>
      </c>
      <c r="F143">
        <v>30</v>
      </c>
      <c r="G143">
        <v>1</v>
      </c>
      <c r="H143" s="1" t="s">
        <v>26</v>
      </c>
      <c r="I143">
        <v>1</v>
      </c>
      <c r="J143">
        <v>142</v>
      </c>
      <c r="K143">
        <v>4</v>
      </c>
      <c r="L143" s="1" t="s">
        <v>22</v>
      </c>
      <c r="M143">
        <v>48</v>
      </c>
      <c r="N143">
        <v>4</v>
      </c>
      <c r="O143">
        <v>3</v>
      </c>
      <c r="P143" s="1" t="s">
        <v>41</v>
      </c>
      <c r="Q143">
        <v>4</v>
      </c>
      <c r="R143" s="1" t="s">
        <v>30</v>
      </c>
      <c r="S143">
        <v>0</v>
      </c>
    </row>
    <row r="144" spans="1:19" x14ac:dyDescent="0.3">
      <c r="A144">
        <v>57</v>
      </c>
      <c r="B144" s="1" t="s">
        <v>18</v>
      </c>
      <c r="C144" s="1" t="s">
        <v>25</v>
      </c>
      <c r="D144">
        <v>945</v>
      </c>
      <c r="E144" s="1" t="s">
        <v>39</v>
      </c>
      <c r="F144">
        <v>28</v>
      </c>
      <c r="G144">
        <v>3</v>
      </c>
      <c r="H144" s="1" t="s">
        <v>33</v>
      </c>
      <c r="I144">
        <v>1</v>
      </c>
      <c r="J144">
        <v>143</v>
      </c>
      <c r="K144">
        <v>1</v>
      </c>
      <c r="L144" s="1" t="s">
        <v>28</v>
      </c>
      <c r="M144">
        <v>116</v>
      </c>
      <c r="N144">
        <v>2</v>
      </c>
      <c r="O144">
        <v>4</v>
      </c>
      <c r="P144" s="1" t="s">
        <v>46</v>
      </c>
      <c r="Q144">
        <v>3</v>
      </c>
      <c r="R144" s="1" t="s">
        <v>30</v>
      </c>
      <c r="S144">
        <v>0</v>
      </c>
    </row>
    <row r="145" spans="1:19" x14ac:dyDescent="0.3">
      <c r="A145">
        <v>45</v>
      </c>
      <c r="B145" s="1" t="s">
        <v>18</v>
      </c>
      <c r="C145" s="1" t="s">
        <v>42</v>
      </c>
      <c r="D145">
        <v>1044</v>
      </c>
      <c r="E145" s="1" t="s">
        <v>20</v>
      </c>
      <c r="F145">
        <v>2</v>
      </c>
      <c r="G145">
        <v>2</v>
      </c>
      <c r="H145" s="1" t="s">
        <v>26</v>
      </c>
      <c r="I145">
        <v>1</v>
      </c>
      <c r="J145">
        <v>144</v>
      </c>
      <c r="K145">
        <v>4</v>
      </c>
      <c r="L145" s="1" t="s">
        <v>22</v>
      </c>
      <c r="M145">
        <v>120</v>
      </c>
      <c r="N145">
        <v>4</v>
      </c>
      <c r="O145">
        <v>2</v>
      </c>
      <c r="P145" s="1" t="s">
        <v>34</v>
      </c>
      <c r="Q145">
        <v>1</v>
      </c>
      <c r="R145" s="1" t="s">
        <v>38</v>
      </c>
      <c r="S145">
        <v>0</v>
      </c>
    </row>
    <row r="146" spans="1:19" x14ac:dyDescent="0.3">
      <c r="A146">
        <v>50</v>
      </c>
      <c r="B146" s="1" t="s">
        <v>18</v>
      </c>
      <c r="C146" s="1" t="s">
        <v>42</v>
      </c>
      <c r="D146">
        <v>1223</v>
      </c>
      <c r="E146" s="1" t="s">
        <v>32</v>
      </c>
      <c r="F146">
        <v>26</v>
      </c>
      <c r="G146">
        <v>3</v>
      </c>
      <c r="H146" s="1" t="s">
        <v>36</v>
      </c>
      <c r="I146">
        <v>1</v>
      </c>
      <c r="J146">
        <v>145</v>
      </c>
      <c r="K146">
        <v>2</v>
      </c>
      <c r="L146" s="1" t="s">
        <v>22</v>
      </c>
      <c r="M146">
        <v>153</v>
      </c>
      <c r="N146">
        <v>1</v>
      </c>
      <c r="O146">
        <v>4</v>
      </c>
      <c r="P146" s="1" t="s">
        <v>29</v>
      </c>
      <c r="Q146">
        <v>3</v>
      </c>
      <c r="R146" s="1" t="s">
        <v>38</v>
      </c>
      <c r="S146">
        <v>0</v>
      </c>
    </row>
    <row r="147" spans="1:19" x14ac:dyDescent="0.3">
      <c r="A147">
        <v>47</v>
      </c>
      <c r="B147" s="1" t="s">
        <v>18</v>
      </c>
      <c r="C147" s="1" t="s">
        <v>42</v>
      </c>
      <c r="D147">
        <v>1246</v>
      </c>
      <c r="E147" s="1" t="s">
        <v>39</v>
      </c>
      <c r="F147">
        <v>12</v>
      </c>
      <c r="G147">
        <v>2</v>
      </c>
      <c r="H147" s="1" t="s">
        <v>21</v>
      </c>
      <c r="I147">
        <v>1</v>
      </c>
      <c r="J147">
        <v>146</v>
      </c>
      <c r="K147">
        <v>2</v>
      </c>
      <c r="L147" s="1" t="s">
        <v>22</v>
      </c>
      <c r="M147">
        <v>131</v>
      </c>
      <c r="N147">
        <v>2</v>
      </c>
      <c r="O147">
        <v>3</v>
      </c>
      <c r="P147" s="1" t="s">
        <v>34</v>
      </c>
      <c r="Q147">
        <v>4</v>
      </c>
      <c r="R147" s="1" t="s">
        <v>38</v>
      </c>
      <c r="S147">
        <v>0</v>
      </c>
    </row>
    <row r="148" spans="1:19" x14ac:dyDescent="0.3">
      <c r="A148">
        <v>48</v>
      </c>
      <c r="B148" s="1" t="s">
        <v>18</v>
      </c>
      <c r="C148" s="1" t="s">
        <v>42</v>
      </c>
      <c r="D148">
        <v>297</v>
      </c>
      <c r="E148" s="1" t="s">
        <v>26</v>
      </c>
      <c r="F148">
        <v>48</v>
      </c>
      <c r="G148">
        <v>1</v>
      </c>
      <c r="H148" s="1" t="s">
        <v>21</v>
      </c>
      <c r="I148">
        <v>1</v>
      </c>
      <c r="J148">
        <v>147</v>
      </c>
      <c r="K148">
        <v>4</v>
      </c>
      <c r="L148" s="1" t="s">
        <v>28</v>
      </c>
      <c r="M148">
        <v>198</v>
      </c>
      <c r="N148">
        <v>4</v>
      </c>
      <c r="O148">
        <v>4</v>
      </c>
      <c r="P148" s="1" t="s">
        <v>26</v>
      </c>
      <c r="Q148">
        <v>2</v>
      </c>
      <c r="R148" s="1" t="s">
        <v>30</v>
      </c>
      <c r="S148">
        <v>0</v>
      </c>
    </row>
    <row r="149" spans="1:19" x14ac:dyDescent="0.3">
      <c r="A149">
        <v>48</v>
      </c>
      <c r="B149" s="1" t="s">
        <v>18</v>
      </c>
      <c r="C149" s="1" t="s">
        <v>25</v>
      </c>
      <c r="D149">
        <v>1225</v>
      </c>
      <c r="E149" s="1" t="s">
        <v>39</v>
      </c>
      <c r="F149">
        <v>44</v>
      </c>
      <c r="G149">
        <v>5</v>
      </c>
      <c r="H149" s="1" t="s">
        <v>21</v>
      </c>
      <c r="I149">
        <v>1</v>
      </c>
      <c r="J149">
        <v>148</v>
      </c>
      <c r="K149">
        <v>4</v>
      </c>
      <c r="L149" s="1" t="s">
        <v>28</v>
      </c>
      <c r="M149">
        <v>152</v>
      </c>
      <c r="N149">
        <v>4</v>
      </c>
      <c r="O149">
        <v>4</v>
      </c>
      <c r="P149" s="1" t="s">
        <v>45</v>
      </c>
      <c r="Q149">
        <v>1</v>
      </c>
      <c r="R149" s="1" t="s">
        <v>38</v>
      </c>
      <c r="S149">
        <v>0</v>
      </c>
    </row>
    <row r="150" spans="1:19" x14ac:dyDescent="0.3">
      <c r="A150">
        <v>36</v>
      </c>
      <c r="B150" s="1" t="s">
        <v>18</v>
      </c>
      <c r="C150" s="1" t="s">
        <v>42</v>
      </c>
      <c r="D150">
        <v>113</v>
      </c>
      <c r="E150" s="1" t="s">
        <v>32</v>
      </c>
      <c r="F150">
        <v>22</v>
      </c>
      <c r="G150">
        <v>5</v>
      </c>
      <c r="H150" s="1" t="s">
        <v>43</v>
      </c>
      <c r="I150">
        <v>1</v>
      </c>
      <c r="J150">
        <v>149</v>
      </c>
      <c r="K150">
        <v>2</v>
      </c>
      <c r="L150" s="1" t="s">
        <v>22</v>
      </c>
      <c r="M150">
        <v>131</v>
      </c>
      <c r="N150">
        <v>2</v>
      </c>
      <c r="O150">
        <v>3</v>
      </c>
      <c r="P150" s="1" t="s">
        <v>26</v>
      </c>
      <c r="Q150">
        <v>3</v>
      </c>
      <c r="R150" s="1" t="s">
        <v>24</v>
      </c>
      <c r="S150">
        <v>0</v>
      </c>
    </row>
    <row r="151" spans="1:19" x14ac:dyDescent="0.3">
      <c r="A151">
        <v>45</v>
      </c>
      <c r="B151" s="1" t="s">
        <v>18</v>
      </c>
      <c r="C151" s="1" t="s">
        <v>25</v>
      </c>
      <c r="D151">
        <v>1048</v>
      </c>
      <c r="E151" s="1" t="s">
        <v>26</v>
      </c>
      <c r="F151">
        <v>32</v>
      </c>
      <c r="G151">
        <v>4</v>
      </c>
      <c r="H151" s="1" t="s">
        <v>27</v>
      </c>
      <c r="I151">
        <v>1</v>
      </c>
      <c r="J151">
        <v>150</v>
      </c>
      <c r="K151">
        <v>2</v>
      </c>
      <c r="L151" s="1" t="s">
        <v>28</v>
      </c>
      <c r="M151">
        <v>167</v>
      </c>
      <c r="N151">
        <v>2</v>
      </c>
      <c r="O151">
        <v>4</v>
      </c>
      <c r="P151" s="1" t="s">
        <v>23</v>
      </c>
      <c r="Q151">
        <v>2</v>
      </c>
      <c r="R151" s="1" t="s">
        <v>30</v>
      </c>
      <c r="S151">
        <v>0</v>
      </c>
    </row>
    <row r="152" spans="1:19" x14ac:dyDescent="0.3">
      <c r="A152">
        <v>27</v>
      </c>
      <c r="B152" s="1" t="s">
        <v>31</v>
      </c>
      <c r="C152" s="1" t="s">
        <v>25</v>
      </c>
      <c r="D152">
        <v>469</v>
      </c>
      <c r="E152" s="1" t="s">
        <v>39</v>
      </c>
      <c r="F152">
        <v>47</v>
      </c>
      <c r="G152">
        <v>5</v>
      </c>
      <c r="H152" s="1" t="s">
        <v>27</v>
      </c>
      <c r="I152">
        <v>1</v>
      </c>
      <c r="J152">
        <v>151</v>
      </c>
      <c r="K152">
        <v>1</v>
      </c>
      <c r="L152" s="1" t="s">
        <v>22</v>
      </c>
      <c r="M152">
        <v>51</v>
      </c>
      <c r="N152">
        <v>3</v>
      </c>
      <c r="O152">
        <v>1</v>
      </c>
      <c r="P152" s="1" t="s">
        <v>45</v>
      </c>
      <c r="Q152">
        <v>4</v>
      </c>
      <c r="R152" s="1" t="s">
        <v>24</v>
      </c>
      <c r="S152">
        <v>1</v>
      </c>
    </row>
    <row r="153" spans="1:19" x14ac:dyDescent="0.3">
      <c r="A153">
        <v>47</v>
      </c>
      <c r="B153" s="1" t="s">
        <v>31</v>
      </c>
      <c r="C153" s="1" t="s">
        <v>19</v>
      </c>
      <c r="D153">
        <v>1290</v>
      </c>
      <c r="E153" s="1" t="s">
        <v>20</v>
      </c>
      <c r="F153">
        <v>9</v>
      </c>
      <c r="G153">
        <v>1</v>
      </c>
      <c r="H153" s="1" t="s">
        <v>43</v>
      </c>
      <c r="I153">
        <v>1</v>
      </c>
      <c r="J153">
        <v>152</v>
      </c>
      <c r="K153">
        <v>2</v>
      </c>
      <c r="L153" s="1" t="s">
        <v>28</v>
      </c>
      <c r="M153">
        <v>140</v>
      </c>
      <c r="N153">
        <v>4</v>
      </c>
      <c r="O153">
        <v>2</v>
      </c>
      <c r="P153" s="1" t="s">
        <v>47</v>
      </c>
      <c r="Q153">
        <v>1</v>
      </c>
      <c r="R153" s="1" t="s">
        <v>38</v>
      </c>
      <c r="S153">
        <v>1</v>
      </c>
    </row>
    <row r="154" spans="1:19" x14ac:dyDescent="0.3">
      <c r="A154">
        <v>19</v>
      </c>
      <c r="B154" s="1" t="s">
        <v>18</v>
      </c>
      <c r="C154" s="1" t="s">
        <v>19</v>
      </c>
      <c r="D154">
        <v>1062</v>
      </c>
      <c r="E154" s="1" t="s">
        <v>32</v>
      </c>
      <c r="F154">
        <v>42</v>
      </c>
      <c r="G154">
        <v>5</v>
      </c>
      <c r="H154" s="1" t="s">
        <v>33</v>
      </c>
      <c r="I154">
        <v>1</v>
      </c>
      <c r="J154">
        <v>153</v>
      </c>
      <c r="K154">
        <v>1</v>
      </c>
      <c r="L154" s="1" t="s">
        <v>22</v>
      </c>
      <c r="M154">
        <v>138</v>
      </c>
      <c r="N154">
        <v>4</v>
      </c>
      <c r="O154">
        <v>4</v>
      </c>
      <c r="P154" s="1" t="s">
        <v>40</v>
      </c>
      <c r="Q154">
        <v>4</v>
      </c>
      <c r="R154" s="1" t="s">
        <v>38</v>
      </c>
      <c r="S154">
        <v>0</v>
      </c>
    </row>
    <row r="155" spans="1:19" x14ac:dyDescent="0.3">
      <c r="A155">
        <v>40</v>
      </c>
      <c r="B155" s="1" t="s">
        <v>18</v>
      </c>
      <c r="C155" s="1" t="s">
        <v>19</v>
      </c>
      <c r="D155">
        <v>1447</v>
      </c>
      <c r="E155" s="1" t="s">
        <v>44</v>
      </c>
      <c r="F155">
        <v>40</v>
      </c>
      <c r="G155">
        <v>1</v>
      </c>
      <c r="H155" s="1" t="s">
        <v>33</v>
      </c>
      <c r="I155">
        <v>1</v>
      </c>
      <c r="J155">
        <v>154</v>
      </c>
      <c r="K155">
        <v>4</v>
      </c>
      <c r="L155" s="1" t="s">
        <v>22</v>
      </c>
      <c r="M155">
        <v>186</v>
      </c>
      <c r="N155">
        <v>2</v>
      </c>
      <c r="O155">
        <v>4</v>
      </c>
      <c r="P155" s="1" t="s">
        <v>37</v>
      </c>
      <c r="Q155">
        <v>2</v>
      </c>
      <c r="R155" s="1" t="s">
        <v>38</v>
      </c>
      <c r="S155">
        <v>0</v>
      </c>
    </row>
    <row r="156" spans="1:19" x14ac:dyDescent="0.3">
      <c r="A156">
        <v>60</v>
      </c>
      <c r="B156" s="1" t="s">
        <v>31</v>
      </c>
      <c r="C156" s="1" t="s">
        <v>19</v>
      </c>
      <c r="D156">
        <v>764</v>
      </c>
      <c r="E156" s="1" t="s">
        <v>26</v>
      </c>
      <c r="F156">
        <v>20</v>
      </c>
      <c r="G156">
        <v>4</v>
      </c>
      <c r="H156" s="1" t="s">
        <v>36</v>
      </c>
      <c r="I156">
        <v>1</v>
      </c>
      <c r="J156">
        <v>155</v>
      </c>
      <c r="K156">
        <v>4</v>
      </c>
      <c r="L156" s="1" t="s">
        <v>28</v>
      </c>
      <c r="M156">
        <v>65</v>
      </c>
      <c r="N156">
        <v>3</v>
      </c>
      <c r="O156">
        <v>2</v>
      </c>
      <c r="P156" s="1" t="s">
        <v>29</v>
      </c>
      <c r="Q156">
        <v>2</v>
      </c>
      <c r="R156" s="1" t="s">
        <v>24</v>
      </c>
      <c r="S156">
        <v>1</v>
      </c>
    </row>
    <row r="157" spans="1:19" x14ac:dyDescent="0.3">
      <c r="A157">
        <v>47</v>
      </c>
      <c r="B157" s="1" t="s">
        <v>31</v>
      </c>
      <c r="C157" s="1" t="s">
        <v>19</v>
      </c>
      <c r="D157">
        <v>1372</v>
      </c>
      <c r="E157" s="1" t="s">
        <v>39</v>
      </c>
      <c r="F157">
        <v>35</v>
      </c>
      <c r="G157">
        <v>2</v>
      </c>
      <c r="H157" s="1" t="s">
        <v>26</v>
      </c>
      <c r="I157">
        <v>1</v>
      </c>
      <c r="J157">
        <v>156</v>
      </c>
      <c r="K157">
        <v>3</v>
      </c>
      <c r="L157" s="1" t="s">
        <v>22</v>
      </c>
      <c r="M157">
        <v>198</v>
      </c>
      <c r="N157">
        <v>1</v>
      </c>
      <c r="O157">
        <v>3</v>
      </c>
      <c r="P157" s="1" t="s">
        <v>45</v>
      </c>
      <c r="Q157">
        <v>4</v>
      </c>
      <c r="R157" s="1" t="s">
        <v>38</v>
      </c>
      <c r="S157">
        <v>1</v>
      </c>
    </row>
    <row r="158" spans="1:19" x14ac:dyDescent="0.3">
      <c r="A158">
        <v>18</v>
      </c>
      <c r="B158" s="1" t="s">
        <v>18</v>
      </c>
      <c r="C158" s="1" t="s">
        <v>42</v>
      </c>
      <c r="D158">
        <v>1256</v>
      </c>
      <c r="E158" s="1" t="s">
        <v>39</v>
      </c>
      <c r="F158">
        <v>2</v>
      </c>
      <c r="G158">
        <v>3</v>
      </c>
      <c r="H158" s="1" t="s">
        <v>33</v>
      </c>
      <c r="I158">
        <v>1</v>
      </c>
      <c r="J158">
        <v>157</v>
      </c>
      <c r="K158">
        <v>2</v>
      </c>
      <c r="L158" s="1" t="s">
        <v>28</v>
      </c>
      <c r="M158">
        <v>147</v>
      </c>
      <c r="N158">
        <v>4</v>
      </c>
      <c r="O158">
        <v>1</v>
      </c>
      <c r="P158" s="1" t="s">
        <v>23</v>
      </c>
      <c r="Q158">
        <v>3</v>
      </c>
      <c r="R158" s="1" t="s">
        <v>30</v>
      </c>
      <c r="S158">
        <v>0</v>
      </c>
    </row>
    <row r="159" spans="1:19" x14ac:dyDescent="0.3">
      <c r="A159">
        <v>29</v>
      </c>
      <c r="B159" s="1" t="s">
        <v>31</v>
      </c>
      <c r="C159" s="1" t="s">
        <v>25</v>
      </c>
      <c r="D159">
        <v>1500</v>
      </c>
      <c r="E159" s="1" t="s">
        <v>26</v>
      </c>
      <c r="F159">
        <v>25</v>
      </c>
      <c r="G159">
        <v>3</v>
      </c>
      <c r="H159" s="1" t="s">
        <v>21</v>
      </c>
      <c r="I159">
        <v>1</v>
      </c>
      <c r="J159">
        <v>158</v>
      </c>
      <c r="K159">
        <v>1</v>
      </c>
      <c r="L159" s="1" t="s">
        <v>28</v>
      </c>
      <c r="M159">
        <v>154</v>
      </c>
      <c r="N159">
        <v>3</v>
      </c>
      <c r="O159">
        <v>3</v>
      </c>
      <c r="P159" s="1" t="s">
        <v>40</v>
      </c>
      <c r="Q159">
        <v>1</v>
      </c>
      <c r="R159" s="1" t="s">
        <v>30</v>
      </c>
      <c r="S159">
        <v>1</v>
      </c>
    </row>
    <row r="160" spans="1:19" x14ac:dyDescent="0.3">
      <c r="A160">
        <v>31</v>
      </c>
      <c r="B160" s="1" t="s">
        <v>31</v>
      </c>
      <c r="C160" s="1" t="s">
        <v>25</v>
      </c>
      <c r="D160">
        <v>1499</v>
      </c>
      <c r="E160" s="1" t="s">
        <v>26</v>
      </c>
      <c r="F160">
        <v>39</v>
      </c>
      <c r="G160">
        <v>5</v>
      </c>
      <c r="H160" s="1" t="s">
        <v>33</v>
      </c>
      <c r="I160">
        <v>1</v>
      </c>
      <c r="J160">
        <v>159</v>
      </c>
      <c r="K160">
        <v>2</v>
      </c>
      <c r="L160" s="1" t="s">
        <v>22</v>
      </c>
      <c r="M160">
        <v>190</v>
      </c>
      <c r="N160">
        <v>2</v>
      </c>
      <c r="O160">
        <v>4</v>
      </c>
      <c r="P160" s="1" t="s">
        <v>37</v>
      </c>
      <c r="Q160">
        <v>2</v>
      </c>
      <c r="R160" s="1" t="s">
        <v>38</v>
      </c>
      <c r="S160">
        <v>1</v>
      </c>
    </row>
    <row r="161" spans="1:19" x14ac:dyDescent="0.3">
      <c r="A161">
        <v>22</v>
      </c>
      <c r="B161" s="1" t="s">
        <v>31</v>
      </c>
      <c r="C161" s="1" t="s">
        <v>19</v>
      </c>
      <c r="D161">
        <v>742</v>
      </c>
      <c r="E161" s="1" t="s">
        <v>39</v>
      </c>
      <c r="F161">
        <v>31</v>
      </c>
      <c r="G161">
        <v>4</v>
      </c>
      <c r="H161" s="1" t="s">
        <v>27</v>
      </c>
      <c r="I161">
        <v>1</v>
      </c>
      <c r="J161">
        <v>160</v>
      </c>
      <c r="K161">
        <v>3</v>
      </c>
      <c r="L161" s="1" t="s">
        <v>28</v>
      </c>
      <c r="M161">
        <v>42</v>
      </c>
      <c r="N161">
        <v>1</v>
      </c>
      <c r="O161">
        <v>3</v>
      </c>
      <c r="P161" s="1" t="s">
        <v>40</v>
      </c>
      <c r="Q161">
        <v>3</v>
      </c>
      <c r="R161" s="1" t="s">
        <v>30</v>
      </c>
      <c r="S161">
        <v>1</v>
      </c>
    </row>
    <row r="162" spans="1:19" x14ac:dyDescent="0.3">
      <c r="A162">
        <v>36</v>
      </c>
      <c r="B162" s="1" t="s">
        <v>31</v>
      </c>
      <c r="C162" s="1" t="s">
        <v>25</v>
      </c>
      <c r="D162">
        <v>680</v>
      </c>
      <c r="E162" s="1" t="s">
        <v>44</v>
      </c>
      <c r="F162">
        <v>14</v>
      </c>
      <c r="G162">
        <v>5</v>
      </c>
      <c r="H162" s="1" t="s">
        <v>36</v>
      </c>
      <c r="I162">
        <v>1</v>
      </c>
      <c r="J162">
        <v>161</v>
      </c>
      <c r="K162">
        <v>2</v>
      </c>
      <c r="L162" s="1" t="s">
        <v>28</v>
      </c>
      <c r="M162">
        <v>31</v>
      </c>
      <c r="N162">
        <v>4</v>
      </c>
      <c r="O162">
        <v>5</v>
      </c>
      <c r="P162" s="1" t="s">
        <v>26</v>
      </c>
      <c r="Q162">
        <v>1</v>
      </c>
      <c r="R162" s="1" t="s">
        <v>30</v>
      </c>
      <c r="S162">
        <v>1</v>
      </c>
    </row>
    <row r="163" spans="1:19" x14ac:dyDescent="0.3">
      <c r="A163">
        <v>38</v>
      </c>
      <c r="B163" s="1" t="s">
        <v>31</v>
      </c>
      <c r="C163" s="1" t="s">
        <v>25</v>
      </c>
      <c r="D163">
        <v>1143</v>
      </c>
      <c r="E163" s="1" t="s">
        <v>32</v>
      </c>
      <c r="F163">
        <v>13</v>
      </c>
      <c r="G163">
        <v>2</v>
      </c>
      <c r="H163" s="1" t="s">
        <v>36</v>
      </c>
      <c r="I163">
        <v>1</v>
      </c>
      <c r="J163">
        <v>162</v>
      </c>
      <c r="K163">
        <v>4</v>
      </c>
      <c r="L163" s="1" t="s">
        <v>28</v>
      </c>
      <c r="M163">
        <v>35</v>
      </c>
      <c r="N163">
        <v>1</v>
      </c>
      <c r="O163">
        <v>2</v>
      </c>
      <c r="P163" s="1" t="s">
        <v>37</v>
      </c>
      <c r="Q163">
        <v>2</v>
      </c>
      <c r="R163" s="1" t="s">
        <v>38</v>
      </c>
      <c r="S163">
        <v>1</v>
      </c>
    </row>
    <row r="164" spans="1:19" x14ac:dyDescent="0.3">
      <c r="A164">
        <v>55</v>
      </c>
      <c r="B164" s="1" t="s">
        <v>31</v>
      </c>
      <c r="C164" s="1" t="s">
        <v>25</v>
      </c>
      <c r="D164">
        <v>1007</v>
      </c>
      <c r="E164" s="1" t="s">
        <v>35</v>
      </c>
      <c r="F164">
        <v>35</v>
      </c>
      <c r="G164">
        <v>3</v>
      </c>
      <c r="H164" s="1" t="s">
        <v>26</v>
      </c>
      <c r="I164">
        <v>1</v>
      </c>
      <c r="J164">
        <v>163</v>
      </c>
      <c r="K164">
        <v>3</v>
      </c>
      <c r="L164" s="1" t="s">
        <v>22</v>
      </c>
      <c r="M164">
        <v>198</v>
      </c>
      <c r="N164">
        <v>2</v>
      </c>
      <c r="O164">
        <v>5</v>
      </c>
      <c r="P164" s="1" t="s">
        <v>26</v>
      </c>
      <c r="Q164">
        <v>3</v>
      </c>
      <c r="R164" s="1" t="s">
        <v>24</v>
      </c>
      <c r="S164">
        <v>1</v>
      </c>
    </row>
    <row r="165" spans="1:19" x14ac:dyDescent="0.3">
      <c r="A165">
        <v>44</v>
      </c>
      <c r="B165" s="1" t="s">
        <v>18</v>
      </c>
      <c r="C165" s="1" t="s">
        <v>42</v>
      </c>
      <c r="D165">
        <v>673</v>
      </c>
      <c r="E165" s="1" t="s">
        <v>39</v>
      </c>
      <c r="F165">
        <v>1</v>
      </c>
      <c r="G165">
        <v>2</v>
      </c>
      <c r="H165" s="1" t="s">
        <v>26</v>
      </c>
      <c r="I165">
        <v>1</v>
      </c>
      <c r="J165">
        <v>164</v>
      </c>
      <c r="K165">
        <v>2</v>
      </c>
      <c r="L165" s="1" t="s">
        <v>22</v>
      </c>
      <c r="M165">
        <v>94</v>
      </c>
      <c r="N165">
        <v>4</v>
      </c>
      <c r="O165">
        <v>2</v>
      </c>
      <c r="P165" s="1" t="s">
        <v>45</v>
      </c>
      <c r="Q165">
        <v>1</v>
      </c>
      <c r="R165" s="1" t="s">
        <v>30</v>
      </c>
      <c r="S165">
        <v>0</v>
      </c>
    </row>
    <row r="166" spans="1:19" x14ac:dyDescent="0.3">
      <c r="A166">
        <v>27</v>
      </c>
      <c r="B166" s="1" t="s">
        <v>18</v>
      </c>
      <c r="C166" s="1" t="s">
        <v>19</v>
      </c>
      <c r="D166">
        <v>692</v>
      </c>
      <c r="E166" s="1" t="s">
        <v>44</v>
      </c>
      <c r="F166">
        <v>34</v>
      </c>
      <c r="G166">
        <v>5</v>
      </c>
      <c r="H166" s="1" t="s">
        <v>27</v>
      </c>
      <c r="I166">
        <v>1</v>
      </c>
      <c r="J166">
        <v>165</v>
      </c>
      <c r="K166">
        <v>2</v>
      </c>
      <c r="L166" s="1" t="s">
        <v>22</v>
      </c>
      <c r="M166">
        <v>105</v>
      </c>
      <c r="N166">
        <v>3</v>
      </c>
      <c r="O166">
        <v>3</v>
      </c>
      <c r="P166" s="1" t="s">
        <v>40</v>
      </c>
      <c r="Q166">
        <v>1</v>
      </c>
      <c r="R166" s="1" t="s">
        <v>24</v>
      </c>
      <c r="S166">
        <v>0</v>
      </c>
    </row>
    <row r="167" spans="1:19" x14ac:dyDescent="0.3">
      <c r="A167">
        <v>43</v>
      </c>
      <c r="B167" s="1" t="s">
        <v>18</v>
      </c>
      <c r="C167" s="1" t="s">
        <v>19</v>
      </c>
      <c r="D167">
        <v>731</v>
      </c>
      <c r="E167" s="1" t="s">
        <v>20</v>
      </c>
      <c r="F167">
        <v>9</v>
      </c>
      <c r="G167">
        <v>4</v>
      </c>
      <c r="H167" s="1" t="s">
        <v>27</v>
      </c>
      <c r="I167">
        <v>1</v>
      </c>
      <c r="J167">
        <v>166</v>
      </c>
      <c r="K167">
        <v>1</v>
      </c>
      <c r="L167" s="1" t="s">
        <v>28</v>
      </c>
      <c r="M167">
        <v>68</v>
      </c>
      <c r="N167">
        <v>3</v>
      </c>
      <c r="O167">
        <v>2</v>
      </c>
      <c r="P167" s="1" t="s">
        <v>37</v>
      </c>
      <c r="Q167">
        <v>3</v>
      </c>
      <c r="R167" s="1" t="s">
        <v>30</v>
      </c>
      <c r="S167">
        <v>0</v>
      </c>
    </row>
    <row r="168" spans="1:19" x14ac:dyDescent="0.3">
      <c r="A168">
        <v>51</v>
      </c>
      <c r="B168" s="1" t="s">
        <v>31</v>
      </c>
      <c r="C168" s="1" t="s">
        <v>19</v>
      </c>
      <c r="D168">
        <v>1392</v>
      </c>
      <c r="E168" s="1" t="s">
        <v>44</v>
      </c>
      <c r="F168">
        <v>5</v>
      </c>
      <c r="G168">
        <v>4</v>
      </c>
      <c r="H168" s="1" t="s">
        <v>36</v>
      </c>
      <c r="I168">
        <v>1</v>
      </c>
      <c r="J168">
        <v>167</v>
      </c>
      <c r="K168">
        <v>2</v>
      </c>
      <c r="L168" s="1" t="s">
        <v>22</v>
      </c>
      <c r="M168">
        <v>161</v>
      </c>
      <c r="N168">
        <v>1</v>
      </c>
      <c r="O168">
        <v>4</v>
      </c>
      <c r="P168" s="1" t="s">
        <v>47</v>
      </c>
      <c r="Q168">
        <v>2</v>
      </c>
      <c r="R168" s="1" t="s">
        <v>24</v>
      </c>
      <c r="S168">
        <v>1</v>
      </c>
    </row>
    <row r="169" spans="1:19" x14ac:dyDescent="0.3">
      <c r="A169">
        <v>42</v>
      </c>
      <c r="B169" s="1" t="s">
        <v>18</v>
      </c>
      <c r="C169" s="1" t="s">
        <v>25</v>
      </c>
      <c r="D169">
        <v>659</v>
      </c>
      <c r="E169" s="1" t="s">
        <v>44</v>
      </c>
      <c r="F169">
        <v>24</v>
      </c>
      <c r="G169">
        <v>5</v>
      </c>
      <c r="H169" s="1" t="s">
        <v>26</v>
      </c>
      <c r="I169">
        <v>1</v>
      </c>
      <c r="J169">
        <v>168</v>
      </c>
      <c r="K169">
        <v>4</v>
      </c>
      <c r="L169" s="1" t="s">
        <v>22</v>
      </c>
      <c r="M169">
        <v>69</v>
      </c>
      <c r="N169">
        <v>3</v>
      </c>
      <c r="O169">
        <v>1</v>
      </c>
      <c r="P169" s="1" t="s">
        <v>46</v>
      </c>
      <c r="Q169">
        <v>4</v>
      </c>
      <c r="R169" s="1" t="s">
        <v>30</v>
      </c>
      <c r="S169">
        <v>0</v>
      </c>
    </row>
    <row r="170" spans="1:19" x14ac:dyDescent="0.3">
      <c r="A170">
        <v>47</v>
      </c>
      <c r="B170" s="1" t="s">
        <v>18</v>
      </c>
      <c r="C170" s="1" t="s">
        <v>19</v>
      </c>
      <c r="D170">
        <v>152</v>
      </c>
      <c r="E170" s="1" t="s">
        <v>20</v>
      </c>
      <c r="F170">
        <v>15</v>
      </c>
      <c r="G170">
        <v>1</v>
      </c>
      <c r="H170" s="1" t="s">
        <v>36</v>
      </c>
      <c r="I170">
        <v>1</v>
      </c>
      <c r="J170">
        <v>169</v>
      </c>
      <c r="K170">
        <v>3</v>
      </c>
      <c r="L170" s="1" t="s">
        <v>22</v>
      </c>
      <c r="M170">
        <v>169</v>
      </c>
      <c r="N170">
        <v>3</v>
      </c>
      <c r="O170">
        <v>2</v>
      </c>
      <c r="P170" s="1" t="s">
        <v>47</v>
      </c>
      <c r="Q170">
        <v>4</v>
      </c>
      <c r="R170" s="1" t="s">
        <v>38</v>
      </c>
      <c r="S170">
        <v>0</v>
      </c>
    </row>
    <row r="171" spans="1:19" x14ac:dyDescent="0.3">
      <c r="A171">
        <v>33</v>
      </c>
      <c r="B171" s="1" t="s">
        <v>18</v>
      </c>
      <c r="C171" s="1" t="s">
        <v>42</v>
      </c>
      <c r="D171">
        <v>924</v>
      </c>
      <c r="E171" s="1" t="s">
        <v>26</v>
      </c>
      <c r="F171">
        <v>21</v>
      </c>
      <c r="G171">
        <v>1</v>
      </c>
      <c r="H171" s="1" t="s">
        <v>43</v>
      </c>
      <c r="I171">
        <v>1</v>
      </c>
      <c r="J171">
        <v>170</v>
      </c>
      <c r="K171">
        <v>3</v>
      </c>
      <c r="L171" s="1" t="s">
        <v>22</v>
      </c>
      <c r="M171">
        <v>55</v>
      </c>
      <c r="N171">
        <v>1</v>
      </c>
      <c r="O171">
        <v>2</v>
      </c>
      <c r="P171" s="1" t="s">
        <v>34</v>
      </c>
      <c r="Q171">
        <v>1</v>
      </c>
      <c r="R171" s="1" t="s">
        <v>38</v>
      </c>
      <c r="S171">
        <v>0</v>
      </c>
    </row>
    <row r="172" spans="1:19" x14ac:dyDescent="0.3">
      <c r="A172">
        <v>41</v>
      </c>
      <c r="B172" s="1" t="s">
        <v>31</v>
      </c>
      <c r="C172" s="1" t="s">
        <v>42</v>
      </c>
      <c r="D172">
        <v>627</v>
      </c>
      <c r="E172" s="1" t="s">
        <v>32</v>
      </c>
      <c r="F172">
        <v>14</v>
      </c>
      <c r="G172">
        <v>3</v>
      </c>
      <c r="H172" s="1" t="s">
        <v>43</v>
      </c>
      <c r="I172">
        <v>1</v>
      </c>
      <c r="J172">
        <v>171</v>
      </c>
      <c r="K172">
        <v>1</v>
      </c>
      <c r="L172" s="1" t="s">
        <v>22</v>
      </c>
      <c r="M172">
        <v>119</v>
      </c>
      <c r="N172">
        <v>3</v>
      </c>
      <c r="O172">
        <v>1</v>
      </c>
      <c r="P172" s="1" t="s">
        <v>46</v>
      </c>
      <c r="Q172">
        <v>4</v>
      </c>
      <c r="R172" s="1" t="s">
        <v>38</v>
      </c>
      <c r="S172">
        <v>1</v>
      </c>
    </row>
    <row r="173" spans="1:19" x14ac:dyDescent="0.3">
      <c r="A173">
        <v>44</v>
      </c>
      <c r="B173" s="1" t="s">
        <v>31</v>
      </c>
      <c r="C173" s="1" t="s">
        <v>42</v>
      </c>
      <c r="D173">
        <v>575</v>
      </c>
      <c r="E173" s="1" t="s">
        <v>20</v>
      </c>
      <c r="F173">
        <v>4</v>
      </c>
      <c r="G173">
        <v>5</v>
      </c>
      <c r="H173" s="1" t="s">
        <v>26</v>
      </c>
      <c r="I173">
        <v>1</v>
      </c>
      <c r="J173">
        <v>172</v>
      </c>
      <c r="K173">
        <v>3</v>
      </c>
      <c r="L173" s="1" t="s">
        <v>28</v>
      </c>
      <c r="M173">
        <v>174</v>
      </c>
      <c r="N173">
        <v>3</v>
      </c>
      <c r="O173">
        <v>5</v>
      </c>
      <c r="P173" s="1" t="s">
        <v>37</v>
      </c>
      <c r="Q173">
        <v>2</v>
      </c>
      <c r="R173" s="1" t="s">
        <v>38</v>
      </c>
      <c r="S173">
        <v>1</v>
      </c>
    </row>
    <row r="174" spans="1:19" x14ac:dyDescent="0.3">
      <c r="A174">
        <v>32</v>
      </c>
      <c r="B174" s="1" t="s">
        <v>31</v>
      </c>
      <c r="C174" s="1" t="s">
        <v>42</v>
      </c>
      <c r="D174">
        <v>302</v>
      </c>
      <c r="E174" s="1" t="s">
        <v>44</v>
      </c>
      <c r="F174">
        <v>24</v>
      </c>
      <c r="G174">
        <v>2</v>
      </c>
      <c r="H174" s="1" t="s">
        <v>27</v>
      </c>
      <c r="I174">
        <v>1</v>
      </c>
      <c r="J174">
        <v>173</v>
      </c>
      <c r="K174">
        <v>2</v>
      </c>
      <c r="L174" s="1" t="s">
        <v>28</v>
      </c>
      <c r="M174">
        <v>139</v>
      </c>
      <c r="N174">
        <v>4</v>
      </c>
      <c r="O174">
        <v>3</v>
      </c>
      <c r="P174" s="1" t="s">
        <v>37</v>
      </c>
      <c r="Q174">
        <v>4</v>
      </c>
      <c r="R174" s="1" t="s">
        <v>38</v>
      </c>
      <c r="S174">
        <v>1</v>
      </c>
    </row>
    <row r="175" spans="1:19" x14ac:dyDescent="0.3">
      <c r="A175">
        <v>42</v>
      </c>
      <c r="B175" s="1" t="s">
        <v>18</v>
      </c>
      <c r="C175" s="1" t="s">
        <v>19</v>
      </c>
      <c r="D175">
        <v>130</v>
      </c>
      <c r="E175" s="1" t="s">
        <v>44</v>
      </c>
      <c r="F175">
        <v>30</v>
      </c>
      <c r="G175">
        <v>2</v>
      </c>
      <c r="H175" s="1" t="s">
        <v>43</v>
      </c>
      <c r="I175">
        <v>1</v>
      </c>
      <c r="J175">
        <v>174</v>
      </c>
      <c r="K175">
        <v>1</v>
      </c>
      <c r="L175" s="1" t="s">
        <v>28</v>
      </c>
      <c r="M175">
        <v>67</v>
      </c>
      <c r="N175">
        <v>3</v>
      </c>
      <c r="O175">
        <v>2</v>
      </c>
      <c r="P175" s="1" t="s">
        <v>23</v>
      </c>
      <c r="Q175">
        <v>2</v>
      </c>
      <c r="R175" s="1" t="s">
        <v>38</v>
      </c>
      <c r="S175">
        <v>0</v>
      </c>
    </row>
    <row r="176" spans="1:19" x14ac:dyDescent="0.3">
      <c r="A176">
        <v>49</v>
      </c>
      <c r="B176" s="1" t="s">
        <v>18</v>
      </c>
      <c r="C176" s="1" t="s">
        <v>19</v>
      </c>
      <c r="D176">
        <v>414</v>
      </c>
      <c r="E176" s="1" t="s">
        <v>26</v>
      </c>
      <c r="F176">
        <v>30</v>
      </c>
      <c r="G176">
        <v>4</v>
      </c>
      <c r="H176" s="1" t="s">
        <v>27</v>
      </c>
      <c r="I176">
        <v>1</v>
      </c>
      <c r="J176">
        <v>175</v>
      </c>
      <c r="K176">
        <v>4</v>
      </c>
      <c r="L176" s="1" t="s">
        <v>28</v>
      </c>
      <c r="M176">
        <v>129</v>
      </c>
      <c r="N176">
        <v>4</v>
      </c>
      <c r="O176">
        <v>1</v>
      </c>
      <c r="P176" s="1" t="s">
        <v>41</v>
      </c>
      <c r="Q176">
        <v>1</v>
      </c>
      <c r="R176" s="1" t="s">
        <v>30</v>
      </c>
      <c r="S176">
        <v>0</v>
      </c>
    </row>
    <row r="177" spans="1:19" x14ac:dyDescent="0.3">
      <c r="A177">
        <v>41</v>
      </c>
      <c r="B177" s="1" t="s">
        <v>31</v>
      </c>
      <c r="C177" s="1" t="s">
        <v>19</v>
      </c>
      <c r="D177">
        <v>399</v>
      </c>
      <c r="E177" s="1" t="s">
        <v>39</v>
      </c>
      <c r="F177">
        <v>29</v>
      </c>
      <c r="G177">
        <v>3</v>
      </c>
      <c r="H177" s="1" t="s">
        <v>26</v>
      </c>
      <c r="I177">
        <v>1</v>
      </c>
      <c r="J177">
        <v>176</v>
      </c>
      <c r="K177">
        <v>3</v>
      </c>
      <c r="L177" s="1" t="s">
        <v>28</v>
      </c>
      <c r="M177">
        <v>114</v>
      </c>
      <c r="N177">
        <v>1</v>
      </c>
      <c r="O177">
        <v>5</v>
      </c>
      <c r="P177" s="1" t="s">
        <v>23</v>
      </c>
      <c r="Q177">
        <v>3</v>
      </c>
      <c r="R177" s="1" t="s">
        <v>30</v>
      </c>
      <c r="S177">
        <v>1</v>
      </c>
    </row>
    <row r="178" spans="1:19" x14ac:dyDescent="0.3">
      <c r="A178">
        <v>57</v>
      </c>
      <c r="B178" s="1" t="s">
        <v>31</v>
      </c>
      <c r="C178" s="1" t="s">
        <v>42</v>
      </c>
      <c r="D178">
        <v>190</v>
      </c>
      <c r="E178" s="1" t="s">
        <v>39</v>
      </c>
      <c r="F178">
        <v>25</v>
      </c>
      <c r="G178">
        <v>4</v>
      </c>
      <c r="H178" s="1" t="s">
        <v>33</v>
      </c>
      <c r="I178">
        <v>1</v>
      </c>
      <c r="J178">
        <v>177</v>
      </c>
      <c r="K178">
        <v>4</v>
      </c>
      <c r="L178" s="1" t="s">
        <v>28</v>
      </c>
      <c r="M178">
        <v>34</v>
      </c>
      <c r="N178">
        <v>4</v>
      </c>
      <c r="O178">
        <v>2</v>
      </c>
      <c r="P178" s="1" t="s">
        <v>26</v>
      </c>
      <c r="Q178">
        <v>3</v>
      </c>
      <c r="R178" s="1" t="s">
        <v>30</v>
      </c>
      <c r="S178">
        <v>1</v>
      </c>
    </row>
    <row r="179" spans="1:19" x14ac:dyDescent="0.3">
      <c r="A179">
        <v>22</v>
      </c>
      <c r="B179" s="1" t="s">
        <v>31</v>
      </c>
      <c r="C179" s="1" t="s">
        <v>25</v>
      </c>
      <c r="D179">
        <v>698</v>
      </c>
      <c r="E179" s="1" t="s">
        <v>20</v>
      </c>
      <c r="F179">
        <v>35</v>
      </c>
      <c r="G179">
        <v>1</v>
      </c>
      <c r="H179" s="1" t="s">
        <v>27</v>
      </c>
      <c r="I179">
        <v>1</v>
      </c>
      <c r="J179">
        <v>178</v>
      </c>
      <c r="K179">
        <v>3</v>
      </c>
      <c r="L179" s="1" t="s">
        <v>28</v>
      </c>
      <c r="M179">
        <v>163</v>
      </c>
      <c r="N179">
        <v>4</v>
      </c>
      <c r="O179">
        <v>1</v>
      </c>
      <c r="P179" s="1" t="s">
        <v>34</v>
      </c>
      <c r="Q179">
        <v>1</v>
      </c>
      <c r="R179" s="1" t="s">
        <v>38</v>
      </c>
      <c r="S179">
        <v>1</v>
      </c>
    </row>
    <row r="180" spans="1:19" x14ac:dyDescent="0.3">
      <c r="A180">
        <v>36</v>
      </c>
      <c r="B180" s="1" t="s">
        <v>31</v>
      </c>
      <c r="C180" s="1" t="s">
        <v>25</v>
      </c>
      <c r="D180">
        <v>383</v>
      </c>
      <c r="E180" s="1" t="s">
        <v>35</v>
      </c>
      <c r="F180">
        <v>1</v>
      </c>
      <c r="G180">
        <v>3</v>
      </c>
      <c r="H180" s="1" t="s">
        <v>36</v>
      </c>
      <c r="I180">
        <v>1</v>
      </c>
      <c r="J180">
        <v>179</v>
      </c>
      <c r="K180">
        <v>4</v>
      </c>
      <c r="L180" s="1" t="s">
        <v>28</v>
      </c>
      <c r="M180">
        <v>187</v>
      </c>
      <c r="N180">
        <v>1</v>
      </c>
      <c r="O180">
        <v>1</v>
      </c>
      <c r="P180" s="1" t="s">
        <v>46</v>
      </c>
      <c r="Q180">
        <v>4</v>
      </c>
      <c r="R180" s="1" t="s">
        <v>24</v>
      </c>
      <c r="S180">
        <v>1</v>
      </c>
    </row>
    <row r="181" spans="1:19" x14ac:dyDescent="0.3">
      <c r="A181">
        <v>35</v>
      </c>
      <c r="B181" s="1" t="s">
        <v>18</v>
      </c>
      <c r="C181" s="1" t="s">
        <v>42</v>
      </c>
      <c r="D181">
        <v>271</v>
      </c>
      <c r="E181" s="1" t="s">
        <v>26</v>
      </c>
      <c r="F181">
        <v>37</v>
      </c>
      <c r="G181">
        <v>4</v>
      </c>
      <c r="H181" s="1" t="s">
        <v>43</v>
      </c>
      <c r="I181">
        <v>1</v>
      </c>
      <c r="J181">
        <v>180</v>
      </c>
      <c r="K181">
        <v>2</v>
      </c>
      <c r="L181" s="1" t="s">
        <v>22</v>
      </c>
      <c r="M181">
        <v>37</v>
      </c>
      <c r="N181">
        <v>4</v>
      </c>
      <c r="O181">
        <v>1</v>
      </c>
      <c r="P181" s="1" t="s">
        <v>23</v>
      </c>
      <c r="Q181">
        <v>1</v>
      </c>
      <c r="R181" s="1" t="s">
        <v>30</v>
      </c>
      <c r="S181">
        <v>0</v>
      </c>
    </row>
    <row r="182" spans="1:19" x14ac:dyDescent="0.3">
      <c r="A182">
        <v>48</v>
      </c>
      <c r="B182" s="1" t="s">
        <v>31</v>
      </c>
      <c r="C182" s="1" t="s">
        <v>19</v>
      </c>
      <c r="D182">
        <v>852</v>
      </c>
      <c r="E182" s="1" t="s">
        <v>39</v>
      </c>
      <c r="F182">
        <v>18</v>
      </c>
      <c r="G182">
        <v>2</v>
      </c>
      <c r="H182" s="1" t="s">
        <v>27</v>
      </c>
      <c r="I182">
        <v>1</v>
      </c>
      <c r="J182">
        <v>181</v>
      </c>
      <c r="K182">
        <v>2</v>
      </c>
      <c r="L182" s="1" t="s">
        <v>28</v>
      </c>
      <c r="M182">
        <v>173</v>
      </c>
      <c r="N182">
        <v>2</v>
      </c>
      <c r="O182">
        <v>2</v>
      </c>
      <c r="P182" s="1" t="s">
        <v>26</v>
      </c>
      <c r="Q182">
        <v>2</v>
      </c>
      <c r="R182" s="1" t="s">
        <v>30</v>
      </c>
      <c r="S182">
        <v>1</v>
      </c>
    </row>
    <row r="183" spans="1:19" x14ac:dyDescent="0.3">
      <c r="A183">
        <v>21</v>
      </c>
      <c r="B183" s="1" t="s">
        <v>18</v>
      </c>
      <c r="C183" s="1" t="s">
        <v>42</v>
      </c>
      <c r="D183">
        <v>1455</v>
      </c>
      <c r="E183" s="1" t="s">
        <v>39</v>
      </c>
      <c r="F183">
        <v>2</v>
      </c>
      <c r="G183">
        <v>5</v>
      </c>
      <c r="H183" s="1" t="s">
        <v>36</v>
      </c>
      <c r="I183">
        <v>1</v>
      </c>
      <c r="J183">
        <v>182</v>
      </c>
      <c r="K183">
        <v>4</v>
      </c>
      <c r="L183" s="1" t="s">
        <v>28</v>
      </c>
      <c r="M183">
        <v>152</v>
      </c>
      <c r="N183">
        <v>2</v>
      </c>
      <c r="O183">
        <v>4</v>
      </c>
      <c r="P183" s="1" t="s">
        <v>46</v>
      </c>
      <c r="Q183">
        <v>4</v>
      </c>
      <c r="R183" s="1" t="s">
        <v>24</v>
      </c>
      <c r="S183">
        <v>0</v>
      </c>
    </row>
    <row r="184" spans="1:19" x14ac:dyDescent="0.3">
      <c r="A184">
        <v>31</v>
      </c>
      <c r="B184" s="1" t="s">
        <v>18</v>
      </c>
      <c r="C184" s="1" t="s">
        <v>19</v>
      </c>
      <c r="D184">
        <v>1045</v>
      </c>
      <c r="E184" s="1" t="s">
        <v>20</v>
      </c>
      <c r="F184">
        <v>11</v>
      </c>
      <c r="G184">
        <v>4</v>
      </c>
      <c r="H184" s="1" t="s">
        <v>33</v>
      </c>
      <c r="I184">
        <v>1</v>
      </c>
      <c r="J184">
        <v>183</v>
      </c>
      <c r="K184">
        <v>1</v>
      </c>
      <c r="L184" s="1" t="s">
        <v>22</v>
      </c>
      <c r="M184">
        <v>196</v>
      </c>
      <c r="N184">
        <v>4</v>
      </c>
      <c r="O184">
        <v>5</v>
      </c>
      <c r="P184" s="1" t="s">
        <v>29</v>
      </c>
      <c r="Q184">
        <v>1</v>
      </c>
      <c r="R184" s="1" t="s">
        <v>30</v>
      </c>
      <c r="S184">
        <v>0</v>
      </c>
    </row>
    <row r="185" spans="1:19" x14ac:dyDescent="0.3">
      <c r="A185">
        <v>54</v>
      </c>
      <c r="B185" s="1" t="s">
        <v>18</v>
      </c>
      <c r="C185" s="1" t="s">
        <v>42</v>
      </c>
      <c r="D185">
        <v>915</v>
      </c>
      <c r="E185" s="1" t="s">
        <v>32</v>
      </c>
      <c r="F185">
        <v>4</v>
      </c>
      <c r="G185">
        <v>1</v>
      </c>
      <c r="H185" s="1" t="s">
        <v>27</v>
      </c>
      <c r="I185">
        <v>1</v>
      </c>
      <c r="J185">
        <v>184</v>
      </c>
      <c r="K185">
        <v>4</v>
      </c>
      <c r="L185" s="1" t="s">
        <v>22</v>
      </c>
      <c r="M185">
        <v>144</v>
      </c>
      <c r="N185">
        <v>2</v>
      </c>
      <c r="O185">
        <v>3</v>
      </c>
      <c r="P185" s="1" t="s">
        <v>45</v>
      </c>
      <c r="Q185">
        <v>1</v>
      </c>
      <c r="R185" s="1" t="s">
        <v>24</v>
      </c>
      <c r="S185">
        <v>0</v>
      </c>
    </row>
    <row r="186" spans="1:19" x14ac:dyDescent="0.3">
      <c r="A186">
        <v>22</v>
      </c>
      <c r="B186" s="1" t="s">
        <v>31</v>
      </c>
      <c r="C186" s="1" t="s">
        <v>42</v>
      </c>
      <c r="D186">
        <v>1438</v>
      </c>
      <c r="E186" s="1" t="s">
        <v>35</v>
      </c>
      <c r="F186">
        <v>50</v>
      </c>
      <c r="G186">
        <v>2</v>
      </c>
      <c r="H186" s="1" t="s">
        <v>36</v>
      </c>
      <c r="I186">
        <v>1</v>
      </c>
      <c r="J186">
        <v>185</v>
      </c>
      <c r="K186">
        <v>3</v>
      </c>
      <c r="L186" s="1" t="s">
        <v>28</v>
      </c>
      <c r="M186">
        <v>55</v>
      </c>
      <c r="N186">
        <v>3</v>
      </c>
      <c r="O186">
        <v>4</v>
      </c>
      <c r="P186" s="1" t="s">
        <v>26</v>
      </c>
      <c r="Q186">
        <v>3</v>
      </c>
      <c r="R186" s="1" t="s">
        <v>30</v>
      </c>
      <c r="S186">
        <v>1</v>
      </c>
    </row>
    <row r="187" spans="1:19" x14ac:dyDescent="0.3">
      <c r="A187">
        <v>35</v>
      </c>
      <c r="B187" s="1" t="s">
        <v>18</v>
      </c>
      <c r="C187" s="1" t="s">
        <v>42</v>
      </c>
      <c r="D187">
        <v>396</v>
      </c>
      <c r="E187" s="1" t="s">
        <v>32</v>
      </c>
      <c r="F187">
        <v>32</v>
      </c>
      <c r="G187">
        <v>4</v>
      </c>
      <c r="H187" s="1" t="s">
        <v>36</v>
      </c>
      <c r="I187">
        <v>1</v>
      </c>
      <c r="J187">
        <v>186</v>
      </c>
      <c r="K187">
        <v>2</v>
      </c>
      <c r="L187" s="1" t="s">
        <v>28</v>
      </c>
      <c r="M187">
        <v>79</v>
      </c>
      <c r="N187">
        <v>1</v>
      </c>
      <c r="O187">
        <v>1</v>
      </c>
      <c r="P187" s="1" t="s">
        <v>34</v>
      </c>
      <c r="Q187">
        <v>1</v>
      </c>
      <c r="R187" s="1" t="s">
        <v>38</v>
      </c>
      <c r="S187">
        <v>0</v>
      </c>
    </row>
    <row r="188" spans="1:19" x14ac:dyDescent="0.3">
      <c r="A188">
        <v>49</v>
      </c>
      <c r="B188" s="1" t="s">
        <v>18</v>
      </c>
      <c r="C188" s="1" t="s">
        <v>42</v>
      </c>
      <c r="D188">
        <v>1496</v>
      </c>
      <c r="E188" s="1" t="s">
        <v>26</v>
      </c>
      <c r="F188">
        <v>37</v>
      </c>
      <c r="G188">
        <v>4</v>
      </c>
      <c r="H188" s="1" t="s">
        <v>43</v>
      </c>
      <c r="I188">
        <v>1</v>
      </c>
      <c r="J188">
        <v>187</v>
      </c>
      <c r="K188">
        <v>4</v>
      </c>
      <c r="L188" s="1" t="s">
        <v>28</v>
      </c>
      <c r="M188">
        <v>142</v>
      </c>
      <c r="N188">
        <v>2</v>
      </c>
      <c r="O188">
        <v>5</v>
      </c>
      <c r="P188" s="1" t="s">
        <v>29</v>
      </c>
      <c r="Q188">
        <v>4</v>
      </c>
      <c r="R188" s="1" t="s">
        <v>24</v>
      </c>
      <c r="S188">
        <v>0</v>
      </c>
    </row>
    <row r="189" spans="1:19" x14ac:dyDescent="0.3">
      <c r="A189">
        <v>50</v>
      </c>
      <c r="B189" s="1" t="s">
        <v>31</v>
      </c>
      <c r="C189" s="1" t="s">
        <v>42</v>
      </c>
      <c r="D189">
        <v>199</v>
      </c>
      <c r="E189" s="1" t="s">
        <v>32</v>
      </c>
      <c r="F189">
        <v>39</v>
      </c>
      <c r="G189">
        <v>1</v>
      </c>
      <c r="H189" s="1" t="s">
        <v>43</v>
      </c>
      <c r="I189">
        <v>1</v>
      </c>
      <c r="J189">
        <v>188</v>
      </c>
      <c r="K189">
        <v>2</v>
      </c>
      <c r="L189" s="1" t="s">
        <v>28</v>
      </c>
      <c r="M189">
        <v>172</v>
      </c>
      <c r="N189">
        <v>4</v>
      </c>
      <c r="O189">
        <v>4</v>
      </c>
      <c r="P189" s="1" t="s">
        <v>47</v>
      </c>
      <c r="Q189">
        <v>3</v>
      </c>
      <c r="R189" s="1" t="s">
        <v>24</v>
      </c>
      <c r="S189">
        <v>1</v>
      </c>
    </row>
    <row r="190" spans="1:19" x14ac:dyDescent="0.3">
      <c r="A190">
        <v>33</v>
      </c>
      <c r="B190" s="1" t="s">
        <v>31</v>
      </c>
      <c r="C190" s="1" t="s">
        <v>25</v>
      </c>
      <c r="D190">
        <v>1291</v>
      </c>
      <c r="E190" s="1" t="s">
        <v>32</v>
      </c>
      <c r="F190">
        <v>27</v>
      </c>
      <c r="G190">
        <v>1</v>
      </c>
      <c r="H190" s="1" t="s">
        <v>27</v>
      </c>
      <c r="I190">
        <v>1</v>
      </c>
      <c r="J190">
        <v>189</v>
      </c>
      <c r="K190">
        <v>4</v>
      </c>
      <c r="L190" s="1" t="s">
        <v>28</v>
      </c>
      <c r="M190">
        <v>177</v>
      </c>
      <c r="N190">
        <v>3</v>
      </c>
      <c r="O190">
        <v>5</v>
      </c>
      <c r="P190" s="1" t="s">
        <v>41</v>
      </c>
      <c r="Q190">
        <v>3</v>
      </c>
      <c r="R190" s="1" t="s">
        <v>24</v>
      </c>
      <c r="S190">
        <v>1</v>
      </c>
    </row>
    <row r="191" spans="1:19" x14ac:dyDescent="0.3">
      <c r="A191">
        <v>39</v>
      </c>
      <c r="B191" s="1" t="s">
        <v>31</v>
      </c>
      <c r="C191" s="1" t="s">
        <v>42</v>
      </c>
      <c r="D191">
        <v>532</v>
      </c>
      <c r="E191" s="1" t="s">
        <v>32</v>
      </c>
      <c r="F191">
        <v>35</v>
      </c>
      <c r="G191">
        <v>2</v>
      </c>
      <c r="H191" s="1" t="s">
        <v>33</v>
      </c>
      <c r="I191">
        <v>1</v>
      </c>
      <c r="J191">
        <v>190</v>
      </c>
      <c r="K191">
        <v>4</v>
      </c>
      <c r="L191" s="1" t="s">
        <v>28</v>
      </c>
      <c r="M191">
        <v>80</v>
      </c>
      <c r="N191">
        <v>3</v>
      </c>
      <c r="O191">
        <v>4</v>
      </c>
      <c r="P191" s="1" t="s">
        <v>46</v>
      </c>
      <c r="Q191">
        <v>2</v>
      </c>
      <c r="R191" s="1" t="s">
        <v>30</v>
      </c>
      <c r="S191">
        <v>1</v>
      </c>
    </row>
    <row r="192" spans="1:19" x14ac:dyDescent="0.3">
      <c r="A192">
        <v>26</v>
      </c>
      <c r="B192" s="1" t="s">
        <v>31</v>
      </c>
      <c r="C192" s="1" t="s">
        <v>19</v>
      </c>
      <c r="D192">
        <v>268</v>
      </c>
      <c r="E192" s="1" t="s">
        <v>44</v>
      </c>
      <c r="F192">
        <v>28</v>
      </c>
      <c r="G192">
        <v>2</v>
      </c>
      <c r="H192" s="1" t="s">
        <v>27</v>
      </c>
      <c r="I192">
        <v>1</v>
      </c>
      <c r="J192">
        <v>191</v>
      </c>
      <c r="K192">
        <v>3</v>
      </c>
      <c r="L192" s="1" t="s">
        <v>22</v>
      </c>
      <c r="M192">
        <v>148</v>
      </c>
      <c r="N192">
        <v>4</v>
      </c>
      <c r="O192">
        <v>2</v>
      </c>
      <c r="P192" s="1" t="s">
        <v>45</v>
      </c>
      <c r="Q192">
        <v>4</v>
      </c>
      <c r="R192" s="1" t="s">
        <v>30</v>
      </c>
      <c r="S192">
        <v>1</v>
      </c>
    </row>
    <row r="193" spans="1:19" x14ac:dyDescent="0.3">
      <c r="A193">
        <v>22</v>
      </c>
      <c r="B193" s="1" t="s">
        <v>31</v>
      </c>
      <c r="C193" s="1" t="s">
        <v>25</v>
      </c>
      <c r="D193">
        <v>1257</v>
      </c>
      <c r="E193" s="1" t="s">
        <v>44</v>
      </c>
      <c r="F193">
        <v>43</v>
      </c>
      <c r="G193">
        <v>1</v>
      </c>
      <c r="H193" s="1" t="s">
        <v>36</v>
      </c>
      <c r="I193">
        <v>1</v>
      </c>
      <c r="J193">
        <v>192</v>
      </c>
      <c r="K193">
        <v>3</v>
      </c>
      <c r="L193" s="1" t="s">
        <v>22</v>
      </c>
      <c r="M193">
        <v>121</v>
      </c>
      <c r="N193">
        <v>2</v>
      </c>
      <c r="O193">
        <v>5</v>
      </c>
      <c r="P193" s="1" t="s">
        <v>26</v>
      </c>
      <c r="Q193">
        <v>1</v>
      </c>
      <c r="R193" s="1" t="s">
        <v>24</v>
      </c>
      <c r="S193">
        <v>1</v>
      </c>
    </row>
    <row r="194" spans="1:19" x14ac:dyDescent="0.3">
      <c r="A194">
        <v>46</v>
      </c>
      <c r="B194" s="1" t="s">
        <v>31</v>
      </c>
      <c r="C194" s="1" t="s">
        <v>19</v>
      </c>
      <c r="D194">
        <v>974</v>
      </c>
      <c r="E194" s="1" t="s">
        <v>26</v>
      </c>
      <c r="F194">
        <v>1</v>
      </c>
      <c r="G194">
        <v>3</v>
      </c>
      <c r="H194" s="1" t="s">
        <v>26</v>
      </c>
      <c r="I194">
        <v>1</v>
      </c>
      <c r="J194">
        <v>193</v>
      </c>
      <c r="K194">
        <v>3</v>
      </c>
      <c r="L194" s="1" t="s">
        <v>28</v>
      </c>
      <c r="M194">
        <v>147</v>
      </c>
      <c r="N194">
        <v>3</v>
      </c>
      <c r="O194">
        <v>1</v>
      </c>
      <c r="P194" s="1" t="s">
        <v>45</v>
      </c>
      <c r="Q194">
        <v>2</v>
      </c>
      <c r="R194" s="1" t="s">
        <v>24</v>
      </c>
      <c r="S194">
        <v>1</v>
      </c>
    </row>
    <row r="195" spans="1:19" x14ac:dyDescent="0.3">
      <c r="A195">
        <v>26</v>
      </c>
      <c r="B195" s="1" t="s">
        <v>18</v>
      </c>
      <c r="C195" s="1" t="s">
        <v>42</v>
      </c>
      <c r="D195">
        <v>671</v>
      </c>
      <c r="E195" s="1" t="s">
        <v>44</v>
      </c>
      <c r="F195">
        <v>22</v>
      </c>
      <c r="G195">
        <v>5</v>
      </c>
      <c r="H195" s="1" t="s">
        <v>27</v>
      </c>
      <c r="I195">
        <v>1</v>
      </c>
      <c r="J195">
        <v>194</v>
      </c>
      <c r="K195">
        <v>4</v>
      </c>
      <c r="L195" s="1" t="s">
        <v>22</v>
      </c>
      <c r="M195">
        <v>91</v>
      </c>
      <c r="N195">
        <v>1</v>
      </c>
      <c r="O195">
        <v>3</v>
      </c>
      <c r="P195" s="1" t="s">
        <v>37</v>
      </c>
      <c r="Q195">
        <v>2</v>
      </c>
      <c r="R195" s="1" t="s">
        <v>30</v>
      </c>
      <c r="S195">
        <v>0</v>
      </c>
    </row>
    <row r="196" spans="1:19" x14ac:dyDescent="0.3">
      <c r="A196">
        <v>58</v>
      </c>
      <c r="B196" s="1" t="s">
        <v>31</v>
      </c>
      <c r="C196" s="1" t="s">
        <v>42</v>
      </c>
      <c r="D196">
        <v>740</v>
      </c>
      <c r="E196" s="1" t="s">
        <v>20</v>
      </c>
      <c r="F196">
        <v>38</v>
      </c>
      <c r="G196">
        <v>4</v>
      </c>
      <c r="H196" s="1" t="s">
        <v>27</v>
      </c>
      <c r="I196">
        <v>1</v>
      </c>
      <c r="J196">
        <v>195</v>
      </c>
      <c r="K196">
        <v>1</v>
      </c>
      <c r="L196" s="1" t="s">
        <v>22</v>
      </c>
      <c r="M196">
        <v>50</v>
      </c>
      <c r="N196">
        <v>1</v>
      </c>
      <c r="O196">
        <v>2</v>
      </c>
      <c r="P196" s="1" t="s">
        <v>46</v>
      </c>
      <c r="Q196">
        <v>3</v>
      </c>
      <c r="R196" s="1" t="s">
        <v>24</v>
      </c>
      <c r="S196">
        <v>1</v>
      </c>
    </row>
    <row r="197" spans="1:19" x14ac:dyDescent="0.3">
      <c r="A197">
        <v>19</v>
      </c>
      <c r="B197" s="1" t="s">
        <v>31</v>
      </c>
      <c r="C197" s="1" t="s">
        <v>42</v>
      </c>
      <c r="D197">
        <v>1347</v>
      </c>
      <c r="E197" s="1" t="s">
        <v>32</v>
      </c>
      <c r="F197">
        <v>29</v>
      </c>
      <c r="G197">
        <v>2</v>
      </c>
      <c r="H197" s="1" t="s">
        <v>43</v>
      </c>
      <c r="I197">
        <v>1</v>
      </c>
      <c r="J197">
        <v>196</v>
      </c>
      <c r="K197">
        <v>4</v>
      </c>
      <c r="L197" s="1" t="s">
        <v>22</v>
      </c>
      <c r="M197">
        <v>162</v>
      </c>
      <c r="N197">
        <v>2</v>
      </c>
      <c r="O197">
        <v>4</v>
      </c>
      <c r="P197" s="1" t="s">
        <v>26</v>
      </c>
      <c r="Q197">
        <v>4</v>
      </c>
      <c r="R197" s="1" t="s">
        <v>30</v>
      </c>
      <c r="S197">
        <v>1</v>
      </c>
    </row>
    <row r="198" spans="1:19" x14ac:dyDescent="0.3">
      <c r="A198">
        <v>35</v>
      </c>
      <c r="B198" s="1" t="s">
        <v>18</v>
      </c>
      <c r="C198" s="1" t="s">
        <v>42</v>
      </c>
      <c r="D198">
        <v>851</v>
      </c>
      <c r="E198" s="1" t="s">
        <v>39</v>
      </c>
      <c r="F198">
        <v>6</v>
      </c>
      <c r="G198">
        <v>3</v>
      </c>
      <c r="H198" s="1" t="s">
        <v>26</v>
      </c>
      <c r="I198">
        <v>1</v>
      </c>
      <c r="J198">
        <v>197</v>
      </c>
      <c r="K198">
        <v>4</v>
      </c>
      <c r="L198" s="1" t="s">
        <v>28</v>
      </c>
      <c r="M198">
        <v>78</v>
      </c>
      <c r="N198">
        <v>4</v>
      </c>
      <c r="O198">
        <v>5</v>
      </c>
      <c r="P198" s="1" t="s">
        <v>41</v>
      </c>
      <c r="Q198">
        <v>3</v>
      </c>
      <c r="R198" s="1" t="s">
        <v>24</v>
      </c>
      <c r="S198">
        <v>0</v>
      </c>
    </row>
    <row r="199" spans="1:19" x14ac:dyDescent="0.3">
      <c r="A199">
        <v>22</v>
      </c>
      <c r="B199" s="1" t="s">
        <v>18</v>
      </c>
      <c r="C199" s="1" t="s">
        <v>25</v>
      </c>
      <c r="D199">
        <v>565</v>
      </c>
      <c r="E199" s="1" t="s">
        <v>44</v>
      </c>
      <c r="F199">
        <v>7</v>
      </c>
      <c r="G199">
        <v>2</v>
      </c>
      <c r="H199" s="1" t="s">
        <v>27</v>
      </c>
      <c r="I199">
        <v>1</v>
      </c>
      <c r="J199">
        <v>198</v>
      </c>
      <c r="K199">
        <v>3</v>
      </c>
      <c r="L199" s="1" t="s">
        <v>28</v>
      </c>
      <c r="M199">
        <v>135</v>
      </c>
      <c r="N199">
        <v>4</v>
      </c>
      <c r="O199">
        <v>5</v>
      </c>
      <c r="P199" s="1" t="s">
        <v>37</v>
      </c>
      <c r="Q199">
        <v>4</v>
      </c>
      <c r="R199" s="1" t="s">
        <v>30</v>
      </c>
      <c r="S199">
        <v>0</v>
      </c>
    </row>
    <row r="200" spans="1:19" x14ac:dyDescent="0.3">
      <c r="A200">
        <v>19</v>
      </c>
      <c r="B200" s="1" t="s">
        <v>18</v>
      </c>
      <c r="C200" s="1" t="s">
        <v>25</v>
      </c>
      <c r="D200">
        <v>1481</v>
      </c>
      <c r="E200" s="1" t="s">
        <v>32</v>
      </c>
      <c r="F200">
        <v>24</v>
      </c>
      <c r="G200">
        <v>4</v>
      </c>
      <c r="H200" s="1" t="s">
        <v>21</v>
      </c>
      <c r="I200">
        <v>1</v>
      </c>
      <c r="J200">
        <v>199</v>
      </c>
      <c r="K200">
        <v>4</v>
      </c>
      <c r="L200" s="1" t="s">
        <v>22</v>
      </c>
      <c r="M200">
        <v>50</v>
      </c>
      <c r="N200">
        <v>4</v>
      </c>
      <c r="O200">
        <v>2</v>
      </c>
      <c r="P200" s="1" t="s">
        <v>26</v>
      </c>
      <c r="Q200">
        <v>3</v>
      </c>
      <c r="R200" s="1" t="s">
        <v>38</v>
      </c>
      <c r="S200">
        <v>0</v>
      </c>
    </row>
    <row r="201" spans="1:19" x14ac:dyDescent="0.3">
      <c r="A201">
        <v>30</v>
      </c>
      <c r="B201" s="1" t="s">
        <v>31</v>
      </c>
      <c r="C201" s="1" t="s">
        <v>25</v>
      </c>
      <c r="D201">
        <v>672</v>
      </c>
      <c r="E201" s="1" t="s">
        <v>32</v>
      </c>
      <c r="F201">
        <v>6</v>
      </c>
      <c r="G201">
        <v>3</v>
      </c>
      <c r="H201" s="1" t="s">
        <v>33</v>
      </c>
      <c r="I201">
        <v>1</v>
      </c>
      <c r="J201">
        <v>200</v>
      </c>
      <c r="K201">
        <v>2</v>
      </c>
      <c r="L201" s="1" t="s">
        <v>28</v>
      </c>
      <c r="M201">
        <v>83</v>
      </c>
      <c r="N201">
        <v>3</v>
      </c>
      <c r="O201">
        <v>1</v>
      </c>
      <c r="P201" s="1" t="s">
        <v>26</v>
      </c>
      <c r="Q201">
        <v>4</v>
      </c>
      <c r="R201" s="1" t="s">
        <v>30</v>
      </c>
      <c r="S201">
        <v>1</v>
      </c>
    </row>
    <row r="202" spans="1:19" x14ac:dyDescent="0.3">
      <c r="A202">
        <v>54</v>
      </c>
      <c r="B202" s="1" t="s">
        <v>18</v>
      </c>
      <c r="C202" s="1" t="s">
        <v>42</v>
      </c>
      <c r="D202">
        <v>1413</v>
      </c>
      <c r="E202" s="1" t="s">
        <v>32</v>
      </c>
      <c r="F202">
        <v>19</v>
      </c>
      <c r="G202">
        <v>2</v>
      </c>
      <c r="H202" s="1" t="s">
        <v>27</v>
      </c>
      <c r="I202">
        <v>1</v>
      </c>
      <c r="J202">
        <v>201</v>
      </c>
      <c r="K202">
        <v>3</v>
      </c>
      <c r="L202" s="1" t="s">
        <v>28</v>
      </c>
      <c r="M202">
        <v>145</v>
      </c>
      <c r="N202">
        <v>2</v>
      </c>
      <c r="O202">
        <v>4</v>
      </c>
      <c r="P202" s="1" t="s">
        <v>47</v>
      </c>
      <c r="Q202">
        <v>3</v>
      </c>
      <c r="R202" s="1" t="s">
        <v>24</v>
      </c>
      <c r="S202">
        <v>0</v>
      </c>
    </row>
    <row r="203" spans="1:19" x14ac:dyDescent="0.3">
      <c r="A203">
        <v>19</v>
      </c>
      <c r="B203" s="1" t="s">
        <v>18</v>
      </c>
      <c r="C203" s="1" t="s">
        <v>19</v>
      </c>
      <c r="D203">
        <v>797</v>
      </c>
      <c r="E203" s="1" t="s">
        <v>44</v>
      </c>
      <c r="F203">
        <v>22</v>
      </c>
      <c r="G203">
        <v>2</v>
      </c>
      <c r="H203" s="1" t="s">
        <v>26</v>
      </c>
      <c r="I203">
        <v>1</v>
      </c>
      <c r="J203">
        <v>202</v>
      </c>
      <c r="K203">
        <v>3</v>
      </c>
      <c r="L203" s="1" t="s">
        <v>22</v>
      </c>
      <c r="M203">
        <v>116</v>
      </c>
      <c r="N203">
        <v>3</v>
      </c>
      <c r="O203">
        <v>4</v>
      </c>
      <c r="P203" s="1" t="s">
        <v>37</v>
      </c>
      <c r="Q203">
        <v>3</v>
      </c>
      <c r="R203" s="1" t="s">
        <v>24</v>
      </c>
      <c r="S203">
        <v>0</v>
      </c>
    </row>
    <row r="204" spans="1:19" x14ac:dyDescent="0.3">
      <c r="A204">
        <v>31</v>
      </c>
      <c r="B204" s="1" t="s">
        <v>31</v>
      </c>
      <c r="C204" s="1" t="s">
        <v>42</v>
      </c>
      <c r="D204">
        <v>956</v>
      </c>
      <c r="E204" s="1" t="s">
        <v>39</v>
      </c>
      <c r="F204">
        <v>14</v>
      </c>
      <c r="G204">
        <v>1</v>
      </c>
      <c r="H204" s="1" t="s">
        <v>43</v>
      </c>
      <c r="I204">
        <v>1</v>
      </c>
      <c r="J204">
        <v>203</v>
      </c>
      <c r="K204">
        <v>1</v>
      </c>
      <c r="L204" s="1" t="s">
        <v>28</v>
      </c>
      <c r="M204">
        <v>40</v>
      </c>
      <c r="N204">
        <v>2</v>
      </c>
      <c r="O204">
        <v>4</v>
      </c>
      <c r="P204" s="1" t="s">
        <v>47</v>
      </c>
      <c r="Q204">
        <v>4</v>
      </c>
      <c r="R204" s="1" t="s">
        <v>38</v>
      </c>
      <c r="S204">
        <v>1</v>
      </c>
    </row>
    <row r="205" spans="1:19" x14ac:dyDescent="0.3">
      <c r="A205">
        <v>48</v>
      </c>
      <c r="B205" s="1" t="s">
        <v>18</v>
      </c>
      <c r="C205" s="1" t="s">
        <v>19</v>
      </c>
      <c r="D205">
        <v>346</v>
      </c>
      <c r="E205" s="1" t="s">
        <v>44</v>
      </c>
      <c r="F205">
        <v>24</v>
      </c>
      <c r="G205">
        <v>5</v>
      </c>
      <c r="H205" s="1" t="s">
        <v>43</v>
      </c>
      <c r="I205">
        <v>1</v>
      </c>
      <c r="J205">
        <v>204</v>
      </c>
      <c r="K205">
        <v>1</v>
      </c>
      <c r="L205" s="1" t="s">
        <v>22</v>
      </c>
      <c r="M205">
        <v>138</v>
      </c>
      <c r="N205">
        <v>1</v>
      </c>
      <c r="O205">
        <v>5</v>
      </c>
      <c r="P205" s="1" t="s">
        <v>29</v>
      </c>
      <c r="Q205">
        <v>1</v>
      </c>
      <c r="R205" s="1" t="s">
        <v>38</v>
      </c>
      <c r="S205">
        <v>0</v>
      </c>
    </row>
    <row r="206" spans="1:19" x14ac:dyDescent="0.3">
      <c r="A206">
        <v>47</v>
      </c>
      <c r="B206" s="1" t="s">
        <v>31</v>
      </c>
      <c r="C206" s="1" t="s">
        <v>25</v>
      </c>
      <c r="D206">
        <v>1153</v>
      </c>
      <c r="E206" s="1" t="s">
        <v>39</v>
      </c>
      <c r="F206">
        <v>25</v>
      </c>
      <c r="G206">
        <v>5</v>
      </c>
      <c r="H206" s="1" t="s">
        <v>27</v>
      </c>
      <c r="I206">
        <v>1</v>
      </c>
      <c r="J206">
        <v>205</v>
      </c>
      <c r="K206">
        <v>3</v>
      </c>
      <c r="L206" s="1" t="s">
        <v>28</v>
      </c>
      <c r="M206">
        <v>192</v>
      </c>
      <c r="N206">
        <v>2</v>
      </c>
      <c r="O206">
        <v>5</v>
      </c>
      <c r="P206" s="1" t="s">
        <v>47</v>
      </c>
      <c r="Q206">
        <v>3</v>
      </c>
      <c r="R206" s="1" t="s">
        <v>30</v>
      </c>
      <c r="S206">
        <v>1</v>
      </c>
    </row>
    <row r="207" spans="1:19" x14ac:dyDescent="0.3">
      <c r="A207">
        <v>47</v>
      </c>
      <c r="B207" s="1" t="s">
        <v>31</v>
      </c>
      <c r="C207" s="1" t="s">
        <v>42</v>
      </c>
      <c r="D207">
        <v>226</v>
      </c>
      <c r="E207" s="1" t="s">
        <v>20</v>
      </c>
      <c r="F207">
        <v>43</v>
      </c>
      <c r="G207">
        <v>1</v>
      </c>
      <c r="H207" s="1" t="s">
        <v>36</v>
      </c>
      <c r="I207">
        <v>1</v>
      </c>
      <c r="J207">
        <v>206</v>
      </c>
      <c r="K207">
        <v>1</v>
      </c>
      <c r="L207" s="1" t="s">
        <v>22</v>
      </c>
      <c r="M207">
        <v>187</v>
      </c>
      <c r="N207">
        <v>4</v>
      </c>
      <c r="O207">
        <v>5</v>
      </c>
      <c r="P207" s="1" t="s">
        <v>37</v>
      </c>
      <c r="Q207">
        <v>4</v>
      </c>
      <c r="R207" s="1" t="s">
        <v>24</v>
      </c>
      <c r="S207">
        <v>1</v>
      </c>
    </row>
    <row r="208" spans="1:19" x14ac:dyDescent="0.3">
      <c r="A208">
        <v>18</v>
      </c>
      <c r="B208" s="1" t="s">
        <v>31</v>
      </c>
      <c r="C208" s="1" t="s">
        <v>42</v>
      </c>
      <c r="D208">
        <v>1185</v>
      </c>
      <c r="E208" s="1" t="s">
        <v>39</v>
      </c>
      <c r="F208">
        <v>25</v>
      </c>
      <c r="G208">
        <v>3</v>
      </c>
      <c r="H208" s="1" t="s">
        <v>33</v>
      </c>
      <c r="I208">
        <v>1</v>
      </c>
      <c r="J208">
        <v>207</v>
      </c>
      <c r="K208">
        <v>1</v>
      </c>
      <c r="L208" s="1" t="s">
        <v>28</v>
      </c>
      <c r="M208">
        <v>163</v>
      </c>
      <c r="N208">
        <v>1</v>
      </c>
      <c r="O208">
        <v>5</v>
      </c>
      <c r="P208" s="1" t="s">
        <v>34</v>
      </c>
      <c r="Q208">
        <v>2</v>
      </c>
      <c r="R208" s="1" t="s">
        <v>38</v>
      </c>
      <c r="S208">
        <v>1</v>
      </c>
    </row>
    <row r="209" spans="1:19" x14ac:dyDescent="0.3">
      <c r="A209">
        <v>25</v>
      </c>
      <c r="B209" s="1" t="s">
        <v>31</v>
      </c>
      <c r="C209" s="1" t="s">
        <v>19</v>
      </c>
      <c r="D209">
        <v>706</v>
      </c>
      <c r="E209" s="1" t="s">
        <v>20</v>
      </c>
      <c r="F209">
        <v>37</v>
      </c>
      <c r="G209">
        <v>2</v>
      </c>
      <c r="H209" s="1" t="s">
        <v>27</v>
      </c>
      <c r="I209">
        <v>1</v>
      </c>
      <c r="J209">
        <v>208</v>
      </c>
      <c r="K209">
        <v>2</v>
      </c>
      <c r="L209" s="1" t="s">
        <v>22</v>
      </c>
      <c r="M209">
        <v>62</v>
      </c>
      <c r="N209">
        <v>2</v>
      </c>
      <c r="O209">
        <v>4</v>
      </c>
      <c r="P209" s="1" t="s">
        <v>34</v>
      </c>
      <c r="Q209">
        <v>4</v>
      </c>
      <c r="R209" s="1" t="s">
        <v>30</v>
      </c>
      <c r="S209">
        <v>1</v>
      </c>
    </row>
    <row r="210" spans="1:19" x14ac:dyDescent="0.3">
      <c r="A210">
        <v>32</v>
      </c>
      <c r="B210" s="1" t="s">
        <v>18</v>
      </c>
      <c r="C210" s="1" t="s">
        <v>25</v>
      </c>
      <c r="D210">
        <v>400</v>
      </c>
      <c r="E210" s="1" t="s">
        <v>39</v>
      </c>
      <c r="F210">
        <v>48</v>
      </c>
      <c r="G210">
        <v>4</v>
      </c>
      <c r="H210" s="1" t="s">
        <v>26</v>
      </c>
      <c r="I210">
        <v>1</v>
      </c>
      <c r="J210">
        <v>209</v>
      </c>
      <c r="K210">
        <v>3</v>
      </c>
      <c r="L210" s="1" t="s">
        <v>28</v>
      </c>
      <c r="M210">
        <v>57</v>
      </c>
      <c r="N210">
        <v>2</v>
      </c>
      <c r="O210">
        <v>5</v>
      </c>
      <c r="P210" s="1" t="s">
        <v>40</v>
      </c>
      <c r="Q210">
        <v>2</v>
      </c>
      <c r="R210" s="1" t="s">
        <v>30</v>
      </c>
      <c r="S210">
        <v>0</v>
      </c>
    </row>
    <row r="211" spans="1:19" x14ac:dyDescent="0.3">
      <c r="A211">
        <v>48</v>
      </c>
      <c r="B211" s="1" t="s">
        <v>31</v>
      </c>
      <c r="C211" s="1" t="s">
        <v>19</v>
      </c>
      <c r="D211">
        <v>772</v>
      </c>
      <c r="E211" s="1" t="s">
        <v>35</v>
      </c>
      <c r="F211">
        <v>31</v>
      </c>
      <c r="G211">
        <v>3</v>
      </c>
      <c r="H211" s="1" t="s">
        <v>33</v>
      </c>
      <c r="I211">
        <v>1</v>
      </c>
      <c r="J211">
        <v>210</v>
      </c>
      <c r="K211">
        <v>3</v>
      </c>
      <c r="L211" s="1" t="s">
        <v>28</v>
      </c>
      <c r="M211">
        <v>125</v>
      </c>
      <c r="N211">
        <v>1</v>
      </c>
      <c r="O211">
        <v>3</v>
      </c>
      <c r="P211" s="1" t="s">
        <v>46</v>
      </c>
      <c r="Q211">
        <v>3</v>
      </c>
      <c r="R211" s="1" t="s">
        <v>30</v>
      </c>
      <c r="S211">
        <v>1</v>
      </c>
    </row>
    <row r="212" spans="1:19" x14ac:dyDescent="0.3">
      <c r="A212">
        <v>31</v>
      </c>
      <c r="B212" s="1" t="s">
        <v>18</v>
      </c>
      <c r="C212" s="1" t="s">
        <v>19</v>
      </c>
      <c r="D212">
        <v>539</v>
      </c>
      <c r="E212" s="1" t="s">
        <v>39</v>
      </c>
      <c r="F212">
        <v>2</v>
      </c>
      <c r="G212">
        <v>3</v>
      </c>
      <c r="H212" s="1" t="s">
        <v>33</v>
      </c>
      <c r="I212">
        <v>1</v>
      </c>
      <c r="J212">
        <v>211</v>
      </c>
      <c r="K212">
        <v>4</v>
      </c>
      <c r="L212" s="1" t="s">
        <v>22</v>
      </c>
      <c r="M212">
        <v>55</v>
      </c>
      <c r="N212">
        <v>3</v>
      </c>
      <c r="O212">
        <v>3</v>
      </c>
      <c r="P212" s="1" t="s">
        <v>34</v>
      </c>
      <c r="Q212">
        <v>1</v>
      </c>
      <c r="R212" s="1" t="s">
        <v>38</v>
      </c>
      <c r="S212">
        <v>0</v>
      </c>
    </row>
    <row r="213" spans="1:19" x14ac:dyDescent="0.3">
      <c r="A213">
        <v>50</v>
      </c>
      <c r="B213" s="1" t="s">
        <v>31</v>
      </c>
      <c r="C213" s="1" t="s">
        <v>25</v>
      </c>
      <c r="D213">
        <v>1379</v>
      </c>
      <c r="E213" s="1" t="s">
        <v>32</v>
      </c>
      <c r="F213">
        <v>18</v>
      </c>
      <c r="G213">
        <v>4</v>
      </c>
      <c r="H213" s="1" t="s">
        <v>43</v>
      </c>
      <c r="I213">
        <v>1</v>
      </c>
      <c r="J213">
        <v>212</v>
      </c>
      <c r="K213">
        <v>4</v>
      </c>
      <c r="L213" s="1" t="s">
        <v>22</v>
      </c>
      <c r="M213">
        <v>181</v>
      </c>
      <c r="N213">
        <v>4</v>
      </c>
      <c r="O213">
        <v>4</v>
      </c>
      <c r="P213" s="1" t="s">
        <v>41</v>
      </c>
      <c r="Q213">
        <v>1</v>
      </c>
      <c r="R213" s="1" t="s">
        <v>38</v>
      </c>
      <c r="S213">
        <v>1</v>
      </c>
    </row>
    <row r="214" spans="1:19" x14ac:dyDescent="0.3">
      <c r="A214">
        <v>22</v>
      </c>
      <c r="B214" s="1" t="s">
        <v>18</v>
      </c>
      <c r="C214" s="1" t="s">
        <v>42</v>
      </c>
      <c r="D214">
        <v>1297</v>
      </c>
      <c r="E214" s="1" t="s">
        <v>32</v>
      </c>
      <c r="F214">
        <v>44</v>
      </c>
      <c r="G214">
        <v>2</v>
      </c>
      <c r="H214" s="1" t="s">
        <v>33</v>
      </c>
      <c r="I214">
        <v>1</v>
      </c>
      <c r="J214">
        <v>213</v>
      </c>
      <c r="K214">
        <v>3</v>
      </c>
      <c r="L214" s="1" t="s">
        <v>22</v>
      </c>
      <c r="M214">
        <v>113</v>
      </c>
      <c r="N214">
        <v>2</v>
      </c>
      <c r="O214">
        <v>2</v>
      </c>
      <c r="P214" s="1" t="s">
        <v>45</v>
      </c>
      <c r="Q214">
        <v>2</v>
      </c>
      <c r="R214" s="1" t="s">
        <v>38</v>
      </c>
      <c r="S214">
        <v>0</v>
      </c>
    </row>
    <row r="215" spans="1:19" x14ac:dyDescent="0.3">
      <c r="A215">
        <v>57</v>
      </c>
      <c r="B215" s="1" t="s">
        <v>18</v>
      </c>
      <c r="C215" s="1" t="s">
        <v>19</v>
      </c>
      <c r="D215">
        <v>1361</v>
      </c>
      <c r="E215" s="1" t="s">
        <v>32</v>
      </c>
      <c r="F215">
        <v>35</v>
      </c>
      <c r="G215">
        <v>3</v>
      </c>
      <c r="H215" s="1" t="s">
        <v>43</v>
      </c>
      <c r="I215">
        <v>1</v>
      </c>
      <c r="J215">
        <v>214</v>
      </c>
      <c r="K215">
        <v>3</v>
      </c>
      <c r="L215" s="1" t="s">
        <v>22</v>
      </c>
      <c r="M215">
        <v>118</v>
      </c>
      <c r="N215">
        <v>1</v>
      </c>
      <c r="O215">
        <v>3</v>
      </c>
      <c r="P215" s="1" t="s">
        <v>23</v>
      </c>
      <c r="Q215">
        <v>1</v>
      </c>
      <c r="R215" s="1" t="s">
        <v>30</v>
      </c>
      <c r="S215">
        <v>0</v>
      </c>
    </row>
    <row r="216" spans="1:19" x14ac:dyDescent="0.3">
      <c r="A216">
        <v>32</v>
      </c>
      <c r="B216" s="1" t="s">
        <v>31</v>
      </c>
      <c r="C216" s="1" t="s">
        <v>42</v>
      </c>
      <c r="D216">
        <v>898</v>
      </c>
      <c r="E216" s="1" t="s">
        <v>39</v>
      </c>
      <c r="F216">
        <v>17</v>
      </c>
      <c r="G216">
        <v>2</v>
      </c>
      <c r="H216" s="1" t="s">
        <v>36</v>
      </c>
      <c r="I216">
        <v>1</v>
      </c>
      <c r="J216">
        <v>215</v>
      </c>
      <c r="K216">
        <v>3</v>
      </c>
      <c r="L216" s="1" t="s">
        <v>28</v>
      </c>
      <c r="M216">
        <v>174</v>
      </c>
      <c r="N216">
        <v>2</v>
      </c>
      <c r="O216">
        <v>3</v>
      </c>
      <c r="P216" s="1" t="s">
        <v>47</v>
      </c>
      <c r="Q216">
        <v>1</v>
      </c>
      <c r="R216" s="1" t="s">
        <v>30</v>
      </c>
      <c r="S216">
        <v>1</v>
      </c>
    </row>
    <row r="217" spans="1:19" x14ac:dyDescent="0.3">
      <c r="A217">
        <v>57</v>
      </c>
      <c r="B217" s="1" t="s">
        <v>31</v>
      </c>
      <c r="C217" s="1" t="s">
        <v>42</v>
      </c>
      <c r="D217">
        <v>298</v>
      </c>
      <c r="E217" s="1" t="s">
        <v>44</v>
      </c>
      <c r="F217">
        <v>46</v>
      </c>
      <c r="G217">
        <v>2</v>
      </c>
      <c r="H217" s="1" t="s">
        <v>27</v>
      </c>
      <c r="I217">
        <v>1</v>
      </c>
      <c r="J217">
        <v>216</v>
      </c>
      <c r="K217">
        <v>1</v>
      </c>
      <c r="L217" s="1" t="s">
        <v>22</v>
      </c>
      <c r="M217">
        <v>166</v>
      </c>
      <c r="N217">
        <v>3</v>
      </c>
      <c r="O217">
        <v>2</v>
      </c>
      <c r="P217" s="1" t="s">
        <v>23</v>
      </c>
      <c r="Q217">
        <v>2</v>
      </c>
      <c r="R217" s="1" t="s">
        <v>24</v>
      </c>
      <c r="S217">
        <v>1</v>
      </c>
    </row>
    <row r="218" spans="1:19" x14ac:dyDescent="0.3">
      <c r="A218">
        <v>48</v>
      </c>
      <c r="B218" s="1" t="s">
        <v>31</v>
      </c>
      <c r="C218" s="1" t="s">
        <v>19</v>
      </c>
      <c r="D218">
        <v>1121</v>
      </c>
      <c r="E218" s="1" t="s">
        <v>44</v>
      </c>
      <c r="F218">
        <v>9</v>
      </c>
      <c r="G218">
        <v>5</v>
      </c>
      <c r="H218" s="1" t="s">
        <v>21</v>
      </c>
      <c r="I218">
        <v>1</v>
      </c>
      <c r="J218">
        <v>217</v>
      </c>
      <c r="K218">
        <v>3</v>
      </c>
      <c r="L218" s="1" t="s">
        <v>28</v>
      </c>
      <c r="M218">
        <v>148</v>
      </c>
      <c r="N218">
        <v>2</v>
      </c>
      <c r="O218">
        <v>4</v>
      </c>
      <c r="P218" s="1" t="s">
        <v>45</v>
      </c>
      <c r="Q218">
        <v>2</v>
      </c>
      <c r="R218" s="1" t="s">
        <v>24</v>
      </c>
      <c r="S218">
        <v>1</v>
      </c>
    </row>
    <row r="219" spans="1:19" x14ac:dyDescent="0.3">
      <c r="A219">
        <v>50</v>
      </c>
      <c r="B219" s="1" t="s">
        <v>18</v>
      </c>
      <c r="C219" s="1" t="s">
        <v>19</v>
      </c>
      <c r="D219">
        <v>613</v>
      </c>
      <c r="E219" s="1" t="s">
        <v>26</v>
      </c>
      <c r="F219">
        <v>6</v>
      </c>
      <c r="G219">
        <v>3</v>
      </c>
      <c r="H219" s="1" t="s">
        <v>33</v>
      </c>
      <c r="I219">
        <v>1</v>
      </c>
      <c r="J219">
        <v>218</v>
      </c>
      <c r="K219">
        <v>1</v>
      </c>
      <c r="L219" s="1" t="s">
        <v>22</v>
      </c>
      <c r="M219">
        <v>61</v>
      </c>
      <c r="N219">
        <v>3</v>
      </c>
      <c r="O219">
        <v>4</v>
      </c>
      <c r="P219" s="1" t="s">
        <v>23</v>
      </c>
      <c r="Q219">
        <v>3</v>
      </c>
      <c r="R219" s="1" t="s">
        <v>30</v>
      </c>
      <c r="S219">
        <v>0</v>
      </c>
    </row>
    <row r="220" spans="1:19" x14ac:dyDescent="0.3">
      <c r="A220">
        <v>28</v>
      </c>
      <c r="B220" s="1" t="s">
        <v>18</v>
      </c>
      <c r="C220" s="1" t="s">
        <v>25</v>
      </c>
      <c r="D220">
        <v>1148</v>
      </c>
      <c r="E220" s="1" t="s">
        <v>35</v>
      </c>
      <c r="F220">
        <v>32</v>
      </c>
      <c r="G220">
        <v>2</v>
      </c>
      <c r="H220" s="1" t="s">
        <v>36</v>
      </c>
      <c r="I220">
        <v>1</v>
      </c>
      <c r="J220">
        <v>219</v>
      </c>
      <c r="K220">
        <v>3</v>
      </c>
      <c r="L220" s="1" t="s">
        <v>22</v>
      </c>
      <c r="M220">
        <v>103</v>
      </c>
      <c r="N220">
        <v>2</v>
      </c>
      <c r="O220">
        <v>5</v>
      </c>
      <c r="P220" s="1" t="s">
        <v>45</v>
      </c>
      <c r="Q220">
        <v>2</v>
      </c>
      <c r="R220" s="1" t="s">
        <v>24</v>
      </c>
      <c r="S220">
        <v>0</v>
      </c>
    </row>
    <row r="221" spans="1:19" x14ac:dyDescent="0.3">
      <c r="A221">
        <v>29</v>
      </c>
      <c r="B221" s="1" t="s">
        <v>18</v>
      </c>
      <c r="C221" s="1" t="s">
        <v>19</v>
      </c>
      <c r="D221">
        <v>1472</v>
      </c>
      <c r="E221" s="1" t="s">
        <v>26</v>
      </c>
      <c r="F221">
        <v>4</v>
      </c>
      <c r="G221">
        <v>3</v>
      </c>
      <c r="H221" s="1" t="s">
        <v>27</v>
      </c>
      <c r="I221">
        <v>1</v>
      </c>
      <c r="J221">
        <v>220</v>
      </c>
      <c r="K221">
        <v>4</v>
      </c>
      <c r="L221" s="1" t="s">
        <v>22</v>
      </c>
      <c r="M221">
        <v>62</v>
      </c>
      <c r="N221">
        <v>3</v>
      </c>
      <c r="O221">
        <v>1</v>
      </c>
      <c r="P221" s="1" t="s">
        <v>23</v>
      </c>
      <c r="Q221">
        <v>2</v>
      </c>
      <c r="R221" s="1" t="s">
        <v>24</v>
      </c>
      <c r="S221">
        <v>0</v>
      </c>
    </row>
    <row r="222" spans="1:19" x14ac:dyDescent="0.3">
      <c r="A222">
        <v>27</v>
      </c>
      <c r="B222" s="1" t="s">
        <v>31</v>
      </c>
      <c r="C222" s="1" t="s">
        <v>19</v>
      </c>
      <c r="D222">
        <v>1371</v>
      </c>
      <c r="E222" s="1" t="s">
        <v>39</v>
      </c>
      <c r="F222">
        <v>43</v>
      </c>
      <c r="G222">
        <v>3</v>
      </c>
      <c r="H222" s="1" t="s">
        <v>27</v>
      </c>
      <c r="I222">
        <v>1</v>
      </c>
      <c r="J222">
        <v>221</v>
      </c>
      <c r="K222">
        <v>1</v>
      </c>
      <c r="L222" s="1" t="s">
        <v>22</v>
      </c>
      <c r="M222">
        <v>161</v>
      </c>
      <c r="N222">
        <v>2</v>
      </c>
      <c r="O222">
        <v>5</v>
      </c>
      <c r="P222" s="1" t="s">
        <v>41</v>
      </c>
      <c r="Q222">
        <v>2</v>
      </c>
      <c r="R222" s="1" t="s">
        <v>38</v>
      </c>
      <c r="S222">
        <v>1</v>
      </c>
    </row>
    <row r="223" spans="1:19" x14ac:dyDescent="0.3">
      <c r="A223">
        <v>18</v>
      </c>
      <c r="B223" s="1" t="s">
        <v>18</v>
      </c>
      <c r="C223" s="1" t="s">
        <v>19</v>
      </c>
      <c r="D223">
        <v>1286</v>
      </c>
      <c r="E223" s="1" t="s">
        <v>44</v>
      </c>
      <c r="F223">
        <v>22</v>
      </c>
      <c r="G223">
        <v>4</v>
      </c>
      <c r="H223" s="1" t="s">
        <v>36</v>
      </c>
      <c r="I223">
        <v>1</v>
      </c>
      <c r="J223">
        <v>222</v>
      </c>
      <c r="K223">
        <v>1</v>
      </c>
      <c r="L223" s="1" t="s">
        <v>22</v>
      </c>
      <c r="M223">
        <v>83</v>
      </c>
      <c r="N223">
        <v>3</v>
      </c>
      <c r="O223">
        <v>2</v>
      </c>
      <c r="P223" s="1" t="s">
        <v>46</v>
      </c>
      <c r="Q223">
        <v>4</v>
      </c>
      <c r="R223" s="1" t="s">
        <v>30</v>
      </c>
      <c r="S223">
        <v>0</v>
      </c>
    </row>
    <row r="224" spans="1:19" x14ac:dyDescent="0.3">
      <c r="A224">
        <v>48</v>
      </c>
      <c r="B224" s="1" t="s">
        <v>18</v>
      </c>
      <c r="C224" s="1" t="s">
        <v>42</v>
      </c>
      <c r="D224">
        <v>841</v>
      </c>
      <c r="E224" s="1" t="s">
        <v>26</v>
      </c>
      <c r="F224">
        <v>22</v>
      </c>
      <c r="G224">
        <v>5</v>
      </c>
      <c r="H224" s="1" t="s">
        <v>33</v>
      </c>
      <c r="I224">
        <v>1</v>
      </c>
      <c r="J224">
        <v>223</v>
      </c>
      <c r="K224">
        <v>2</v>
      </c>
      <c r="L224" s="1" t="s">
        <v>22</v>
      </c>
      <c r="M224">
        <v>135</v>
      </c>
      <c r="N224">
        <v>1</v>
      </c>
      <c r="O224">
        <v>5</v>
      </c>
      <c r="P224" s="1" t="s">
        <v>40</v>
      </c>
      <c r="Q224">
        <v>2</v>
      </c>
      <c r="R224" s="1" t="s">
        <v>38</v>
      </c>
      <c r="S224">
        <v>0</v>
      </c>
    </row>
    <row r="225" spans="1:19" x14ac:dyDescent="0.3">
      <c r="A225">
        <v>36</v>
      </c>
      <c r="B225" s="1" t="s">
        <v>18</v>
      </c>
      <c r="C225" s="1" t="s">
        <v>42</v>
      </c>
      <c r="D225">
        <v>689</v>
      </c>
      <c r="E225" s="1" t="s">
        <v>44</v>
      </c>
      <c r="F225">
        <v>33</v>
      </c>
      <c r="G225">
        <v>1</v>
      </c>
      <c r="H225" s="1" t="s">
        <v>36</v>
      </c>
      <c r="I225">
        <v>1</v>
      </c>
      <c r="J225">
        <v>224</v>
      </c>
      <c r="K225">
        <v>4</v>
      </c>
      <c r="L225" s="1" t="s">
        <v>22</v>
      </c>
      <c r="M225">
        <v>152</v>
      </c>
      <c r="N225">
        <v>4</v>
      </c>
      <c r="O225">
        <v>2</v>
      </c>
      <c r="P225" s="1" t="s">
        <v>41</v>
      </c>
      <c r="Q225">
        <v>4</v>
      </c>
      <c r="R225" s="1" t="s">
        <v>30</v>
      </c>
      <c r="S225">
        <v>0</v>
      </c>
    </row>
    <row r="226" spans="1:19" x14ac:dyDescent="0.3">
      <c r="A226">
        <v>57</v>
      </c>
      <c r="B226" s="1" t="s">
        <v>31</v>
      </c>
      <c r="C226" s="1" t="s">
        <v>42</v>
      </c>
      <c r="D226">
        <v>389</v>
      </c>
      <c r="E226" s="1" t="s">
        <v>20</v>
      </c>
      <c r="F226">
        <v>31</v>
      </c>
      <c r="G226">
        <v>4</v>
      </c>
      <c r="H226" s="1" t="s">
        <v>36</v>
      </c>
      <c r="I226">
        <v>1</v>
      </c>
      <c r="J226">
        <v>225</v>
      </c>
      <c r="K226">
        <v>3</v>
      </c>
      <c r="L226" s="1" t="s">
        <v>28</v>
      </c>
      <c r="M226">
        <v>177</v>
      </c>
      <c r="N226">
        <v>1</v>
      </c>
      <c r="O226">
        <v>2</v>
      </c>
      <c r="P226" s="1" t="s">
        <v>26</v>
      </c>
      <c r="Q226">
        <v>1</v>
      </c>
      <c r="R226" s="1" t="s">
        <v>38</v>
      </c>
      <c r="S226">
        <v>1</v>
      </c>
    </row>
    <row r="227" spans="1:19" x14ac:dyDescent="0.3">
      <c r="A227">
        <v>54</v>
      </c>
      <c r="B227" s="1" t="s">
        <v>18</v>
      </c>
      <c r="C227" s="1" t="s">
        <v>42</v>
      </c>
      <c r="D227">
        <v>1061</v>
      </c>
      <c r="E227" s="1" t="s">
        <v>20</v>
      </c>
      <c r="F227">
        <v>33</v>
      </c>
      <c r="G227">
        <v>4</v>
      </c>
      <c r="H227" s="1" t="s">
        <v>36</v>
      </c>
      <c r="I227">
        <v>1</v>
      </c>
      <c r="J227">
        <v>226</v>
      </c>
      <c r="K227">
        <v>3</v>
      </c>
      <c r="L227" s="1" t="s">
        <v>28</v>
      </c>
      <c r="M227">
        <v>96</v>
      </c>
      <c r="N227">
        <v>1</v>
      </c>
      <c r="O227">
        <v>2</v>
      </c>
      <c r="P227" s="1" t="s">
        <v>29</v>
      </c>
      <c r="Q227">
        <v>1</v>
      </c>
      <c r="R227" s="1" t="s">
        <v>24</v>
      </c>
      <c r="S227">
        <v>0</v>
      </c>
    </row>
    <row r="228" spans="1:19" x14ac:dyDescent="0.3">
      <c r="A228">
        <v>44</v>
      </c>
      <c r="B228" s="1" t="s">
        <v>31</v>
      </c>
      <c r="C228" s="1" t="s">
        <v>42</v>
      </c>
      <c r="D228">
        <v>1396</v>
      </c>
      <c r="E228" s="1" t="s">
        <v>32</v>
      </c>
      <c r="F228">
        <v>12</v>
      </c>
      <c r="G228">
        <v>5</v>
      </c>
      <c r="H228" s="1" t="s">
        <v>33</v>
      </c>
      <c r="I228">
        <v>1</v>
      </c>
      <c r="J228">
        <v>227</v>
      </c>
      <c r="K228">
        <v>3</v>
      </c>
      <c r="L228" s="1" t="s">
        <v>22</v>
      </c>
      <c r="M228">
        <v>173</v>
      </c>
      <c r="N228">
        <v>2</v>
      </c>
      <c r="O228">
        <v>2</v>
      </c>
      <c r="P228" s="1" t="s">
        <v>34</v>
      </c>
      <c r="Q228">
        <v>2</v>
      </c>
      <c r="R228" s="1" t="s">
        <v>30</v>
      </c>
      <c r="S228">
        <v>1</v>
      </c>
    </row>
    <row r="229" spans="1:19" x14ac:dyDescent="0.3">
      <c r="A229">
        <v>59</v>
      </c>
      <c r="B229" s="1" t="s">
        <v>18</v>
      </c>
      <c r="C229" s="1" t="s">
        <v>19</v>
      </c>
      <c r="D229">
        <v>997</v>
      </c>
      <c r="E229" s="1" t="s">
        <v>32</v>
      </c>
      <c r="F229">
        <v>4</v>
      </c>
      <c r="G229">
        <v>4</v>
      </c>
      <c r="H229" s="1" t="s">
        <v>21</v>
      </c>
      <c r="I229">
        <v>1</v>
      </c>
      <c r="J229">
        <v>228</v>
      </c>
      <c r="K229">
        <v>1</v>
      </c>
      <c r="L229" s="1" t="s">
        <v>28</v>
      </c>
      <c r="M229">
        <v>188</v>
      </c>
      <c r="N229">
        <v>4</v>
      </c>
      <c r="O229">
        <v>2</v>
      </c>
      <c r="P229" s="1" t="s">
        <v>29</v>
      </c>
      <c r="Q229">
        <v>2</v>
      </c>
      <c r="R229" s="1" t="s">
        <v>38</v>
      </c>
      <c r="S229">
        <v>0</v>
      </c>
    </row>
    <row r="230" spans="1:19" x14ac:dyDescent="0.3">
      <c r="A230">
        <v>50</v>
      </c>
      <c r="B230" s="1" t="s">
        <v>31</v>
      </c>
      <c r="C230" s="1" t="s">
        <v>25</v>
      </c>
      <c r="D230">
        <v>345</v>
      </c>
      <c r="E230" s="1" t="s">
        <v>20</v>
      </c>
      <c r="F230">
        <v>40</v>
      </c>
      <c r="G230">
        <v>3</v>
      </c>
      <c r="H230" s="1" t="s">
        <v>27</v>
      </c>
      <c r="I230">
        <v>1</v>
      </c>
      <c r="J230">
        <v>229</v>
      </c>
      <c r="K230">
        <v>1</v>
      </c>
      <c r="L230" s="1" t="s">
        <v>22</v>
      </c>
      <c r="M230">
        <v>105</v>
      </c>
      <c r="N230">
        <v>2</v>
      </c>
      <c r="O230">
        <v>5</v>
      </c>
      <c r="P230" s="1" t="s">
        <v>34</v>
      </c>
      <c r="Q230">
        <v>1</v>
      </c>
      <c r="R230" s="1" t="s">
        <v>30</v>
      </c>
      <c r="S230">
        <v>1</v>
      </c>
    </row>
    <row r="231" spans="1:19" x14ac:dyDescent="0.3">
      <c r="A231">
        <v>19</v>
      </c>
      <c r="B231" s="1" t="s">
        <v>31</v>
      </c>
      <c r="C231" s="1" t="s">
        <v>25</v>
      </c>
      <c r="D231">
        <v>489</v>
      </c>
      <c r="E231" s="1" t="s">
        <v>35</v>
      </c>
      <c r="F231">
        <v>9</v>
      </c>
      <c r="G231">
        <v>5</v>
      </c>
      <c r="H231" s="1" t="s">
        <v>27</v>
      </c>
      <c r="I231">
        <v>1</v>
      </c>
      <c r="J231">
        <v>230</v>
      </c>
      <c r="K231">
        <v>3</v>
      </c>
      <c r="L231" s="1" t="s">
        <v>22</v>
      </c>
      <c r="M231">
        <v>75</v>
      </c>
      <c r="N231">
        <v>3</v>
      </c>
      <c r="O231">
        <v>3</v>
      </c>
      <c r="P231" s="1" t="s">
        <v>29</v>
      </c>
      <c r="Q231">
        <v>1</v>
      </c>
      <c r="R231" s="1" t="s">
        <v>38</v>
      </c>
      <c r="S231">
        <v>1</v>
      </c>
    </row>
    <row r="232" spans="1:19" x14ac:dyDescent="0.3">
      <c r="A232">
        <v>56</v>
      </c>
      <c r="B232" s="1" t="s">
        <v>18</v>
      </c>
      <c r="C232" s="1" t="s">
        <v>19</v>
      </c>
      <c r="D232">
        <v>649</v>
      </c>
      <c r="E232" s="1" t="s">
        <v>44</v>
      </c>
      <c r="F232">
        <v>23</v>
      </c>
      <c r="G232">
        <v>2</v>
      </c>
      <c r="H232" s="1" t="s">
        <v>43</v>
      </c>
      <c r="I232">
        <v>1</v>
      </c>
      <c r="J232">
        <v>231</v>
      </c>
      <c r="K232">
        <v>2</v>
      </c>
      <c r="L232" s="1" t="s">
        <v>22</v>
      </c>
      <c r="M232">
        <v>37</v>
      </c>
      <c r="N232">
        <v>2</v>
      </c>
      <c r="O232">
        <v>3</v>
      </c>
      <c r="P232" s="1" t="s">
        <v>40</v>
      </c>
      <c r="Q232">
        <v>4</v>
      </c>
      <c r="R232" s="1" t="s">
        <v>30</v>
      </c>
      <c r="S232">
        <v>0</v>
      </c>
    </row>
    <row r="233" spans="1:19" x14ac:dyDescent="0.3">
      <c r="A233">
        <v>60</v>
      </c>
      <c r="B233" s="1" t="s">
        <v>31</v>
      </c>
      <c r="C233" s="1" t="s">
        <v>42</v>
      </c>
      <c r="D233">
        <v>510</v>
      </c>
      <c r="E233" s="1" t="s">
        <v>26</v>
      </c>
      <c r="F233">
        <v>7</v>
      </c>
      <c r="G233">
        <v>3</v>
      </c>
      <c r="H233" s="1" t="s">
        <v>21</v>
      </c>
      <c r="I233">
        <v>1</v>
      </c>
      <c r="J233">
        <v>232</v>
      </c>
      <c r="K233">
        <v>2</v>
      </c>
      <c r="L233" s="1" t="s">
        <v>22</v>
      </c>
      <c r="M233">
        <v>198</v>
      </c>
      <c r="N233">
        <v>4</v>
      </c>
      <c r="O233">
        <v>1</v>
      </c>
      <c r="P233" s="1" t="s">
        <v>34</v>
      </c>
      <c r="Q233">
        <v>3</v>
      </c>
      <c r="R233" s="1" t="s">
        <v>38</v>
      </c>
      <c r="S233">
        <v>1</v>
      </c>
    </row>
    <row r="234" spans="1:19" x14ac:dyDescent="0.3">
      <c r="A234">
        <v>52</v>
      </c>
      <c r="B234" s="1" t="s">
        <v>31</v>
      </c>
      <c r="C234" s="1" t="s">
        <v>25</v>
      </c>
      <c r="D234">
        <v>558</v>
      </c>
      <c r="E234" s="1" t="s">
        <v>26</v>
      </c>
      <c r="F234">
        <v>19</v>
      </c>
      <c r="G234">
        <v>1</v>
      </c>
      <c r="H234" s="1" t="s">
        <v>43</v>
      </c>
      <c r="I234">
        <v>1</v>
      </c>
      <c r="J234">
        <v>233</v>
      </c>
      <c r="K234">
        <v>1</v>
      </c>
      <c r="L234" s="1" t="s">
        <v>22</v>
      </c>
      <c r="M234">
        <v>157</v>
      </c>
      <c r="N234">
        <v>4</v>
      </c>
      <c r="O234">
        <v>3</v>
      </c>
      <c r="P234" s="1" t="s">
        <v>34</v>
      </c>
      <c r="Q234">
        <v>1</v>
      </c>
      <c r="R234" s="1" t="s">
        <v>24</v>
      </c>
      <c r="S234">
        <v>1</v>
      </c>
    </row>
    <row r="235" spans="1:19" x14ac:dyDescent="0.3">
      <c r="A235">
        <v>34</v>
      </c>
      <c r="B235" s="1" t="s">
        <v>18</v>
      </c>
      <c r="C235" s="1" t="s">
        <v>42</v>
      </c>
      <c r="D235">
        <v>1478</v>
      </c>
      <c r="E235" s="1" t="s">
        <v>20</v>
      </c>
      <c r="F235">
        <v>8</v>
      </c>
      <c r="G235">
        <v>4</v>
      </c>
      <c r="H235" s="1" t="s">
        <v>21</v>
      </c>
      <c r="I235">
        <v>1</v>
      </c>
      <c r="J235">
        <v>234</v>
      </c>
      <c r="K235">
        <v>3</v>
      </c>
      <c r="L235" s="1" t="s">
        <v>28</v>
      </c>
      <c r="M235">
        <v>199</v>
      </c>
      <c r="N235">
        <v>1</v>
      </c>
      <c r="O235">
        <v>5</v>
      </c>
      <c r="P235" s="1" t="s">
        <v>23</v>
      </c>
      <c r="Q235">
        <v>3</v>
      </c>
      <c r="R235" s="1" t="s">
        <v>30</v>
      </c>
      <c r="S235">
        <v>0</v>
      </c>
    </row>
    <row r="236" spans="1:19" x14ac:dyDescent="0.3">
      <c r="A236">
        <v>50</v>
      </c>
      <c r="B236" s="1" t="s">
        <v>18</v>
      </c>
      <c r="C236" s="1" t="s">
        <v>25</v>
      </c>
      <c r="D236">
        <v>359</v>
      </c>
      <c r="E236" s="1" t="s">
        <v>44</v>
      </c>
      <c r="F236">
        <v>42</v>
      </c>
      <c r="G236">
        <v>3</v>
      </c>
      <c r="H236" s="1" t="s">
        <v>36</v>
      </c>
      <c r="I236">
        <v>1</v>
      </c>
      <c r="J236">
        <v>235</v>
      </c>
      <c r="K236">
        <v>1</v>
      </c>
      <c r="L236" s="1" t="s">
        <v>28</v>
      </c>
      <c r="M236">
        <v>151</v>
      </c>
      <c r="N236">
        <v>4</v>
      </c>
      <c r="O236">
        <v>5</v>
      </c>
      <c r="P236" s="1" t="s">
        <v>41</v>
      </c>
      <c r="Q236">
        <v>1</v>
      </c>
      <c r="R236" s="1" t="s">
        <v>24</v>
      </c>
      <c r="S236">
        <v>0</v>
      </c>
    </row>
    <row r="237" spans="1:19" x14ac:dyDescent="0.3">
      <c r="A237">
        <v>43</v>
      </c>
      <c r="B237" s="1" t="s">
        <v>18</v>
      </c>
      <c r="C237" s="1" t="s">
        <v>19</v>
      </c>
      <c r="D237">
        <v>177</v>
      </c>
      <c r="E237" s="1" t="s">
        <v>35</v>
      </c>
      <c r="F237">
        <v>38</v>
      </c>
      <c r="G237">
        <v>3</v>
      </c>
      <c r="H237" s="1" t="s">
        <v>43</v>
      </c>
      <c r="I237">
        <v>1</v>
      </c>
      <c r="J237">
        <v>236</v>
      </c>
      <c r="K237">
        <v>2</v>
      </c>
      <c r="L237" s="1" t="s">
        <v>22</v>
      </c>
      <c r="M237">
        <v>144</v>
      </c>
      <c r="N237">
        <v>2</v>
      </c>
      <c r="O237">
        <v>4</v>
      </c>
      <c r="P237" s="1" t="s">
        <v>45</v>
      </c>
      <c r="Q237">
        <v>2</v>
      </c>
      <c r="R237" s="1" t="s">
        <v>38</v>
      </c>
      <c r="S237">
        <v>0</v>
      </c>
    </row>
    <row r="238" spans="1:19" x14ac:dyDescent="0.3">
      <c r="A238">
        <v>21</v>
      </c>
      <c r="B238" s="1" t="s">
        <v>18</v>
      </c>
      <c r="C238" s="1" t="s">
        <v>19</v>
      </c>
      <c r="D238">
        <v>977</v>
      </c>
      <c r="E238" s="1" t="s">
        <v>44</v>
      </c>
      <c r="F238">
        <v>20</v>
      </c>
      <c r="G238">
        <v>1</v>
      </c>
      <c r="H238" s="1" t="s">
        <v>33</v>
      </c>
      <c r="I238">
        <v>1</v>
      </c>
      <c r="J238">
        <v>237</v>
      </c>
      <c r="K238">
        <v>2</v>
      </c>
      <c r="L238" s="1" t="s">
        <v>22</v>
      </c>
      <c r="M238">
        <v>102</v>
      </c>
      <c r="N238">
        <v>3</v>
      </c>
      <c r="O238">
        <v>1</v>
      </c>
      <c r="P238" s="1" t="s">
        <v>29</v>
      </c>
      <c r="Q238">
        <v>1</v>
      </c>
      <c r="R238" s="1" t="s">
        <v>30</v>
      </c>
      <c r="S238">
        <v>0</v>
      </c>
    </row>
    <row r="239" spans="1:19" x14ac:dyDescent="0.3">
      <c r="A239">
        <v>42</v>
      </c>
      <c r="B239" s="1" t="s">
        <v>31</v>
      </c>
      <c r="C239" s="1" t="s">
        <v>42</v>
      </c>
      <c r="D239">
        <v>532</v>
      </c>
      <c r="E239" s="1" t="s">
        <v>32</v>
      </c>
      <c r="F239">
        <v>49</v>
      </c>
      <c r="G239">
        <v>3</v>
      </c>
      <c r="H239" s="1" t="s">
        <v>27</v>
      </c>
      <c r="I239">
        <v>1</v>
      </c>
      <c r="J239">
        <v>238</v>
      </c>
      <c r="K239">
        <v>3</v>
      </c>
      <c r="L239" s="1" t="s">
        <v>28</v>
      </c>
      <c r="M239">
        <v>189</v>
      </c>
      <c r="N239">
        <v>2</v>
      </c>
      <c r="O239">
        <v>5</v>
      </c>
      <c r="P239" s="1" t="s">
        <v>29</v>
      </c>
      <c r="Q239">
        <v>4</v>
      </c>
      <c r="R239" s="1" t="s">
        <v>38</v>
      </c>
      <c r="S239">
        <v>1</v>
      </c>
    </row>
    <row r="240" spans="1:19" x14ac:dyDescent="0.3">
      <c r="A240">
        <v>22</v>
      </c>
      <c r="B240" s="1" t="s">
        <v>31</v>
      </c>
      <c r="C240" s="1" t="s">
        <v>19</v>
      </c>
      <c r="D240">
        <v>1463</v>
      </c>
      <c r="E240" s="1" t="s">
        <v>32</v>
      </c>
      <c r="F240">
        <v>36</v>
      </c>
      <c r="G240">
        <v>4</v>
      </c>
      <c r="H240" s="1" t="s">
        <v>26</v>
      </c>
      <c r="I240">
        <v>1</v>
      </c>
      <c r="J240">
        <v>239</v>
      </c>
      <c r="K240">
        <v>1</v>
      </c>
      <c r="L240" s="1" t="s">
        <v>22</v>
      </c>
      <c r="M240">
        <v>65</v>
      </c>
      <c r="N240">
        <v>1</v>
      </c>
      <c r="O240">
        <v>2</v>
      </c>
      <c r="P240" s="1" t="s">
        <v>29</v>
      </c>
      <c r="Q240">
        <v>3</v>
      </c>
      <c r="R240" s="1" t="s">
        <v>38</v>
      </c>
      <c r="S240">
        <v>1</v>
      </c>
    </row>
    <row r="241" spans="1:19" x14ac:dyDescent="0.3">
      <c r="A241">
        <v>49</v>
      </c>
      <c r="B241" s="1" t="s">
        <v>18</v>
      </c>
      <c r="C241" s="1" t="s">
        <v>19</v>
      </c>
      <c r="D241">
        <v>696</v>
      </c>
      <c r="E241" s="1" t="s">
        <v>35</v>
      </c>
      <c r="F241">
        <v>18</v>
      </c>
      <c r="G241">
        <v>5</v>
      </c>
      <c r="H241" s="1" t="s">
        <v>33</v>
      </c>
      <c r="I241">
        <v>1</v>
      </c>
      <c r="J241">
        <v>240</v>
      </c>
      <c r="K241">
        <v>2</v>
      </c>
      <c r="L241" s="1" t="s">
        <v>22</v>
      </c>
      <c r="M241">
        <v>132</v>
      </c>
      <c r="N241">
        <v>4</v>
      </c>
      <c r="O241">
        <v>2</v>
      </c>
      <c r="P241" s="1" t="s">
        <v>29</v>
      </c>
      <c r="Q241">
        <v>3</v>
      </c>
      <c r="R241" s="1" t="s">
        <v>30</v>
      </c>
      <c r="S241">
        <v>0</v>
      </c>
    </row>
    <row r="242" spans="1:19" x14ac:dyDescent="0.3">
      <c r="A242">
        <v>44</v>
      </c>
      <c r="B242" s="1" t="s">
        <v>18</v>
      </c>
      <c r="C242" s="1" t="s">
        <v>25</v>
      </c>
      <c r="D242">
        <v>410</v>
      </c>
      <c r="E242" s="1" t="s">
        <v>44</v>
      </c>
      <c r="F242">
        <v>31</v>
      </c>
      <c r="G242">
        <v>2</v>
      </c>
      <c r="H242" s="1" t="s">
        <v>43</v>
      </c>
      <c r="I242">
        <v>1</v>
      </c>
      <c r="J242">
        <v>241</v>
      </c>
      <c r="K242">
        <v>3</v>
      </c>
      <c r="L242" s="1" t="s">
        <v>28</v>
      </c>
      <c r="M242">
        <v>108</v>
      </c>
      <c r="N242">
        <v>3</v>
      </c>
      <c r="O242">
        <v>3</v>
      </c>
      <c r="P242" s="1" t="s">
        <v>26</v>
      </c>
      <c r="Q242">
        <v>4</v>
      </c>
      <c r="R242" s="1" t="s">
        <v>38</v>
      </c>
      <c r="S242">
        <v>0</v>
      </c>
    </row>
    <row r="243" spans="1:19" x14ac:dyDescent="0.3">
      <c r="A243">
        <v>60</v>
      </c>
      <c r="B243" s="1" t="s">
        <v>18</v>
      </c>
      <c r="C243" s="1" t="s">
        <v>19</v>
      </c>
      <c r="D243">
        <v>547</v>
      </c>
      <c r="E243" s="1" t="s">
        <v>35</v>
      </c>
      <c r="F243">
        <v>8</v>
      </c>
      <c r="G243">
        <v>3</v>
      </c>
      <c r="H243" s="1" t="s">
        <v>43</v>
      </c>
      <c r="I243">
        <v>1</v>
      </c>
      <c r="J243">
        <v>242</v>
      </c>
      <c r="K243">
        <v>2</v>
      </c>
      <c r="L243" s="1" t="s">
        <v>28</v>
      </c>
      <c r="M243">
        <v>53</v>
      </c>
      <c r="N243">
        <v>1</v>
      </c>
      <c r="O243">
        <v>3</v>
      </c>
      <c r="P243" s="1" t="s">
        <v>23</v>
      </c>
      <c r="Q243">
        <v>4</v>
      </c>
      <c r="R243" s="1" t="s">
        <v>30</v>
      </c>
      <c r="S243">
        <v>0</v>
      </c>
    </row>
    <row r="244" spans="1:19" x14ac:dyDescent="0.3">
      <c r="A244">
        <v>27</v>
      </c>
      <c r="B244" s="1" t="s">
        <v>31</v>
      </c>
      <c r="C244" s="1" t="s">
        <v>25</v>
      </c>
      <c r="D244">
        <v>1072</v>
      </c>
      <c r="E244" s="1" t="s">
        <v>20</v>
      </c>
      <c r="F244">
        <v>48</v>
      </c>
      <c r="G244">
        <v>5</v>
      </c>
      <c r="H244" s="1" t="s">
        <v>33</v>
      </c>
      <c r="I244">
        <v>1</v>
      </c>
      <c r="J244">
        <v>243</v>
      </c>
      <c r="K244">
        <v>1</v>
      </c>
      <c r="L244" s="1" t="s">
        <v>28</v>
      </c>
      <c r="M244">
        <v>75</v>
      </c>
      <c r="N244">
        <v>4</v>
      </c>
      <c r="O244">
        <v>3</v>
      </c>
      <c r="P244" s="1" t="s">
        <v>47</v>
      </c>
      <c r="Q244">
        <v>1</v>
      </c>
      <c r="R244" s="1" t="s">
        <v>38</v>
      </c>
      <c r="S244">
        <v>1</v>
      </c>
    </row>
    <row r="245" spans="1:19" x14ac:dyDescent="0.3">
      <c r="A245">
        <v>37</v>
      </c>
      <c r="B245" s="1" t="s">
        <v>18</v>
      </c>
      <c r="C245" s="1" t="s">
        <v>42</v>
      </c>
      <c r="D245">
        <v>1180</v>
      </c>
      <c r="E245" s="1" t="s">
        <v>35</v>
      </c>
      <c r="F245">
        <v>4</v>
      </c>
      <c r="G245">
        <v>3</v>
      </c>
      <c r="H245" s="1" t="s">
        <v>36</v>
      </c>
      <c r="I245">
        <v>1</v>
      </c>
      <c r="J245">
        <v>244</v>
      </c>
      <c r="K245">
        <v>4</v>
      </c>
      <c r="L245" s="1" t="s">
        <v>22</v>
      </c>
      <c r="M245">
        <v>151</v>
      </c>
      <c r="N245">
        <v>4</v>
      </c>
      <c r="O245">
        <v>4</v>
      </c>
      <c r="P245" s="1" t="s">
        <v>47</v>
      </c>
      <c r="Q245">
        <v>4</v>
      </c>
      <c r="R245" s="1" t="s">
        <v>30</v>
      </c>
      <c r="S245">
        <v>0</v>
      </c>
    </row>
    <row r="246" spans="1:19" x14ac:dyDescent="0.3">
      <c r="A246">
        <v>47</v>
      </c>
      <c r="B246" s="1" t="s">
        <v>18</v>
      </c>
      <c r="C246" s="1" t="s">
        <v>42</v>
      </c>
      <c r="D246">
        <v>704</v>
      </c>
      <c r="E246" s="1" t="s">
        <v>35</v>
      </c>
      <c r="F246">
        <v>12</v>
      </c>
      <c r="G246">
        <v>5</v>
      </c>
      <c r="H246" s="1" t="s">
        <v>36</v>
      </c>
      <c r="I246">
        <v>1</v>
      </c>
      <c r="J246">
        <v>245</v>
      </c>
      <c r="K246">
        <v>1</v>
      </c>
      <c r="L246" s="1" t="s">
        <v>28</v>
      </c>
      <c r="M246">
        <v>94</v>
      </c>
      <c r="N246">
        <v>1</v>
      </c>
      <c r="O246">
        <v>5</v>
      </c>
      <c r="P246" s="1" t="s">
        <v>45</v>
      </c>
      <c r="Q246">
        <v>2</v>
      </c>
      <c r="R246" s="1" t="s">
        <v>30</v>
      </c>
      <c r="S246">
        <v>0</v>
      </c>
    </row>
    <row r="247" spans="1:19" x14ac:dyDescent="0.3">
      <c r="A247">
        <v>24</v>
      </c>
      <c r="B247" s="1" t="s">
        <v>31</v>
      </c>
      <c r="C247" s="1" t="s">
        <v>25</v>
      </c>
      <c r="D247">
        <v>548</v>
      </c>
      <c r="E247" s="1" t="s">
        <v>44</v>
      </c>
      <c r="F247">
        <v>13</v>
      </c>
      <c r="G247">
        <v>4</v>
      </c>
      <c r="H247" s="1" t="s">
        <v>27</v>
      </c>
      <c r="I247">
        <v>1</v>
      </c>
      <c r="J247">
        <v>246</v>
      </c>
      <c r="K247">
        <v>1</v>
      </c>
      <c r="L247" s="1" t="s">
        <v>22</v>
      </c>
      <c r="M247">
        <v>190</v>
      </c>
      <c r="N247">
        <v>1</v>
      </c>
      <c r="O247">
        <v>1</v>
      </c>
      <c r="P247" s="1" t="s">
        <v>40</v>
      </c>
      <c r="Q247">
        <v>2</v>
      </c>
      <c r="R247" s="1" t="s">
        <v>30</v>
      </c>
      <c r="S247">
        <v>1</v>
      </c>
    </row>
    <row r="248" spans="1:19" x14ac:dyDescent="0.3">
      <c r="A248">
        <v>44</v>
      </c>
      <c r="B248" s="1" t="s">
        <v>18</v>
      </c>
      <c r="C248" s="1" t="s">
        <v>42</v>
      </c>
      <c r="D248">
        <v>1034</v>
      </c>
      <c r="E248" s="1" t="s">
        <v>44</v>
      </c>
      <c r="F248">
        <v>40</v>
      </c>
      <c r="G248">
        <v>1</v>
      </c>
      <c r="H248" s="1" t="s">
        <v>33</v>
      </c>
      <c r="I248">
        <v>1</v>
      </c>
      <c r="J248">
        <v>247</v>
      </c>
      <c r="K248">
        <v>1</v>
      </c>
      <c r="L248" s="1" t="s">
        <v>22</v>
      </c>
      <c r="M248">
        <v>173</v>
      </c>
      <c r="N248">
        <v>3</v>
      </c>
      <c r="O248">
        <v>4</v>
      </c>
      <c r="P248" s="1" t="s">
        <v>45</v>
      </c>
      <c r="Q248">
        <v>4</v>
      </c>
      <c r="R248" s="1" t="s">
        <v>38</v>
      </c>
      <c r="S248">
        <v>0</v>
      </c>
    </row>
    <row r="249" spans="1:19" x14ac:dyDescent="0.3">
      <c r="A249">
        <v>21</v>
      </c>
      <c r="B249" s="1" t="s">
        <v>18</v>
      </c>
      <c r="C249" s="1" t="s">
        <v>25</v>
      </c>
      <c r="D249">
        <v>974</v>
      </c>
      <c r="E249" s="1" t="s">
        <v>35</v>
      </c>
      <c r="F249">
        <v>29</v>
      </c>
      <c r="G249">
        <v>2</v>
      </c>
      <c r="H249" s="1" t="s">
        <v>33</v>
      </c>
      <c r="I249">
        <v>1</v>
      </c>
      <c r="J249">
        <v>248</v>
      </c>
      <c r="K249">
        <v>3</v>
      </c>
      <c r="L249" s="1" t="s">
        <v>28</v>
      </c>
      <c r="M249">
        <v>30</v>
      </c>
      <c r="N249">
        <v>4</v>
      </c>
      <c r="O249">
        <v>2</v>
      </c>
      <c r="P249" s="1" t="s">
        <v>26</v>
      </c>
      <c r="Q249">
        <v>4</v>
      </c>
      <c r="R249" s="1" t="s">
        <v>24</v>
      </c>
      <c r="S249">
        <v>0</v>
      </c>
    </row>
    <row r="250" spans="1:19" x14ac:dyDescent="0.3">
      <c r="A250">
        <v>37</v>
      </c>
      <c r="B250" s="1" t="s">
        <v>31</v>
      </c>
      <c r="C250" s="1" t="s">
        <v>42</v>
      </c>
      <c r="D250">
        <v>1468</v>
      </c>
      <c r="E250" s="1" t="s">
        <v>39</v>
      </c>
      <c r="F250">
        <v>7</v>
      </c>
      <c r="G250">
        <v>3</v>
      </c>
      <c r="H250" s="1" t="s">
        <v>36</v>
      </c>
      <c r="I250">
        <v>1</v>
      </c>
      <c r="J250">
        <v>249</v>
      </c>
      <c r="K250">
        <v>3</v>
      </c>
      <c r="L250" s="1" t="s">
        <v>28</v>
      </c>
      <c r="M250">
        <v>136</v>
      </c>
      <c r="N250">
        <v>2</v>
      </c>
      <c r="O250">
        <v>3</v>
      </c>
      <c r="P250" s="1" t="s">
        <v>23</v>
      </c>
      <c r="Q250">
        <v>1</v>
      </c>
      <c r="R250" s="1" t="s">
        <v>38</v>
      </c>
      <c r="S250">
        <v>1</v>
      </c>
    </row>
    <row r="251" spans="1:19" x14ac:dyDescent="0.3">
      <c r="A251">
        <v>60</v>
      </c>
      <c r="B251" s="1" t="s">
        <v>18</v>
      </c>
      <c r="C251" s="1" t="s">
        <v>19</v>
      </c>
      <c r="D251">
        <v>1177</v>
      </c>
      <c r="E251" s="1" t="s">
        <v>44</v>
      </c>
      <c r="F251">
        <v>16</v>
      </c>
      <c r="G251">
        <v>3</v>
      </c>
      <c r="H251" s="1" t="s">
        <v>26</v>
      </c>
      <c r="I251">
        <v>1</v>
      </c>
      <c r="J251">
        <v>250</v>
      </c>
      <c r="K251">
        <v>1</v>
      </c>
      <c r="L251" s="1" t="s">
        <v>22</v>
      </c>
      <c r="M251">
        <v>169</v>
      </c>
      <c r="N251">
        <v>2</v>
      </c>
      <c r="O251">
        <v>2</v>
      </c>
      <c r="P251" s="1" t="s">
        <v>34</v>
      </c>
      <c r="Q251">
        <v>1</v>
      </c>
      <c r="R251" s="1" t="s">
        <v>24</v>
      </c>
      <c r="S251">
        <v>0</v>
      </c>
    </row>
    <row r="252" spans="1:19" x14ac:dyDescent="0.3">
      <c r="A252">
        <v>32</v>
      </c>
      <c r="B252" s="1" t="s">
        <v>31</v>
      </c>
      <c r="C252" s="1" t="s">
        <v>25</v>
      </c>
      <c r="D252">
        <v>1429</v>
      </c>
      <c r="E252" s="1" t="s">
        <v>26</v>
      </c>
      <c r="F252">
        <v>4</v>
      </c>
      <c r="G252">
        <v>4</v>
      </c>
      <c r="H252" s="1" t="s">
        <v>21</v>
      </c>
      <c r="I252">
        <v>1</v>
      </c>
      <c r="J252">
        <v>251</v>
      </c>
      <c r="K252">
        <v>2</v>
      </c>
      <c r="L252" s="1" t="s">
        <v>22</v>
      </c>
      <c r="M252">
        <v>48</v>
      </c>
      <c r="N252">
        <v>4</v>
      </c>
      <c r="O252">
        <v>3</v>
      </c>
      <c r="P252" s="1" t="s">
        <v>41</v>
      </c>
      <c r="Q252">
        <v>2</v>
      </c>
      <c r="R252" s="1" t="s">
        <v>38</v>
      </c>
      <c r="S252">
        <v>1</v>
      </c>
    </row>
    <row r="253" spans="1:19" x14ac:dyDescent="0.3">
      <c r="A253">
        <v>59</v>
      </c>
      <c r="B253" s="1" t="s">
        <v>31</v>
      </c>
      <c r="C253" s="1" t="s">
        <v>25</v>
      </c>
      <c r="D253">
        <v>419</v>
      </c>
      <c r="E253" s="1" t="s">
        <v>32</v>
      </c>
      <c r="F253">
        <v>47</v>
      </c>
      <c r="G253">
        <v>3</v>
      </c>
      <c r="H253" s="1" t="s">
        <v>21</v>
      </c>
      <c r="I253">
        <v>1</v>
      </c>
      <c r="J253">
        <v>252</v>
      </c>
      <c r="K253">
        <v>4</v>
      </c>
      <c r="L253" s="1" t="s">
        <v>28</v>
      </c>
      <c r="M253">
        <v>119</v>
      </c>
      <c r="N253">
        <v>2</v>
      </c>
      <c r="O253">
        <v>4</v>
      </c>
      <c r="P253" s="1" t="s">
        <v>26</v>
      </c>
      <c r="Q253">
        <v>2</v>
      </c>
      <c r="R253" s="1" t="s">
        <v>24</v>
      </c>
      <c r="S253">
        <v>1</v>
      </c>
    </row>
    <row r="254" spans="1:19" x14ac:dyDescent="0.3">
      <c r="A254">
        <v>47</v>
      </c>
      <c r="B254" s="1" t="s">
        <v>18</v>
      </c>
      <c r="C254" s="1" t="s">
        <v>25</v>
      </c>
      <c r="D254">
        <v>752</v>
      </c>
      <c r="E254" s="1" t="s">
        <v>35</v>
      </c>
      <c r="F254">
        <v>9</v>
      </c>
      <c r="G254">
        <v>1</v>
      </c>
      <c r="H254" s="1" t="s">
        <v>36</v>
      </c>
      <c r="I254">
        <v>1</v>
      </c>
      <c r="J254">
        <v>253</v>
      </c>
      <c r="K254">
        <v>3</v>
      </c>
      <c r="L254" s="1" t="s">
        <v>28</v>
      </c>
      <c r="M254">
        <v>74</v>
      </c>
      <c r="N254">
        <v>3</v>
      </c>
      <c r="O254">
        <v>4</v>
      </c>
      <c r="P254" s="1" t="s">
        <v>41</v>
      </c>
      <c r="Q254">
        <v>1</v>
      </c>
      <c r="R254" s="1" t="s">
        <v>24</v>
      </c>
      <c r="S254">
        <v>0</v>
      </c>
    </row>
    <row r="255" spans="1:19" x14ac:dyDescent="0.3">
      <c r="A255">
        <v>50</v>
      </c>
      <c r="B255" s="1" t="s">
        <v>31</v>
      </c>
      <c r="C255" s="1" t="s">
        <v>25</v>
      </c>
      <c r="D255">
        <v>740</v>
      </c>
      <c r="E255" s="1" t="s">
        <v>39</v>
      </c>
      <c r="F255">
        <v>17</v>
      </c>
      <c r="G255">
        <v>5</v>
      </c>
      <c r="H255" s="1" t="s">
        <v>43</v>
      </c>
      <c r="I255">
        <v>1</v>
      </c>
      <c r="J255">
        <v>254</v>
      </c>
      <c r="K255">
        <v>1</v>
      </c>
      <c r="L255" s="1" t="s">
        <v>22</v>
      </c>
      <c r="M255">
        <v>115</v>
      </c>
      <c r="N255">
        <v>1</v>
      </c>
      <c r="O255">
        <v>1</v>
      </c>
      <c r="P255" s="1" t="s">
        <v>47</v>
      </c>
      <c r="Q255">
        <v>3</v>
      </c>
      <c r="R255" s="1" t="s">
        <v>38</v>
      </c>
      <c r="S255">
        <v>1</v>
      </c>
    </row>
    <row r="256" spans="1:19" x14ac:dyDescent="0.3">
      <c r="A256">
        <v>27</v>
      </c>
      <c r="B256" s="1" t="s">
        <v>18</v>
      </c>
      <c r="C256" s="1" t="s">
        <v>19</v>
      </c>
      <c r="D256">
        <v>1425</v>
      </c>
      <c r="E256" s="1" t="s">
        <v>35</v>
      </c>
      <c r="F256">
        <v>45</v>
      </c>
      <c r="G256">
        <v>1</v>
      </c>
      <c r="H256" s="1" t="s">
        <v>27</v>
      </c>
      <c r="I256">
        <v>1</v>
      </c>
      <c r="J256">
        <v>255</v>
      </c>
      <c r="K256">
        <v>2</v>
      </c>
      <c r="L256" s="1" t="s">
        <v>28</v>
      </c>
      <c r="M256">
        <v>168</v>
      </c>
      <c r="N256">
        <v>1</v>
      </c>
      <c r="O256">
        <v>3</v>
      </c>
      <c r="P256" s="1" t="s">
        <v>29</v>
      </c>
      <c r="Q256">
        <v>3</v>
      </c>
      <c r="R256" s="1" t="s">
        <v>30</v>
      </c>
      <c r="S256">
        <v>0</v>
      </c>
    </row>
    <row r="257" spans="1:19" x14ac:dyDescent="0.3">
      <c r="A257">
        <v>29</v>
      </c>
      <c r="B257" s="1" t="s">
        <v>18</v>
      </c>
      <c r="C257" s="1" t="s">
        <v>42</v>
      </c>
      <c r="D257">
        <v>570</v>
      </c>
      <c r="E257" s="1" t="s">
        <v>20</v>
      </c>
      <c r="F257">
        <v>41</v>
      </c>
      <c r="G257">
        <v>1</v>
      </c>
      <c r="H257" s="1" t="s">
        <v>21</v>
      </c>
      <c r="I257">
        <v>1</v>
      </c>
      <c r="J257">
        <v>256</v>
      </c>
      <c r="K257">
        <v>3</v>
      </c>
      <c r="L257" s="1" t="s">
        <v>22</v>
      </c>
      <c r="M257">
        <v>131</v>
      </c>
      <c r="N257">
        <v>3</v>
      </c>
      <c r="O257">
        <v>3</v>
      </c>
      <c r="P257" s="1" t="s">
        <v>29</v>
      </c>
      <c r="Q257">
        <v>1</v>
      </c>
      <c r="R257" s="1" t="s">
        <v>38</v>
      </c>
      <c r="S257">
        <v>0</v>
      </c>
    </row>
    <row r="258" spans="1:19" x14ac:dyDescent="0.3">
      <c r="A258">
        <v>54</v>
      </c>
      <c r="B258" s="1" t="s">
        <v>18</v>
      </c>
      <c r="C258" s="1" t="s">
        <v>42</v>
      </c>
      <c r="D258">
        <v>282</v>
      </c>
      <c r="E258" s="1" t="s">
        <v>26</v>
      </c>
      <c r="F258">
        <v>40</v>
      </c>
      <c r="G258">
        <v>2</v>
      </c>
      <c r="H258" s="1" t="s">
        <v>33</v>
      </c>
      <c r="I258">
        <v>1</v>
      </c>
      <c r="J258">
        <v>257</v>
      </c>
      <c r="K258">
        <v>4</v>
      </c>
      <c r="L258" s="1" t="s">
        <v>22</v>
      </c>
      <c r="M258">
        <v>180</v>
      </c>
      <c r="N258">
        <v>2</v>
      </c>
      <c r="O258">
        <v>3</v>
      </c>
      <c r="P258" s="1" t="s">
        <v>23</v>
      </c>
      <c r="Q258">
        <v>1</v>
      </c>
      <c r="R258" s="1" t="s">
        <v>24</v>
      </c>
      <c r="S258">
        <v>0</v>
      </c>
    </row>
    <row r="259" spans="1:19" x14ac:dyDescent="0.3">
      <c r="A259">
        <v>55</v>
      </c>
      <c r="B259" s="1" t="s">
        <v>18</v>
      </c>
      <c r="C259" s="1" t="s">
        <v>19</v>
      </c>
      <c r="D259">
        <v>1394</v>
      </c>
      <c r="E259" s="1" t="s">
        <v>39</v>
      </c>
      <c r="F259">
        <v>50</v>
      </c>
      <c r="G259">
        <v>2</v>
      </c>
      <c r="H259" s="1" t="s">
        <v>36</v>
      </c>
      <c r="I259">
        <v>1</v>
      </c>
      <c r="J259">
        <v>258</v>
      </c>
      <c r="K259">
        <v>2</v>
      </c>
      <c r="L259" s="1" t="s">
        <v>28</v>
      </c>
      <c r="M259">
        <v>86</v>
      </c>
      <c r="N259">
        <v>3</v>
      </c>
      <c r="O259">
        <v>5</v>
      </c>
      <c r="P259" s="1" t="s">
        <v>34</v>
      </c>
      <c r="Q259">
        <v>4</v>
      </c>
      <c r="R259" s="1" t="s">
        <v>38</v>
      </c>
      <c r="S259">
        <v>0</v>
      </c>
    </row>
    <row r="260" spans="1:19" x14ac:dyDescent="0.3">
      <c r="A260">
        <v>48</v>
      </c>
      <c r="B260" s="1" t="s">
        <v>31</v>
      </c>
      <c r="C260" s="1" t="s">
        <v>19</v>
      </c>
      <c r="D260">
        <v>481</v>
      </c>
      <c r="E260" s="1" t="s">
        <v>35</v>
      </c>
      <c r="F260">
        <v>6</v>
      </c>
      <c r="G260">
        <v>1</v>
      </c>
      <c r="H260" s="1" t="s">
        <v>36</v>
      </c>
      <c r="I260">
        <v>1</v>
      </c>
      <c r="J260">
        <v>259</v>
      </c>
      <c r="K260">
        <v>4</v>
      </c>
      <c r="L260" s="1" t="s">
        <v>22</v>
      </c>
      <c r="M260">
        <v>157</v>
      </c>
      <c r="N260">
        <v>1</v>
      </c>
      <c r="O260">
        <v>4</v>
      </c>
      <c r="P260" s="1" t="s">
        <v>34</v>
      </c>
      <c r="Q260">
        <v>1</v>
      </c>
      <c r="R260" s="1" t="s">
        <v>38</v>
      </c>
      <c r="S260">
        <v>1</v>
      </c>
    </row>
    <row r="261" spans="1:19" x14ac:dyDescent="0.3">
      <c r="A261">
        <v>23</v>
      </c>
      <c r="B261" s="1" t="s">
        <v>31</v>
      </c>
      <c r="C261" s="1" t="s">
        <v>42</v>
      </c>
      <c r="D261">
        <v>456</v>
      </c>
      <c r="E261" s="1" t="s">
        <v>39</v>
      </c>
      <c r="F261">
        <v>43</v>
      </c>
      <c r="G261">
        <v>3</v>
      </c>
      <c r="H261" s="1" t="s">
        <v>36</v>
      </c>
      <c r="I261">
        <v>1</v>
      </c>
      <c r="J261">
        <v>260</v>
      </c>
      <c r="K261">
        <v>4</v>
      </c>
      <c r="L261" s="1" t="s">
        <v>22</v>
      </c>
      <c r="M261">
        <v>80</v>
      </c>
      <c r="N261">
        <v>4</v>
      </c>
      <c r="O261">
        <v>3</v>
      </c>
      <c r="P261" s="1" t="s">
        <v>23</v>
      </c>
      <c r="Q261">
        <v>3</v>
      </c>
      <c r="R261" s="1" t="s">
        <v>24</v>
      </c>
      <c r="S261">
        <v>1</v>
      </c>
    </row>
    <row r="262" spans="1:19" x14ac:dyDescent="0.3">
      <c r="A262">
        <v>33</v>
      </c>
      <c r="B262" s="1" t="s">
        <v>18</v>
      </c>
      <c r="C262" s="1" t="s">
        <v>42</v>
      </c>
      <c r="D262">
        <v>1231</v>
      </c>
      <c r="E262" s="1" t="s">
        <v>32</v>
      </c>
      <c r="F262">
        <v>45</v>
      </c>
      <c r="G262">
        <v>4</v>
      </c>
      <c r="H262" s="1" t="s">
        <v>26</v>
      </c>
      <c r="I262">
        <v>1</v>
      </c>
      <c r="J262">
        <v>261</v>
      </c>
      <c r="K262">
        <v>2</v>
      </c>
      <c r="L262" s="1" t="s">
        <v>28</v>
      </c>
      <c r="M262">
        <v>162</v>
      </c>
      <c r="N262">
        <v>4</v>
      </c>
      <c r="O262">
        <v>4</v>
      </c>
      <c r="P262" s="1" t="s">
        <v>26</v>
      </c>
      <c r="Q262">
        <v>4</v>
      </c>
      <c r="R262" s="1" t="s">
        <v>24</v>
      </c>
      <c r="S262">
        <v>0</v>
      </c>
    </row>
    <row r="263" spans="1:19" x14ac:dyDescent="0.3">
      <c r="A263">
        <v>30</v>
      </c>
      <c r="B263" s="1" t="s">
        <v>18</v>
      </c>
      <c r="C263" s="1" t="s">
        <v>25</v>
      </c>
      <c r="D263">
        <v>284</v>
      </c>
      <c r="E263" s="1" t="s">
        <v>35</v>
      </c>
      <c r="F263">
        <v>45</v>
      </c>
      <c r="G263">
        <v>4</v>
      </c>
      <c r="H263" s="1" t="s">
        <v>33</v>
      </c>
      <c r="I263">
        <v>1</v>
      </c>
      <c r="J263">
        <v>262</v>
      </c>
      <c r="K263">
        <v>2</v>
      </c>
      <c r="L263" s="1" t="s">
        <v>22</v>
      </c>
      <c r="M263">
        <v>182</v>
      </c>
      <c r="N263">
        <v>3</v>
      </c>
      <c r="O263">
        <v>2</v>
      </c>
      <c r="P263" s="1" t="s">
        <v>45</v>
      </c>
      <c r="Q263">
        <v>1</v>
      </c>
      <c r="R263" s="1" t="s">
        <v>24</v>
      </c>
      <c r="S263">
        <v>0</v>
      </c>
    </row>
    <row r="264" spans="1:19" x14ac:dyDescent="0.3">
      <c r="A264">
        <v>48</v>
      </c>
      <c r="B264" s="1" t="s">
        <v>31</v>
      </c>
      <c r="C264" s="1" t="s">
        <v>42</v>
      </c>
      <c r="D264">
        <v>1304</v>
      </c>
      <c r="E264" s="1" t="s">
        <v>26</v>
      </c>
      <c r="F264">
        <v>25</v>
      </c>
      <c r="G264">
        <v>5</v>
      </c>
      <c r="H264" s="1" t="s">
        <v>26</v>
      </c>
      <c r="I264">
        <v>1</v>
      </c>
      <c r="J264">
        <v>263</v>
      </c>
      <c r="K264">
        <v>1</v>
      </c>
      <c r="L264" s="1" t="s">
        <v>28</v>
      </c>
      <c r="M264">
        <v>137</v>
      </c>
      <c r="N264">
        <v>1</v>
      </c>
      <c r="O264">
        <v>2</v>
      </c>
      <c r="P264" s="1" t="s">
        <v>29</v>
      </c>
      <c r="Q264">
        <v>1</v>
      </c>
      <c r="R264" s="1" t="s">
        <v>30</v>
      </c>
      <c r="S264">
        <v>1</v>
      </c>
    </row>
    <row r="265" spans="1:19" x14ac:dyDescent="0.3">
      <c r="A265">
        <v>57</v>
      </c>
      <c r="B265" s="1" t="s">
        <v>31</v>
      </c>
      <c r="C265" s="1" t="s">
        <v>25</v>
      </c>
      <c r="D265">
        <v>305</v>
      </c>
      <c r="E265" s="1" t="s">
        <v>32</v>
      </c>
      <c r="F265">
        <v>19</v>
      </c>
      <c r="G265">
        <v>5</v>
      </c>
      <c r="H265" s="1" t="s">
        <v>36</v>
      </c>
      <c r="I265">
        <v>1</v>
      </c>
      <c r="J265">
        <v>264</v>
      </c>
      <c r="K265">
        <v>2</v>
      </c>
      <c r="L265" s="1" t="s">
        <v>22</v>
      </c>
      <c r="M265">
        <v>67</v>
      </c>
      <c r="N265">
        <v>4</v>
      </c>
      <c r="O265">
        <v>3</v>
      </c>
      <c r="P265" s="1" t="s">
        <v>37</v>
      </c>
      <c r="Q265">
        <v>3</v>
      </c>
      <c r="R265" s="1" t="s">
        <v>24</v>
      </c>
      <c r="S265">
        <v>1</v>
      </c>
    </row>
    <row r="266" spans="1:19" x14ac:dyDescent="0.3">
      <c r="A266">
        <v>26</v>
      </c>
      <c r="B266" s="1" t="s">
        <v>31</v>
      </c>
      <c r="C266" s="1" t="s">
        <v>25</v>
      </c>
      <c r="D266">
        <v>344</v>
      </c>
      <c r="E266" s="1" t="s">
        <v>39</v>
      </c>
      <c r="F266">
        <v>49</v>
      </c>
      <c r="G266">
        <v>2</v>
      </c>
      <c r="H266" s="1" t="s">
        <v>36</v>
      </c>
      <c r="I266">
        <v>1</v>
      </c>
      <c r="J266">
        <v>265</v>
      </c>
      <c r="K266">
        <v>2</v>
      </c>
      <c r="L266" s="1" t="s">
        <v>28</v>
      </c>
      <c r="M266">
        <v>93</v>
      </c>
      <c r="N266">
        <v>4</v>
      </c>
      <c r="O266">
        <v>5</v>
      </c>
      <c r="P266" s="1" t="s">
        <v>47</v>
      </c>
      <c r="Q266">
        <v>3</v>
      </c>
      <c r="R266" s="1" t="s">
        <v>24</v>
      </c>
      <c r="S266">
        <v>1</v>
      </c>
    </row>
    <row r="267" spans="1:19" x14ac:dyDescent="0.3">
      <c r="A267">
        <v>55</v>
      </c>
      <c r="B267" s="1" t="s">
        <v>18</v>
      </c>
      <c r="C267" s="1" t="s">
        <v>19</v>
      </c>
      <c r="D267">
        <v>646</v>
      </c>
      <c r="E267" s="1" t="s">
        <v>20</v>
      </c>
      <c r="F267">
        <v>32</v>
      </c>
      <c r="G267">
        <v>5</v>
      </c>
      <c r="H267" s="1" t="s">
        <v>21</v>
      </c>
      <c r="I267">
        <v>1</v>
      </c>
      <c r="J267">
        <v>266</v>
      </c>
      <c r="K267">
        <v>1</v>
      </c>
      <c r="L267" s="1" t="s">
        <v>28</v>
      </c>
      <c r="M267">
        <v>170</v>
      </c>
      <c r="N267">
        <v>4</v>
      </c>
      <c r="O267">
        <v>3</v>
      </c>
      <c r="P267" s="1" t="s">
        <v>26</v>
      </c>
      <c r="Q267">
        <v>4</v>
      </c>
      <c r="R267" s="1" t="s">
        <v>38</v>
      </c>
      <c r="S267">
        <v>0</v>
      </c>
    </row>
    <row r="268" spans="1:19" x14ac:dyDescent="0.3">
      <c r="A268">
        <v>48</v>
      </c>
      <c r="B268" s="1" t="s">
        <v>18</v>
      </c>
      <c r="C268" s="1" t="s">
        <v>19</v>
      </c>
      <c r="D268">
        <v>543</v>
      </c>
      <c r="E268" s="1" t="s">
        <v>39</v>
      </c>
      <c r="F268">
        <v>45</v>
      </c>
      <c r="G268">
        <v>2</v>
      </c>
      <c r="H268" s="1" t="s">
        <v>43</v>
      </c>
      <c r="I268">
        <v>1</v>
      </c>
      <c r="J268">
        <v>267</v>
      </c>
      <c r="K268">
        <v>4</v>
      </c>
      <c r="L268" s="1" t="s">
        <v>22</v>
      </c>
      <c r="M268">
        <v>42</v>
      </c>
      <c r="N268">
        <v>2</v>
      </c>
      <c r="O268">
        <v>5</v>
      </c>
      <c r="P268" s="1" t="s">
        <v>37</v>
      </c>
      <c r="Q268">
        <v>3</v>
      </c>
      <c r="R268" s="1" t="s">
        <v>24</v>
      </c>
      <c r="S268">
        <v>0</v>
      </c>
    </row>
    <row r="269" spans="1:19" x14ac:dyDescent="0.3">
      <c r="A269">
        <v>60</v>
      </c>
      <c r="B269" s="1" t="s">
        <v>18</v>
      </c>
      <c r="C269" s="1" t="s">
        <v>19</v>
      </c>
      <c r="D269">
        <v>901</v>
      </c>
      <c r="E269" s="1" t="s">
        <v>35</v>
      </c>
      <c r="F269">
        <v>14</v>
      </c>
      <c r="G269">
        <v>3</v>
      </c>
      <c r="H269" s="1" t="s">
        <v>33</v>
      </c>
      <c r="I269">
        <v>1</v>
      </c>
      <c r="J269">
        <v>268</v>
      </c>
      <c r="K269">
        <v>1</v>
      </c>
      <c r="L269" s="1" t="s">
        <v>28</v>
      </c>
      <c r="M269">
        <v>101</v>
      </c>
      <c r="N269">
        <v>3</v>
      </c>
      <c r="O269">
        <v>2</v>
      </c>
      <c r="P269" s="1" t="s">
        <v>47</v>
      </c>
      <c r="Q269">
        <v>3</v>
      </c>
      <c r="R269" s="1" t="s">
        <v>38</v>
      </c>
      <c r="S269">
        <v>0</v>
      </c>
    </row>
    <row r="270" spans="1:19" x14ac:dyDescent="0.3">
      <c r="A270">
        <v>45</v>
      </c>
      <c r="B270" s="1" t="s">
        <v>31</v>
      </c>
      <c r="C270" s="1" t="s">
        <v>42</v>
      </c>
      <c r="D270">
        <v>430</v>
      </c>
      <c r="E270" s="1" t="s">
        <v>35</v>
      </c>
      <c r="F270">
        <v>22</v>
      </c>
      <c r="G270">
        <v>2</v>
      </c>
      <c r="H270" s="1" t="s">
        <v>26</v>
      </c>
      <c r="I270">
        <v>1</v>
      </c>
      <c r="J270">
        <v>269</v>
      </c>
      <c r="K270">
        <v>2</v>
      </c>
      <c r="L270" s="1" t="s">
        <v>28</v>
      </c>
      <c r="M270">
        <v>182</v>
      </c>
      <c r="N270">
        <v>1</v>
      </c>
      <c r="O270">
        <v>5</v>
      </c>
      <c r="P270" s="1" t="s">
        <v>34</v>
      </c>
      <c r="Q270">
        <v>3</v>
      </c>
      <c r="R270" s="1" t="s">
        <v>38</v>
      </c>
      <c r="S270">
        <v>1</v>
      </c>
    </row>
    <row r="271" spans="1:19" x14ac:dyDescent="0.3">
      <c r="A271">
        <v>25</v>
      </c>
      <c r="B271" s="1" t="s">
        <v>31</v>
      </c>
      <c r="C271" s="1" t="s">
        <v>19</v>
      </c>
      <c r="D271">
        <v>831</v>
      </c>
      <c r="E271" s="1" t="s">
        <v>20</v>
      </c>
      <c r="F271">
        <v>28</v>
      </c>
      <c r="G271">
        <v>4</v>
      </c>
      <c r="H271" s="1" t="s">
        <v>27</v>
      </c>
      <c r="I271">
        <v>1</v>
      </c>
      <c r="J271">
        <v>270</v>
      </c>
      <c r="K271">
        <v>4</v>
      </c>
      <c r="L271" s="1" t="s">
        <v>28</v>
      </c>
      <c r="M271">
        <v>196</v>
      </c>
      <c r="N271">
        <v>4</v>
      </c>
      <c r="O271">
        <v>4</v>
      </c>
      <c r="P271" s="1" t="s">
        <v>34</v>
      </c>
      <c r="Q271">
        <v>1</v>
      </c>
      <c r="R271" s="1" t="s">
        <v>38</v>
      </c>
      <c r="S271">
        <v>1</v>
      </c>
    </row>
    <row r="272" spans="1:19" x14ac:dyDescent="0.3">
      <c r="A272">
        <v>33</v>
      </c>
      <c r="B272" s="1" t="s">
        <v>18</v>
      </c>
      <c r="C272" s="1" t="s">
        <v>25</v>
      </c>
      <c r="D272">
        <v>853</v>
      </c>
      <c r="E272" s="1" t="s">
        <v>20</v>
      </c>
      <c r="F272">
        <v>38</v>
      </c>
      <c r="G272">
        <v>4</v>
      </c>
      <c r="H272" s="1" t="s">
        <v>33</v>
      </c>
      <c r="I272">
        <v>1</v>
      </c>
      <c r="J272">
        <v>271</v>
      </c>
      <c r="K272">
        <v>2</v>
      </c>
      <c r="L272" s="1" t="s">
        <v>22</v>
      </c>
      <c r="M272">
        <v>190</v>
      </c>
      <c r="N272">
        <v>2</v>
      </c>
      <c r="O272">
        <v>5</v>
      </c>
      <c r="P272" s="1" t="s">
        <v>26</v>
      </c>
      <c r="Q272">
        <v>2</v>
      </c>
      <c r="R272" s="1" t="s">
        <v>38</v>
      </c>
      <c r="S272">
        <v>0</v>
      </c>
    </row>
    <row r="273" spans="1:19" x14ac:dyDescent="0.3">
      <c r="A273">
        <v>36</v>
      </c>
      <c r="B273" s="1" t="s">
        <v>18</v>
      </c>
      <c r="C273" s="1" t="s">
        <v>19</v>
      </c>
      <c r="D273">
        <v>501</v>
      </c>
      <c r="E273" s="1" t="s">
        <v>39</v>
      </c>
      <c r="F273">
        <v>14</v>
      </c>
      <c r="G273">
        <v>5</v>
      </c>
      <c r="H273" s="1" t="s">
        <v>33</v>
      </c>
      <c r="I273">
        <v>1</v>
      </c>
      <c r="J273">
        <v>272</v>
      </c>
      <c r="K273">
        <v>4</v>
      </c>
      <c r="L273" s="1" t="s">
        <v>28</v>
      </c>
      <c r="M273">
        <v>147</v>
      </c>
      <c r="N273">
        <v>2</v>
      </c>
      <c r="O273">
        <v>3</v>
      </c>
      <c r="P273" s="1" t="s">
        <v>23</v>
      </c>
      <c r="Q273">
        <v>1</v>
      </c>
      <c r="R273" s="1" t="s">
        <v>30</v>
      </c>
      <c r="S273">
        <v>0</v>
      </c>
    </row>
    <row r="274" spans="1:19" x14ac:dyDescent="0.3">
      <c r="A274">
        <v>31</v>
      </c>
      <c r="B274" s="1" t="s">
        <v>31</v>
      </c>
      <c r="C274" s="1" t="s">
        <v>42</v>
      </c>
      <c r="D274">
        <v>175</v>
      </c>
      <c r="E274" s="1" t="s">
        <v>20</v>
      </c>
      <c r="F274">
        <v>11</v>
      </c>
      <c r="G274">
        <v>2</v>
      </c>
      <c r="H274" s="1" t="s">
        <v>36</v>
      </c>
      <c r="I274">
        <v>1</v>
      </c>
      <c r="J274">
        <v>273</v>
      </c>
      <c r="K274">
        <v>1</v>
      </c>
      <c r="L274" s="1" t="s">
        <v>22</v>
      </c>
      <c r="M274">
        <v>77</v>
      </c>
      <c r="N274">
        <v>3</v>
      </c>
      <c r="O274">
        <v>1</v>
      </c>
      <c r="P274" s="1" t="s">
        <v>40</v>
      </c>
      <c r="Q274">
        <v>1</v>
      </c>
      <c r="R274" s="1" t="s">
        <v>30</v>
      </c>
      <c r="S274">
        <v>1</v>
      </c>
    </row>
    <row r="275" spans="1:19" x14ac:dyDescent="0.3">
      <c r="A275">
        <v>35</v>
      </c>
      <c r="B275" s="1" t="s">
        <v>31</v>
      </c>
      <c r="C275" s="1" t="s">
        <v>19</v>
      </c>
      <c r="D275">
        <v>507</v>
      </c>
      <c r="E275" s="1" t="s">
        <v>20</v>
      </c>
      <c r="F275">
        <v>18</v>
      </c>
      <c r="G275">
        <v>4</v>
      </c>
      <c r="H275" s="1" t="s">
        <v>43</v>
      </c>
      <c r="I275">
        <v>1</v>
      </c>
      <c r="J275">
        <v>274</v>
      </c>
      <c r="K275">
        <v>3</v>
      </c>
      <c r="L275" s="1" t="s">
        <v>22</v>
      </c>
      <c r="M275">
        <v>157</v>
      </c>
      <c r="N275">
        <v>1</v>
      </c>
      <c r="O275">
        <v>3</v>
      </c>
      <c r="P275" s="1" t="s">
        <v>40</v>
      </c>
      <c r="Q275">
        <v>1</v>
      </c>
      <c r="R275" s="1" t="s">
        <v>38</v>
      </c>
      <c r="S275">
        <v>1</v>
      </c>
    </row>
    <row r="276" spans="1:19" x14ac:dyDescent="0.3">
      <c r="A276">
        <v>60</v>
      </c>
      <c r="B276" s="1" t="s">
        <v>18</v>
      </c>
      <c r="C276" s="1" t="s">
        <v>19</v>
      </c>
      <c r="D276">
        <v>887</v>
      </c>
      <c r="E276" s="1" t="s">
        <v>39</v>
      </c>
      <c r="F276">
        <v>40</v>
      </c>
      <c r="G276">
        <v>5</v>
      </c>
      <c r="H276" s="1" t="s">
        <v>43</v>
      </c>
      <c r="I276">
        <v>1</v>
      </c>
      <c r="J276">
        <v>275</v>
      </c>
      <c r="K276">
        <v>4</v>
      </c>
      <c r="L276" s="1" t="s">
        <v>22</v>
      </c>
      <c r="M276">
        <v>177</v>
      </c>
      <c r="N276">
        <v>4</v>
      </c>
      <c r="O276">
        <v>1</v>
      </c>
      <c r="P276" s="1" t="s">
        <v>23</v>
      </c>
      <c r="Q276">
        <v>1</v>
      </c>
      <c r="R276" s="1" t="s">
        <v>30</v>
      </c>
      <c r="S276">
        <v>0</v>
      </c>
    </row>
    <row r="277" spans="1:19" x14ac:dyDescent="0.3">
      <c r="A277">
        <v>27</v>
      </c>
      <c r="B277" s="1" t="s">
        <v>18</v>
      </c>
      <c r="C277" s="1" t="s">
        <v>25</v>
      </c>
      <c r="D277">
        <v>506</v>
      </c>
      <c r="E277" s="1" t="s">
        <v>35</v>
      </c>
      <c r="F277">
        <v>12</v>
      </c>
      <c r="G277">
        <v>2</v>
      </c>
      <c r="H277" s="1" t="s">
        <v>36</v>
      </c>
      <c r="I277">
        <v>1</v>
      </c>
      <c r="J277">
        <v>276</v>
      </c>
      <c r="K277">
        <v>2</v>
      </c>
      <c r="L277" s="1" t="s">
        <v>28</v>
      </c>
      <c r="M277">
        <v>199</v>
      </c>
      <c r="N277">
        <v>4</v>
      </c>
      <c r="O277">
        <v>2</v>
      </c>
      <c r="P277" s="1" t="s">
        <v>41</v>
      </c>
      <c r="Q277">
        <v>2</v>
      </c>
      <c r="R277" s="1" t="s">
        <v>24</v>
      </c>
      <c r="S277">
        <v>0</v>
      </c>
    </row>
    <row r="278" spans="1:19" x14ac:dyDescent="0.3">
      <c r="A278">
        <v>42</v>
      </c>
      <c r="B278" s="1" t="s">
        <v>31</v>
      </c>
      <c r="C278" s="1" t="s">
        <v>19</v>
      </c>
      <c r="D278">
        <v>1131</v>
      </c>
      <c r="E278" s="1" t="s">
        <v>35</v>
      </c>
      <c r="F278">
        <v>33</v>
      </c>
      <c r="G278">
        <v>4</v>
      </c>
      <c r="H278" s="1" t="s">
        <v>43</v>
      </c>
      <c r="I278">
        <v>1</v>
      </c>
      <c r="J278">
        <v>277</v>
      </c>
      <c r="K278">
        <v>4</v>
      </c>
      <c r="L278" s="1" t="s">
        <v>22</v>
      </c>
      <c r="M278">
        <v>91</v>
      </c>
      <c r="N278">
        <v>3</v>
      </c>
      <c r="O278">
        <v>5</v>
      </c>
      <c r="P278" s="1" t="s">
        <v>41</v>
      </c>
      <c r="Q278">
        <v>2</v>
      </c>
      <c r="R278" s="1" t="s">
        <v>24</v>
      </c>
      <c r="S278">
        <v>1</v>
      </c>
    </row>
    <row r="279" spans="1:19" x14ac:dyDescent="0.3">
      <c r="A279">
        <v>49</v>
      </c>
      <c r="B279" s="1" t="s">
        <v>31</v>
      </c>
      <c r="C279" s="1" t="s">
        <v>19</v>
      </c>
      <c r="D279">
        <v>197</v>
      </c>
      <c r="E279" s="1" t="s">
        <v>35</v>
      </c>
      <c r="F279">
        <v>14</v>
      </c>
      <c r="G279">
        <v>4</v>
      </c>
      <c r="H279" s="1" t="s">
        <v>26</v>
      </c>
      <c r="I279">
        <v>1</v>
      </c>
      <c r="J279">
        <v>278</v>
      </c>
      <c r="K279">
        <v>3</v>
      </c>
      <c r="L279" s="1" t="s">
        <v>22</v>
      </c>
      <c r="M279">
        <v>149</v>
      </c>
      <c r="N279">
        <v>3</v>
      </c>
      <c r="O279">
        <v>3</v>
      </c>
      <c r="P279" s="1" t="s">
        <v>47</v>
      </c>
      <c r="Q279">
        <v>4</v>
      </c>
      <c r="R279" s="1" t="s">
        <v>38</v>
      </c>
      <c r="S279">
        <v>1</v>
      </c>
    </row>
    <row r="280" spans="1:19" x14ac:dyDescent="0.3">
      <c r="A280">
        <v>41</v>
      </c>
      <c r="B280" s="1" t="s">
        <v>31</v>
      </c>
      <c r="C280" s="1" t="s">
        <v>25</v>
      </c>
      <c r="D280">
        <v>1060</v>
      </c>
      <c r="E280" s="1" t="s">
        <v>26</v>
      </c>
      <c r="F280">
        <v>2</v>
      </c>
      <c r="G280">
        <v>4</v>
      </c>
      <c r="H280" s="1" t="s">
        <v>36</v>
      </c>
      <c r="I280">
        <v>1</v>
      </c>
      <c r="J280">
        <v>279</v>
      </c>
      <c r="K280">
        <v>1</v>
      </c>
      <c r="L280" s="1" t="s">
        <v>28</v>
      </c>
      <c r="M280">
        <v>37</v>
      </c>
      <c r="N280">
        <v>3</v>
      </c>
      <c r="O280">
        <v>1</v>
      </c>
      <c r="P280" s="1" t="s">
        <v>46</v>
      </c>
      <c r="Q280">
        <v>3</v>
      </c>
      <c r="R280" s="1" t="s">
        <v>24</v>
      </c>
      <c r="S280">
        <v>1</v>
      </c>
    </row>
    <row r="281" spans="1:19" x14ac:dyDescent="0.3">
      <c r="A281">
        <v>42</v>
      </c>
      <c r="B281" s="1" t="s">
        <v>31</v>
      </c>
      <c r="C281" s="1" t="s">
        <v>25</v>
      </c>
      <c r="D281">
        <v>271</v>
      </c>
      <c r="E281" s="1" t="s">
        <v>20</v>
      </c>
      <c r="F281">
        <v>44</v>
      </c>
      <c r="G281">
        <v>4</v>
      </c>
      <c r="H281" s="1" t="s">
        <v>36</v>
      </c>
      <c r="I281">
        <v>1</v>
      </c>
      <c r="J281">
        <v>280</v>
      </c>
      <c r="K281">
        <v>2</v>
      </c>
      <c r="L281" s="1" t="s">
        <v>22</v>
      </c>
      <c r="M281">
        <v>73</v>
      </c>
      <c r="N281">
        <v>2</v>
      </c>
      <c r="O281">
        <v>1</v>
      </c>
      <c r="P281" s="1" t="s">
        <v>29</v>
      </c>
      <c r="Q281">
        <v>1</v>
      </c>
      <c r="R281" s="1" t="s">
        <v>38</v>
      </c>
      <c r="S281">
        <v>1</v>
      </c>
    </row>
    <row r="282" spans="1:19" x14ac:dyDescent="0.3">
      <c r="A282">
        <v>56</v>
      </c>
      <c r="B282" s="1" t="s">
        <v>31</v>
      </c>
      <c r="C282" s="1" t="s">
        <v>19</v>
      </c>
      <c r="D282">
        <v>1034</v>
      </c>
      <c r="E282" s="1" t="s">
        <v>35</v>
      </c>
      <c r="F282">
        <v>29</v>
      </c>
      <c r="G282">
        <v>4</v>
      </c>
      <c r="H282" s="1" t="s">
        <v>36</v>
      </c>
      <c r="I282">
        <v>1</v>
      </c>
      <c r="J282">
        <v>281</v>
      </c>
      <c r="K282">
        <v>2</v>
      </c>
      <c r="L282" s="1" t="s">
        <v>28</v>
      </c>
      <c r="M282">
        <v>77</v>
      </c>
      <c r="N282">
        <v>2</v>
      </c>
      <c r="O282">
        <v>2</v>
      </c>
      <c r="P282" s="1" t="s">
        <v>29</v>
      </c>
      <c r="Q282">
        <v>2</v>
      </c>
      <c r="R282" s="1" t="s">
        <v>30</v>
      </c>
      <c r="S282">
        <v>1</v>
      </c>
    </row>
    <row r="283" spans="1:19" x14ac:dyDescent="0.3">
      <c r="A283">
        <v>44</v>
      </c>
      <c r="B283" s="1" t="s">
        <v>31</v>
      </c>
      <c r="C283" s="1" t="s">
        <v>19</v>
      </c>
      <c r="D283">
        <v>1170</v>
      </c>
      <c r="E283" s="1" t="s">
        <v>39</v>
      </c>
      <c r="F283">
        <v>19</v>
      </c>
      <c r="G283">
        <v>2</v>
      </c>
      <c r="H283" s="1" t="s">
        <v>27</v>
      </c>
      <c r="I283">
        <v>1</v>
      </c>
      <c r="J283">
        <v>282</v>
      </c>
      <c r="K283">
        <v>1</v>
      </c>
      <c r="L283" s="1" t="s">
        <v>22</v>
      </c>
      <c r="M283">
        <v>99</v>
      </c>
      <c r="N283">
        <v>2</v>
      </c>
      <c r="O283">
        <v>1</v>
      </c>
      <c r="P283" s="1" t="s">
        <v>45</v>
      </c>
      <c r="Q283">
        <v>4</v>
      </c>
      <c r="R283" s="1" t="s">
        <v>24</v>
      </c>
      <c r="S283">
        <v>1</v>
      </c>
    </row>
    <row r="284" spans="1:19" x14ac:dyDescent="0.3">
      <c r="A284">
        <v>56</v>
      </c>
      <c r="B284" s="1" t="s">
        <v>18</v>
      </c>
      <c r="C284" s="1" t="s">
        <v>42</v>
      </c>
      <c r="D284">
        <v>1243</v>
      </c>
      <c r="E284" s="1" t="s">
        <v>32</v>
      </c>
      <c r="F284">
        <v>2</v>
      </c>
      <c r="G284">
        <v>3</v>
      </c>
      <c r="H284" s="1" t="s">
        <v>27</v>
      </c>
      <c r="I284">
        <v>1</v>
      </c>
      <c r="J284">
        <v>283</v>
      </c>
      <c r="K284">
        <v>2</v>
      </c>
      <c r="L284" s="1" t="s">
        <v>28</v>
      </c>
      <c r="M284">
        <v>80</v>
      </c>
      <c r="N284">
        <v>1</v>
      </c>
      <c r="O284">
        <v>1</v>
      </c>
      <c r="P284" s="1" t="s">
        <v>37</v>
      </c>
      <c r="Q284">
        <v>1</v>
      </c>
      <c r="R284" s="1" t="s">
        <v>24</v>
      </c>
      <c r="S284">
        <v>0</v>
      </c>
    </row>
    <row r="285" spans="1:19" x14ac:dyDescent="0.3">
      <c r="A285">
        <v>40</v>
      </c>
      <c r="B285" s="1" t="s">
        <v>31</v>
      </c>
      <c r="C285" s="1" t="s">
        <v>19</v>
      </c>
      <c r="D285">
        <v>675</v>
      </c>
      <c r="E285" s="1" t="s">
        <v>44</v>
      </c>
      <c r="F285">
        <v>35</v>
      </c>
      <c r="G285">
        <v>1</v>
      </c>
      <c r="H285" s="1" t="s">
        <v>21</v>
      </c>
      <c r="I285">
        <v>1</v>
      </c>
      <c r="J285">
        <v>284</v>
      </c>
      <c r="K285">
        <v>2</v>
      </c>
      <c r="L285" s="1" t="s">
        <v>22</v>
      </c>
      <c r="M285">
        <v>81</v>
      </c>
      <c r="N285">
        <v>1</v>
      </c>
      <c r="O285">
        <v>5</v>
      </c>
      <c r="P285" s="1" t="s">
        <v>37</v>
      </c>
      <c r="Q285">
        <v>3</v>
      </c>
      <c r="R285" s="1" t="s">
        <v>30</v>
      </c>
      <c r="S285">
        <v>1</v>
      </c>
    </row>
    <row r="286" spans="1:19" x14ac:dyDescent="0.3">
      <c r="A286">
        <v>53</v>
      </c>
      <c r="B286" s="1" t="s">
        <v>18</v>
      </c>
      <c r="C286" s="1" t="s">
        <v>19</v>
      </c>
      <c r="D286">
        <v>1493</v>
      </c>
      <c r="E286" s="1" t="s">
        <v>26</v>
      </c>
      <c r="F286">
        <v>36</v>
      </c>
      <c r="G286">
        <v>1</v>
      </c>
      <c r="H286" s="1" t="s">
        <v>36</v>
      </c>
      <c r="I286">
        <v>1</v>
      </c>
      <c r="J286">
        <v>285</v>
      </c>
      <c r="K286">
        <v>3</v>
      </c>
      <c r="L286" s="1" t="s">
        <v>22</v>
      </c>
      <c r="M286">
        <v>59</v>
      </c>
      <c r="N286">
        <v>4</v>
      </c>
      <c r="O286">
        <v>4</v>
      </c>
      <c r="P286" s="1" t="s">
        <v>34</v>
      </c>
      <c r="Q286">
        <v>1</v>
      </c>
      <c r="R286" s="1" t="s">
        <v>24</v>
      </c>
      <c r="S286">
        <v>0</v>
      </c>
    </row>
    <row r="287" spans="1:19" x14ac:dyDescent="0.3">
      <c r="A287">
        <v>48</v>
      </c>
      <c r="B287" s="1" t="s">
        <v>18</v>
      </c>
      <c r="C287" s="1" t="s">
        <v>42</v>
      </c>
      <c r="D287">
        <v>1478</v>
      </c>
      <c r="E287" s="1" t="s">
        <v>44</v>
      </c>
      <c r="F287">
        <v>49</v>
      </c>
      <c r="G287">
        <v>1</v>
      </c>
      <c r="H287" s="1" t="s">
        <v>43</v>
      </c>
      <c r="I287">
        <v>1</v>
      </c>
      <c r="J287">
        <v>286</v>
      </c>
      <c r="K287">
        <v>4</v>
      </c>
      <c r="L287" s="1" t="s">
        <v>22</v>
      </c>
      <c r="M287">
        <v>128</v>
      </c>
      <c r="N287">
        <v>2</v>
      </c>
      <c r="O287">
        <v>3</v>
      </c>
      <c r="P287" s="1" t="s">
        <v>41</v>
      </c>
      <c r="Q287">
        <v>1</v>
      </c>
      <c r="R287" s="1" t="s">
        <v>24</v>
      </c>
      <c r="S287">
        <v>0</v>
      </c>
    </row>
    <row r="288" spans="1:19" x14ac:dyDescent="0.3">
      <c r="A288">
        <v>21</v>
      </c>
      <c r="B288" s="1" t="s">
        <v>18</v>
      </c>
      <c r="C288" s="1" t="s">
        <v>19</v>
      </c>
      <c r="D288">
        <v>223</v>
      </c>
      <c r="E288" s="1" t="s">
        <v>26</v>
      </c>
      <c r="F288">
        <v>19</v>
      </c>
      <c r="G288">
        <v>2</v>
      </c>
      <c r="H288" s="1" t="s">
        <v>43</v>
      </c>
      <c r="I288">
        <v>1</v>
      </c>
      <c r="J288">
        <v>287</v>
      </c>
      <c r="K288">
        <v>2</v>
      </c>
      <c r="L288" s="1" t="s">
        <v>28</v>
      </c>
      <c r="M288">
        <v>91</v>
      </c>
      <c r="N288">
        <v>4</v>
      </c>
      <c r="O288">
        <v>4</v>
      </c>
      <c r="P288" s="1" t="s">
        <v>46</v>
      </c>
      <c r="Q288">
        <v>3</v>
      </c>
      <c r="R288" s="1" t="s">
        <v>24</v>
      </c>
      <c r="S288">
        <v>0</v>
      </c>
    </row>
    <row r="289" spans="1:19" x14ac:dyDescent="0.3">
      <c r="A289">
        <v>55</v>
      </c>
      <c r="B289" s="1" t="s">
        <v>18</v>
      </c>
      <c r="C289" s="1" t="s">
        <v>19</v>
      </c>
      <c r="D289">
        <v>1031</v>
      </c>
      <c r="E289" s="1" t="s">
        <v>44</v>
      </c>
      <c r="F289">
        <v>11</v>
      </c>
      <c r="G289">
        <v>4</v>
      </c>
      <c r="H289" s="1" t="s">
        <v>26</v>
      </c>
      <c r="I289">
        <v>1</v>
      </c>
      <c r="J289">
        <v>288</v>
      </c>
      <c r="K289">
        <v>4</v>
      </c>
      <c r="L289" s="1" t="s">
        <v>22</v>
      </c>
      <c r="M289">
        <v>51</v>
      </c>
      <c r="N289">
        <v>3</v>
      </c>
      <c r="O289">
        <v>5</v>
      </c>
      <c r="P289" s="1" t="s">
        <v>45</v>
      </c>
      <c r="Q289">
        <v>3</v>
      </c>
      <c r="R289" s="1" t="s">
        <v>30</v>
      </c>
      <c r="S289">
        <v>0</v>
      </c>
    </row>
    <row r="290" spans="1:19" x14ac:dyDescent="0.3">
      <c r="A290">
        <v>60</v>
      </c>
      <c r="B290" s="1" t="s">
        <v>18</v>
      </c>
      <c r="C290" s="1" t="s">
        <v>25</v>
      </c>
      <c r="D290">
        <v>609</v>
      </c>
      <c r="E290" s="1" t="s">
        <v>44</v>
      </c>
      <c r="F290">
        <v>12</v>
      </c>
      <c r="G290">
        <v>3</v>
      </c>
      <c r="H290" s="1" t="s">
        <v>27</v>
      </c>
      <c r="I290">
        <v>1</v>
      </c>
      <c r="J290">
        <v>289</v>
      </c>
      <c r="K290">
        <v>1</v>
      </c>
      <c r="L290" s="1" t="s">
        <v>28</v>
      </c>
      <c r="M290">
        <v>43</v>
      </c>
      <c r="N290">
        <v>2</v>
      </c>
      <c r="O290">
        <v>5</v>
      </c>
      <c r="P290" s="1" t="s">
        <v>26</v>
      </c>
      <c r="Q290">
        <v>1</v>
      </c>
      <c r="R290" s="1" t="s">
        <v>38</v>
      </c>
      <c r="S290">
        <v>0</v>
      </c>
    </row>
    <row r="291" spans="1:19" x14ac:dyDescent="0.3">
      <c r="A291">
        <v>52</v>
      </c>
      <c r="B291" s="1" t="s">
        <v>31</v>
      </c>
      <c r="C291" s="1" t="s">
        <v>42</v>
      </c>
      <c r="D291">
        <v>750</v>
      </c>
      <c r="E291" s="1" t="s">
        <v>35</v>
      </c>
      <c r="F291">
        <v>29</v>
      </c>
      <c r="G291">
        <v>3</v>
      </c>
      <c r="H291" s="1" t="s">
        <v>43</v>
      </c>
      <c r="I291">
        <v>1</v>
      </c>
      <c r="J291">
        <v>290</v>
      </c>
      <c r="K291">
        <v>3</v>
      </c>
      <c r="L291" s="1" t="s">
        <v>28</v>
      </c>
      <c r="M291">
        <v>100</v>
      </c>
      <c r="N291">
        <v>4</v>
      </c>
      <c r="O291">
        <v>2</v>
      </c>
      <c r="P291" s="1" t="s">
        <v>34</v>
      </c>
      <c r="Q291">
        <v>4</v>
      </c>
      <c r="R291" s="1" t="s">
        <v>24</v>
      </c>
      <c r="S291">
        <v>1</v>
      </c>
    </row>
    <row r="292" spans="1:19" x14ac:dyDescent="0.3">
      <c r="A292">
        <v>22</v>
      </c>
      <c r="B292" s="1" t="s">
        <v>18</v>
      </c>
      <c r="C292" s="1" t="s">
        <v>42</v>
      </c>
      <c r="D292">
        <v>1103</v>
      </c>
      <c r="E292" s="1" t="s">
        <v>39</v>
      </c>
      <c r="F292">
        <v>18</v>
      </c>
      <c r="G292">
        <v>3</v>
      </c>
      <c r="H292" s="1" t="s">
        <v>43</v>
      </c>
      <c r="I292">
        <v>1</v>
      </c>
      <c r="J292">
        <v>291</v>
      </c>
      <c r="K292">
        <v>4</v>
      </c>
      <c r="L292" s="1" t="s">
        <v>22</v>
      </c>
      <c r="M292">
        <v>104</v>
      </c>
      <c r="N292">
        <v>1</v>
      </c>
      <c r="O292">
        <v>3</v>
      </c>
      <c r="P292" s="1" t="s">
        <v>41</v>
      </c>
      <c r="Q292">
        <v>3</v>
      </c>
      <c r="R292" s="1" t="s">
        <v>24</v>
      </c>
      <c r="S292">
        <v>0</v>
      </c>
    </row>
    <row r="293" spans="1:19" x14ac:dyDescent="0.3">
      <c r="A293">
        <v>26</v>
      </c>
      <c r="B293" s="1" t="s">
        <v>18</v>
      </c>
      <c r="C293" s="1" t="s">
        <v>19</v>
      </c>
      <c r="D293">
        <v>556</v>
      </c>
      <c r="E293" s="1" t="s">
        <v>32</v>
      </c>
      <c r="F293">
        <v>12</v>
      </c>
      <c r="G293">
        <v>4</v>
      </c>
      <c r="H293" s="1" t="s">
        <v>33</v>
      </c>
      <c r="I293">
        <v>1</v>
      </c>
      <c r="J293">
        <v>292</v>
      </c>
      <c r="K293">
        <v>3</v>
      </c>
      <c r="L293" s="1" t="s">
        <v>22</v>
      </c>
      <c r="M293">
        <v>90</v>
      </c>
      <c r="N293">
        <v>1</v>
      </c>
      <c r="O293">
        <v>2</v>
      </c>
      <c r="P293" s="1" t="s">
        <v>29</v>
      </c>
      <c r="Q293">
        <v>3</v>
      </c>
      <c r="R293" s="1" t="s">
        <v>38</v>
      </c>
      <c r="S293">
        <v>0</v>
      </c>
    </row>
    <row r="294" spans="1:19" x14ac:dyDescent="0.3">
      <c r="A294">
        <v>30</v>
      </c>
      <c r="B294" s="1" t="s">
        <v>31</v>
      </c>
      <c r="C294" s="1" t="s">
        <v>42</v>
      </c>
      <c r="D294">
        <v>1362</v>
      </c>
      <c r="E294" s="1" t="s">
        <v>26</v>
      </c>
      <c r="F294">
        <v>33</v>
      </c>
      <c r="G294">
        <v>5</v>
      </c>
      <c r="H294" s="1" t="s">
        <v>27</v>
      </c>
      <c r="I294">
        <v>1</v>
      </c>
      <c r="J294">
        <v>293</v>
      </c>
      <c r="K294">
        <v>3</v>
      </c>
      <c r="L294" s="1" t="s">
        <v>22</v>
      </c>
      <c r="M294">
        <v>49</v>
      </c>
      <c r="N294">
        <v>2</v>
      </c>
      <c r="O294">
        <v>1</v>
      </c>
      <c r="P294" s="1" t="s">
        <v>26</v>
      </c>
      <c r="Q294">
        <v>3</v>
      </c>
      <c r="R294" s="1" t="s">
        <v>38</v>
      </c>
      <c r="S294">
        <v>1</v>
      </c>
    </row>
    <row r="295" spans="1:19" x14ac:dyDescent="0.3">
      <c r="A295">
        <v>57</v>
      </c>
      <c r="B295" s="1" t="s">
        <v>18</v>
      </c>
      <c r="C295" s="1" t="s">
        <v>42</v>
      </c>
      <c r="D295">
        <v>1134</v>
      </c>
      <c r="E295" s="1" t="s">
        <v>32</v>
      </c>
      <c r="F295">
        <v>44</v>
      </c>
      <c r="G295">
        <v>5</v>
      </c>
      <c r="H295" s="1" t="s">
        <v>21</v>
      </c>
      <c r="I295">
        <v>1</v>
      </c>
      <c r="J295">
        <v>294</v>
      </c>
      <c r="K295">
        <v>2</v>
      </c>
      <c r="L295" s="1" t="s">
        <v>28</v>
      </c>
      <c r="M295">
        <v>65</v>
      </c>
      <c r="N295">
        <v>1</v>
      </c>
      <c r="O295">
        <v>5</v>
      </c>
      <c r="P295" s="1" t="s">
        <v>23</v>
      </c>
      <c r="Q295">
        <v>3</v>
      </c>
      <c r="R295" s="1" t="s">
        <v>38</v>
      </c>
      <c r="S295">
        <v>0</v>
      </c>
    </row>
    <row r="296" spans="1:19" x14ac:dyDescent="0.3">
      <c r="A296">
        <v>52</v>
      </c>
      <c r="B296" s="1" t="s">
        <v>31</v>
      </c>
      <c r="C296" s="1" t="s">
        <v>42</v>
      </c>
      <c r="D296">
        <v>251</v>
      </c>
      <c r="E296" s="1" t="s">
        <v>26</v>
      </c>
      <c r="F296">
        <v>3</v>
      </c>
      <c r="G296">
        <v>2</v>
      </c>
      <c r="H296" s="1" t="s">
        <v>26</v>
      </c>
      <c r="I296">
        <v>1</v>
      </c>
      <c r="J296">
        <v>295</v>
      </c>
      <c r="K296">
        <v>2</v>
      </c>
      <c r="L296" s="1" t="s">
        <v>28</v>
      </c>
      <c r="M296">
        <v>195</v>
      </c>
      <c r="N296">
        <v>3</v>
      </c>
      <c r="O296">
        <v>2</v>
      </c>
      <c r="P296" s="1" t="s">
        <v>37</v>
      </c>
      <c r="Q296">
        <v>3</v>
      </c>
      <c r="R296" s="1" t="s">
        <v>30</v>
      </c>
      <c r="S296">
        <v>1</v>
      </c>
    </row>
    <row r="297" spans="1:19" x14ac:dyDescent="0.3">
      <c r="A297">
        <v>29</v>
      </c>
      <c r="B297" s="1" t="s">
        <v>18</v>
      </c>
      <c r="C297" s="1" t="s">
        <v>25</v>
      </c>
      <c r="D297">
        <v>188</v>
      </c>
      <c r="E297" s="1" t="s">
        <v>20</v>
      </c>
      <c r="F297">
        <v>34</v>
      </c>
      <c r="G297">
        <v>2</v>
      </c>
      <c r="H297" s="1" t="s">
        <v>26</v>
      </c>
      <c r="I297">
        <v>1</v>
      </c>
      <c r="J297">
        <v>296</v>
      </c>
      <c r="K297">
        <v>1</v>
      </c>
      <c r="L297" s="1" t="s">
        <v>22</v>
      </c>
      <c r="M297">
        <v>197</v>
      </c>
      <c r="N297">
        <v>2</v>
      </c>
      <c r="O297">
        <v>1</v>
      </c>
      <c r="P297" s="1" t="s">
        <v>46</v>
      </c>
      <c r="Q297">
        <v>3</v>
      </c>
      <c r="R297" s="1" t="s">
        <v>30</v>
      </c>
      <c r="S297">
        <v>0</v>
      </c>
    </row>
    <row r="298" spans="1:19" x14ac:dyDescent="0.3">
      <c r="A298">
        <v>43</v>
      </c>
      <c r="B298" s="1" t="s">
        <v>31</v>
      </c>
      <c r="C298" s="1" t="s">
        <v>42</v>
      </c>
      <c r="D298">
        <v>729</v>
      </c>
      <c r="E298" s="1" t="s">
        <v>39</v>
      </c>
      <c r="F298">
        <v>47</v>
      </c>
      <c r="G298">
        <v>4</v>
      </c>
      <c r="H298" s="1" t="s">
        <v>21</v>
      </c>
      <c r="I298">
        <v>1</v>
      </c>
      <c r="J298">
        <v>297</v>
      </c>
      <c r="K298">
        <v>2</v>
      </c>
      <c r="L298" s="1" t="s">
        <v>28</v>
      </c>
      <c r="M298">
        <v>182</v>
      </c>
      <c r="N298">
        <v>2</v>
      </c>
      <c r="O298">
        <v>5</v>
      </c>
      <c r="P298" s="1" t="s">
        <v>40</v>
      </c>
      <c r="Q298">
        <v>3</v>
      </c>
      <c r="R298" s="1" t="s">
        <v>38</v>
      </c>
      <c r="S298">
        <v>1</v>
      </c>
    </row>
    <row r="299" spans="1:19" x14ac:dyDescent="0.3">
      <c r="A299">
        <v>60</v>
      </c>
      <c r="B299" s="1" t="s">
        <v>18</v>
      </c>
      <c r="C299" s="1" t="s">
        <v>42</v>
      </c>
      <c r="D299">
        <v>183</v>
      </c>
      <c r="E299" s="1" t="s">
        <v>44</v>
      </c>
      <c r="F299">
        <v>1</v>
      </c>
      <c r="G299">
        <v>5</v>
      </c>
      <c r="H299" s="1" t="s">
        <v>33</v>
      </c>
      <c r="I299">
        <v>1</v>
      </c>
      <c r="J299">
        <v>298</v>
      </c>
      <c r="K299">
        <v>1</v>
      </c>
      <c r="L299" s="1" t="s">
        <v>28</v>
      </c>
      <c r="M299">
        <v>67</v>
      </c>
      <c r="N299">
        <v>4</v>
      </c>
      <c r="O299">
        <v>5</v>
      </c>
      <c r="P299" s="1" t="s">
        <v>46</v>
      </c>
      <c r="Q299">
        <v>4</v>
      </c>
      <c r="R299" s="1" t="s">
        <v>30</v>
      </c>
      <c r="S299">
        <v>0</v>
      </c>
    </row>
    <row r="300" spans="1:19" x14ac:dyDescent="0.3">
      <c r="A300">
        <v>20</v>
      </c>
      <c r="B300" s="1" t="s">
        <v>31</v>
      </c>
      <c r="C300" s="1" t="s">
        <v>42</v>
      </c>
      <c r="D300">
        <v>415</v>
      </c>
      <c r="E300" s="1" t="s">
        <v>20</v>
      </c>
      <c r="F300">
        <v>23</v>
      </c>
      <c r="G300">
        <v>1</v>
      </c>
      <c r="H300" s="1" t="s">
        <v>33</v>
      </c>
      <c r="I300">
        <v>1</v>
      </c>
      <c r="J300">
        <v>299</v>
      </c>
      <c r="K300">
        <v>4</v>
      </c>
      <c r="L300" s="1" t="s">
        <v>22</v>
      </c>
      <c r="M300">
        <v>154</v>
      </c>
      <c r="N300">
        <v>2</v>
      </c>
      <c r="O300">
        <v>1</v>
      </c>
      <c r="P300" s="1" t="s">
        <v>45</v>
      </c>
      <c r="Q300">
        <v>2</v>
      </c>
      <c r="R300" s="1" t="s">
        <v>24</v>
      </c>
      <c r="S300">
        <v>1</v>
      </c>
    </row>
    <row r="301" spans="1:19" x14ac:dyDescent="0.3">
      <c r="A301">
        <v>45</v>
      </c>
      <c r="B301" s="1" t="s">
        <v>31</v>
      </c>
      <c r="C301" s="1" t="s">
        <v>42</v>
      </c>
      <c r="D301">
        <v>546</v>
      </c>
      <c r="E301" s="1" t="s">
        <v>26</v>
      </c>
      <c r="F301">
        <v>19</v>
      </c>
      <c r="G301">
        <v>2</v>
      </c>
      <c r="H301" s="1" t="s">
        <v>26</v>
      </c>
      <c r="I301">
        <v>1</v>
      </c>
      <c r="J301">
        <v>300</v>
      </c>
      <c r="K301">
        <v>1</v>
      </c>
      <c r="L301" s="1" t="s">
        <v>22</v>
      </c>
      <c r="M301">
        <v>89</v>
      </c>
      <c r="N301">
        <v>3</v>
      </c>
      <c r="O301">
        <v>1</v>
      </c>
      <c r="P301" s="1" t="s">
        <v>26</v>
      </c>
      <c r="Q301">
        <v>2</v>
      </c>
      <c r="R301" s="1" t="s">
        <v>30</v>
      </c>
      <c r="S301">
        <v>1</v>
      </c>
    </row>
    <row r="302" spans="1:19" x14ac:dyDescent="0.3">
      <c r="A302">
        <v>36</v>
      </c>
      <c r="B302" s="1" t="s">
        <v>18</v>
      </c>
      <c r="C302" s="1" t="s">
        <v>19</v>
      </c>
      <c r="D302">
        <v>170</v>
      </c>
      <c r="E302" s="1" t="s">
        <v>26</v>
      </c>
      <c r="F302">
        <v>41</v>
      </c>
      <c r="G302">
        <v>3</v>
      </c>
      <c r="H302" s="1" t="s">
        <v>36</v>
      </c>
      <c r="I302">
        <v>1</v>
      </c>
      <c r="J302">
        <v>301</v>
      </c>
      <c r="K302">
        <v>1</v>
      </c>
      <c r="L302" s="1" t="s">
        <v>28</v>
      </c>
      <c r="M302">
        <v>65</v>
      </c>
      <c r="N302">
        <v>1</v>
      </c>
      <c r="O302">
        <v>5</v>
      </c>
      <c r="P302" s="1" t="s">
        <v>46</v>
      </c>
      <c r="Q302">
        <v>4</v>
      </c>
      <c r="R302" s="1" t="s">
        <v>24</v>
      </c>
      <c r="S302">
        <v>0</v>
      </c>
    </row>
    <row r="303" spans="1:19" x14ac:dyDescent="0.3">
      <c r="A303">
        <v>39</v>
      </c>
      <c r="B303" s="1" t="s">
        <v>31</v>
      </c>
      <c r="C303" s="1" t="s">
        <v>19</v>
      </c>
      <c r="D303">
        <v>903</v>
      </c>
      <c r="E303" s="1" t="s">
        <v>32</v>
      </c>
      <c r="F303">
        <v>8</v>
      </c>
      <c r="G303">
        <v>2</v>
      </c>
      <c r="H303" s="1" t="s">
        <v>26</v>
      </c>
      <c r="I303">
        <v>1</v>
      </c>
      <c r="J303">
        <v>302</v>
      </c>
      <c r="K303">
        <v>3</v>
      </c>
      <c r="L303" s="1" t="s">
        <v>28</v>
      </c>
      <c r="M303">
        <v>161</v>
      </c>
      <c r="N303">
        <v>3</v>
      </c>
      <c r="O303">
        <v>3</v>
      </c>
      <c r="P303" s="1" t="s">
        <v>40</v>
      </c>
      <c r="Q303">
        <v>2</v>
      </c>
      <c r="R303" s="1" t="s">
        <v>30</v>
      </c>
      <c r="S303">
        <v>1</v>
      </c>
    </row>
    <row r="304" spans="1:19" x14ac:dyDescent="0.3">
      <c r="A304">
        <v>23</v>
      </c>
      <c r="B304" s="1" t="s">
        <v>31</v>
      </c>
      <c r="C304" s="1" t="s">
        <v>42</v>
      </c>
      <c r="D304">
        <v>362</v>
      </c>
      <c r="E304" s="1" t="s">
        <v>26</v>
      </c>
      <c r="F304">
        <v>3</v>
      </c>
      <c r="G304">
        <v>1</v>
      </c>
      <c r="H304" s="1" t="s">
        <v>21</v>
      </c>
      <c r="I304">
        <v>1</v>
      </c>
      <c r="J304">
        <v>303</v>
      </c>
      <c r="K304">
        <v>1</v>
      </c>
      <c r="L304" s="1" t="s">
        <v>22</v>
      </c>
      <c r="M304">
        <v>43</v>
      </c>
      <c r="N304">
        <v>3</v>
      </c>
      <c r="O304">
        <v>4</v>
      </c>
      <c r="P304" s="1" t="s">
        <v>41</v>
      </c>
      <c r="Q304">
        <v>4</v>
      </c>
      <c r="R304" s="1" t="s">
        <v>30</v>
      </c>
      <c r="S304">
        <v>1</v>
      </c>
    </row>
    <row r="305" spans="1:19" x14ac:dyDescent="0.3">
      <c r="A305">
        <v>39</v>
      </c>
      <c r="B305" s="1" t="s">
        <v>31</v>
      </c>
      <c r="C305" s="1" t="s">
        <v>25</v>
      </c>
      <c r="D305">
        <v>251</v>
      </c>
      <c r="E305" s="1" t="s">
        <v>20</v>
      </c>
      <c r="F305">
        <v>18</v>
      </c>
      <c r="G305">
        <v>4</v>
      </c>
      <c r="H305" s="1" t="s">
        <v>36</v>
      </c>
      <c r="I305">
        <v>1</v>
      </c>
      <c r="J305">
        <v>304</v>
      </c>
      <c r="K305">
        <v>1</v>
      </c>
      <c r="L305" s="1" t="s">
        <v>28</v>
      </c>
      <c r="M305">
        <v>101</v>
      </c>
      <c r="N305">
        <v>2</v>
      </c>
      <c r="O305">
        <v>1</v>
      </c>
      <c r="P305" s="1" t="s">
        <v>26</v>
      </c>
      <c r="Q305">
        <v>1</v>
      </c>
      <c r="R305" s="1" t="s">
        <v>24</v>
      </c>
      <c r="S305">
        <v>1</v>
      </c>
    </row>
    <row r="306" spans="1:19" x14ac:dyDescent="0.3">
      <c r="A306">
        <v>20</v>
      </c>
      <c r="B306" s="1" t="s">
        <v>31</v>
      </c>
      <c r="C306" s="1" t="s">
        <v>19</v>
      </c>
      <c r="D306">
        <v>1053</v>
      </c>
      <c r="E306" s="1" t="s">
        <v>32</v>
      </c>
      <c r="F306">
        <v>23</v>
      </c>
      <c r="G306">
        <v>4</v>
      </c>
      <c r="H306" s="1" t="s">
        <v>43</v>
      </c>
      <c r="I306">
        <v>1</v>
      </c>
      <c r="J306">
        <v>305</v>
      </c>
      <c r="K306">
        <v>1</v>
      </c>
      <c r="L306" s="1" t="s">
        <v>22</v>
      </c>
      <c r="M306">
        <v>192</v>
      </c>
      <c r="N306">
        <v>2</v>
      </c>
      <c r="O306">
        <v>1</v>
      </c>
      <c r="P306" s="1" t="s">
        <v>47</v>
      </c>
      <c r="Q306">
        <v>4</v>
      </c>
      <c r="R306" s="1" t="s">
        <v>30</v>
      </c>
      <c r="S306">
        <v>1</v>
      </c>
    </row>
    <row r="307" spans="1:19" x14ac:dyDescent="0.3">
      <c r="A307">
        <v>36</v>
      </c>
      <c r="B307" s="1" t="s">
        <v>31</v>
      </c>
      <c r="C307" s="1" t="s">
        <v>19</v>
      </c>
      <c r="D307">
        <v>1131</v>
      </c>
      <c r="E307" s="1" t="s">
        <v>26</v>
      </c>
      <c r="F307">
        <v>17</v>
      </c>
      <c r="G307">
        <v>5</v>
      </c>
      <c r="H307" s="1" t="s">
        <v>33</v>
      </c>
      <c r="I307">
        <v>1</v>
      </c>
      <c r="J307">
        <v>306</v>
      </c>
      <c r="K307">
        <v>3</v>
      </c>
      <c r="L307" s="1" t="s">
        <v>28</v>
      </c>
      <c r="M307">
        <v>133</v>
      </c>
      <c r="N307">
        <v>4</v>
      </c>
      <c r="O307">
        <v>1</v>
      </c>
      <c r="P307" s="1" t="s">
        <v>45</v>
      </c>
      <c r="Q307">
        <v>2</v>
      </c>
      <c r="R307" s="1" t="s">
        <v>30</v>
      </c>
      <c r="S307">
        <v>1</v>
      </c>
    </row>
    <row r="308" spans="1:19" x14ac:dyDescent="0.3">
      <c r="A308">
        <v>37</v>
      </c>
      <c r="B308" s="1" t="s">
        <v>18</v>
      </c>
      <c r="C308" s="1" t="s">
        <v>42</v>
      </c>
      <c r="D308">
        <v>290</v>
      </c>
      <c r="E308" s="1" t="s">
        <v>39</v>
      </c>
      <c r="F308">
        <v>23</v>
      </c>
      <c r="G308">
        <v>4</v>
      </c>
      <c r="H308" s="1" t="s">
        <v>26</v>
      </c>
      <c r="I308">
        <v>1</v>
      </c>
      <c r="J308">
        <v>307</v>
      </c>
      <c r="K308">
        <v>2</v>
      </c>
      <c r="L308" s="1" t="s">
        <v>22</v>
      </c>
      <c r="M308">
        <v>121</v>
      </c>
      <c r="N308">
        <v>4</v>
      </c>
      <c r="O308">
        <v>1</v>
      </c>
      <c r="P308" s="1" t="s">
        <v>29</v>
      </c>
      <c r="Q308">
        <v>2</v>
      </c>
      <c r="R308" s="1" t="s">
        <v>38</v>
      </c>
      <c r="S308">
        <v>0</v>
      </c>
    </row>
    <row r="309" spans="1:19" x14ac:dyDescent="0.3">
      <c r="A309">
        <v>51</v>
      </c>
      <c r="B309" s="1" t="s">
        <v>18</v>
      </c>
      <c r="C309" s="1" t="s">
        <v>42</v>
      </c>
      <c r="D309">
        <v>187</v>
      </c>
      <c r="E309" s="1" t="s">
        <v>26</v>
      </c>
      <c r="F309">
        <v>9</v>
      </c>
      <c r="G309">
        <v>5</v>
      </c>
      <c r="H309" s="1" t="s">
        <v>27</v>
      </c>
      <c r="I309">
        <v>1</v>
      </c>
      <c r="J309">
        <v>308</v>
      </c>
      <c r="K309">
        <v>2</v>
      </c>
      <c r="L309" s="1" t="s">
        <v>28</v>
      </c>
      <c r="M309">
        <v>63</v>
      </c>
      <c r="N309">
        <v>2</v>
      </c>
      <c r="O309">
        <v>4</v>
      </c>
      <c r="P309" s="1" t="s">
        <v>37</v>
      </c>
      <c r="Q309">
        <v>3</v>
      </c>
      <c r="R309" s="1" t="s">
        <v>38</v>
      </c>
      <c r="S309">
        <v>0</v>
      </c>
    </row>
    <row r="310" spans="1:19" x14ac:dyDescent="0.3">
      <c r="A310">
        <v>53</v>
      </c>
      <c r="B310" s="1" t="s">
        <v>18</v>
      </c>
      <c r="C310" s="1" t="s">
        <v>25</v>
      </c>
      <c r="D310">
        <v>432</v>
      </c>
      <c r="E310" s="1" t="s">
        <v>39</v>
      </c>
      <c r="F310">
        <v>17</v>
      </c>
      <c r="G310">
        <v>5</v>
      </c>
      <c r="H310" s="1" t="s">
        <v>26</v>
      </c>
      <c r="I310">
        <v>1</v>
      </c>
      <c r="J310">
        <v>309</v>
      </c>
      <c r="K310">
        <v>2</v>
      </c>
      <c r="L310" s="1" t="s">
        <v>22</v>
      </c>
      <c r="M310">
        <v>75</v>
      </c>
      <c r="N310">
        <v>3</v>
      </c>
      <c r="O310">
        <v>4</v>
      </c>
      <c r="P310" s="1" t="s">
        <v>41</v>
      </c>
      <c r="Q310">
        <v>4</v>
      </c>
      <c r="R310" s="1" t="s">
        <v>38</v>
      </c>
      <c r="S310">
        <v>0</v>
      </c>
    </row>
    <row r="311" spans="1:19" x14ac:dyDescent="0.3">
      <c r="A311">
        <v>44</v>
      </c>
      <c r="B311" s="1" t="s">
        <v>31</v>
      </c>
      <c r="C311" s="1" t="s">
        <v>25</v>
      </c>
      <c r="D311">
        <v>1491</v>
      </c>
      <c r="E311" s="1" t="s">
        <v>32</v>
      </c>
      <c r="F311">
        <v>19</v>
      </c>
      <c r="G311">
        <v>4</v>
      </c>
      <c r="H311" s="1" t="s">
        <v>33</v>
      </c>
      <c r="I311">
        <v>1</v>
      </c>
      <c r="J311">
        <v>310</v>
      </c>
      <c r="K311">
        <v>1</v>
      </c>
      <c r="L311" s="1" t="s">
        <v>28</v>
      </c>
      <c r="M311">
        <v>117</v>
      </c>
      <c r="N311">
        <v>4</v>
      </c>
      <c r="O311">
        <v>4</v>
      </c>
      <c r="P311" s="1" t="s">
        <v>46</v>
      </c>
      <c r="Q311">
        <v>3</v>
      </c>
      <c r="R311" s="1" t="s">
        <v>24</v>
      </c>
      <c r="S311">
        <v>1</v>
      </c>
    </row>
    <row r="312" spans="1:19" x14ac:dyDescent="0.3">
      <c r="A312">
        <v>36</v>
      </c>
      <c r="B312" s="1" t="s">
        <v>18</v>
      </c>
      <c r="C312" s="1" t="s">
        <v>42</v>
      </c>
      <c r="D312">
        <v>581</v>
      </c>
      <c r="E312" s="1" t="s">
        <v>20</v>
      </c>
      <c r="F312">
        <v>26</v>
      </c>
      <c r="G312">
        <v>5</v>
      </c>
      <c r="H312" s="1" t="s">
        <v>43</v>
      </c>
      <c r="I312">
        <v>1</v>
      </c>
      <c r="J312">
        <v>311</v>
      </c>
      <c r="K312">
        <v>1</v>
      </c>
      <c r="L312" s="1" t="s">
        <v>22</v>
      </c>
      <c r="M312">
        <v>123</v>
      </c>
      <c r="N312">
        <v>4</v>
      </c>
      <c r="O312">
        <v>5</v>
      </c>
      <c r="P312" s="1" t="s">
        <v>41</v>
      </c>
      <c r="Q312">
        <v>4</v>
      </c>
      <c r="R312" s="1" t="s">
        <v>24</v>
      </c>
      <c r="S312">
        <v>0</v>
      </c>
    </row>
    <row r="313" spans="1:19" x14ac:dyDescent="0.3">
      <c r="A313">
        <v>43</v>
      </c>
      <c r="B313" s="1" t="s">
        <v>31</v>
      </c>
      <c r="C313" s="1" t="s">
        <v>42</v>
      </c>
      <c r="D313">
        <v>1123</v>
      </c>
      <c r="E313" s="1" t="s">
        <v>39</v>
      </c>
      <c r="F313">
        <v>32</v>
      </c>
      <c r="G313">
        <v>5</v>
      </c>
      <c r="H313" s="1" t="s">
        <v>21</v>
      </c>
      <c r="I313">
        <v>1</v>
      </c>
      <c r="J313">
        <v>312</v>
      </c>
      <c r="K313">
        <v>4</v>
      </c>
      <c r="L313" s="1" t="s">
        <v>28</v>
      </c>
      <c r="M313">
        <v>117</v>
      </c>
      <c r="N313">
        <v>1</v>
      </c>
      <c r="O313">
        <v>3</v>
      </c>
      <c r="P313" s="1" t="s">
        <v>34</v>
      </c>
      <c r="Q313">
        <v>2</v>
      </c>
      <c r="R313" s="1" t="s">
        <v>24</v>
      </c>
      <c r="S313">
        <v>1</v>
      </c>
    </row>
    <row r="314" spans="1:19" x14ac:dyDescent="0.3">
      <c r="A314">
        <v>45</v>
      </c>
      <c r="B314" s="1" t="s">
        <v>18</v>
      </c>
      <c r="C314" s="1" t="s">
        <v>19</v>
      </c>
      <c r="D314">
        <v>1176</v>
      </c>
      <c r="E314" s="1" t="s">
        <v>32</v>
      </c>
      <c r="F314">
        <v>12</v>
      </c>
      <c r="G314">
        <v>4</v>
      </c>
      <c r="H314" s="1" t="s">
        <v>27</v>
      </c>
      <c r="I314">
        <v>1</v>
      </c>
      <c r="J314">
        <v>313</v>
      </c>
      <c r="K314">
        <v>2</v>
      </c>
      <c r="L314" s="1" t="s">
        <v>22</v>
      </c>
      <c r="M314">
        <v>30</v>
      </c>
      <c r="N314">
        <v>2</v>
      </c>
      <c r="O314">
        <v>2</v>
      </c>
      <c r="P314" s="1" t="s">
        <v>26</v>
      </c>
      <c r="Q314">
        <v>2</v>
      </c>
      <c r="R314" s="1" t="s">
        <v>38</v>
      </c>
      <c r="S314">
        <v>0</v>
      </c>
    </row>
    <row r="315" spans="1:19" x14ac:dyDescent="0.3">
      <c r="A315">
        <v>21</v>
      </c>
      <c r="B315" s="1" t="s">
        <v>18</v>
      </c>
      <c r="C315" s="1" t="s">
        <v>19</v>
      </c>
      <c r="D315">
        <v>1073</v>
      </c>
      <c r="E315" s="1" t="s">
        <v>26</v>
      </c>
      <c r="F315">
        <v>17</v>
      </c>
      <c r="G315">
        <v>3</v>
      </c>
      <c r="H315" s="1" t="s">
        <v>43</v>
      </c>
      <c r="I315">
        <v>1</v>
      </c>
      <c r="J315">
        <v>314</v>
      </c>
      <c r="K315">
        <v>1</v>
      </c>
      <c r="L315" s="1" t="s">
        <v>22</v>
      </c>
      <c r="M315">
        <v>58</v>
      </c>
      <c r="N315">
        <v>1</v>
      </c>
      <c r="O315">
        <v>1</v>
      </c>
      <c r="P315" s="1" t="s">
        <v>41</v>
      </c>
      <c r="Q315">
        <v>4</v>
      </c>
      <c r="R315" s="1" t="s">
        <v>24</v>
      </c>
      <c r="S315">
        <v>0</v>
      </c>
    </row>
    <row r="316" spans="1:19" x14ac:dyDescent="0.3">
      <c r="A316">
        <v>49</v>
      </c>
      <c r="B316" s="1" t="s">
        <v>18</v>
      </c>
      <c r="C316" s="1" t="s">
        <v>19</v>
      </c>
      <c r="D316">
        <v>898</v>
      </c>
      <c r="E316" s="1" t="s">
        <v>26</v>
      </c>
      <c r="F316">
        <v>23</v>
      </c>
      <c r="G316">
        <v>2</v>
      </c>
      <c r="H316" s="1" t="s">
        <v>36</v>
      </c>
      <c r="I316">
        <v>1</v>
      </c>
      <c r="J316">
        <v>315</v>
      </c>
      <c r="K316">
        <v>1</v>
      </c>
      <c r="L316" s="1" t="s">
        <v>22</v>
      </c>
      <c r="M316">
        <v>128</v>
      </c>
      <c r="N316">
        <v>2</v>
      </c>
      <c r="O316">
        <v>2</v>
      </c>
      <c r="P316" s="1" t="s">
        <v>47</v>
      </c>
      <c r="Q316">
        <v>1</v>
      </c>
      <c r="R316" s="1" t="s">
        <v>38</v>
      </c>
      <c r="S316">
        <v>0</v>
      </c>
    </row>
    <row r="317" spans="1:19" x14ac:dyDescent="0.3">
      <c r="A317">
        <v>47</v>
      </c>
      <c r="B317" s="1" t="s">
        <v>18</v>
      </c>
      <c r="C317" s="1" t="s">
        <v>42</v>
      </c>
      <c r="D317">
        <v>269</v>
      </c>
      <c r="E317" s="1" t="s">
        <v>35</v>
      </c>
      <c r="F317">
        <v>36</v>
      </c>
      <c r="G317">
        <v>1</v>
      </c>
      <c r="H317" s="1" t="s">
        <v>27</v>
      </c>
      <c r="I317">
        <v>1</v>
      </c>
      <c r="J317">
        <v>316</v>
      </c>
      <c r="K317">
        <v>4</v>
      </c>
      <c r="L317" s="1" t="s">
        <v>28</v>
      </c>
      <c r="M317">
        <v>200</v>
      </c>
      <c r="N317">
        <v>3</v>
      </c>
      <c r="O317">
        <v>5</v>
      </c>
      <c r="P317" s="1" t="s">
        <v>47</v>
      </c>
      <c r="Q317">
        <v>1</v>
      </c>
      <c r="R317" s="1" t="s">
        <v>24</v>
      </c>
      <c r="S317">
        <v>0</v>
      </c>
    </row>
    <row r="318" spans="1:19" x14ac:dyDescent="0.3">
      <c r="A318">
        <v>51</v>
      </c>
      <c r="B318" s="1" t="s">
        <v>31</v>
      </c>
      <c r="C318" s="1" t="s">
        <v>42</v>
      </c>
      <c r="D318">
        <v>1447</v>
      </c>
      <c r="E318" s="1" t="s">
        <v>32</v>
      </c>
      <c r="F318">
        <v>36</v>
      </c>
      <c r="G318">
        <v>2</v>
      </c>
      <c r="H318" s="1" t="s">
        <v>43</v>
      </c>
      <c r="I318">
        <v>1</v>
      </c>
      <c r="J318">
        <v>317</v>
      </c>
      <c r="K318">
        <v>2</v>
      </c>
      <c r="L318" s="1" t="s">
        <v>28</v>
      </c>
      <c r="M318">
        <v>90</v>
      </c>
      <c r="N318">
        <v>3</v>
      </c>
      <c r="O318">
        <v>3</v>
      </c>
      <c r="P318" s="1" t="s">
        <v>46</v>
      </c>
      <c r="Q318">
        <v>4</v>
      </c>
      <c r="R318" s="1" t="s">
        <v>24</v>
      </c>
      <c r="S318">
        <v>1</v>
      </c>
    </row>
    <row r="319" spans="1:19" x14ac:dyDescent="0.3">
      <c r="A319">
        <v>55</v>
      </c>
      <c r="B319" s="1" t="s">
        <v>18</v>
      </c>
      <c r="C319" s="1" t="s">
        <v>42</v>
      </c>
      <c r="D319">
        <v>479</v>
      </c>
      <c r="E319" s="1" t="s">
        <v>32</v>
      </c>
      <c r="F319">
        <v>48</v>
      </c>
      <c r="G319">
        <v>3</v>
      </c>
      <c r="H319" s="1" t="s">
        <v>36</v>
      </c>
      <c r="I319">
        <v>1</v>
      </c>
      <c r="J319">
        <v>318</v>
      </c>
      <c r="K319">
        <v>4</v>
      </c>
      <c r="L319" s="1" t="s">
        <v>22</v>
      </c>
      <c r="M319">
        <v>75</v>
      </c>
      <c r="N319">
        <v>4</v>
      </c>
      <c r="O319">
        <v>4</v>
      </c>
      <c r="P319" s="1" t="s">
        <v>46</v>
      </c>
      <c r="Q319">
        <v>1</v>
      </c>
      <c r="R319" s="1" t="s">
        <v>24</v>
      </c>
      <c r="S319">
        <v>0</v>
      </c>
    </row>
    <row r="320" spans="1:19" x14ac:dyDescent="0.3">
      <c r="A320">
        <v>43</v>
      </c>
      <c r="B320" s="1" t="s">
        <v>31</v>
      </c>
      <c r="C320" s="1" t="s">
        <v>25</v>
      </c>
      <c r="D320">
        <v>1045</v>
      </c>
      <c r="E320" s="1" t="s">
        <v>35</v>
      </c>
      <c r="F320">
        <v>18</v>
      </c>
      <c r="G320">
        <v>2</v>
      </c>
      <c r="H320" s="1" t="s">
        <v>21</v>
      </c>
      <c r="I320">
        <v>1</v>
      </c>
      <c r="J320">
        <v>319</v>
      </c>
      <c r="K320">
        <v>3</v>
      </c>
      <c r="L320" s="1" t="s">
        <v>22</v>
      </c>
      <c r="M320">
        <v>92</v>
      </c>
      <c r="N320">
        <v>4</v>
      </c>
      <c r="O320">
        <v>3</v>
      </c>
      <c r="P320" s="1" t="s">
        <v>34</v>
      </c>
      <c r="Q320">
        <v>3</v>
      </c>
      <c r="R320" s="1" t="s">
        <v>38</v>
      </c>
      <c r="S320">
        <v>1</v>
      </c>
    </row>
    <row r="321" spans="1:19" x14ac:dyDescent="0.3">
      <c r="A321">
        <v>37</v>
      </c>
      <c r="B321" s="1" t="s">
        <v>31</v>
      </c>
      <c r="C321" s="1" t="s">
        <v>25</v>
      </c>
      <c r="D321">
        <v>803</v>
      </c>
      <c r="E321" s="1" t="s">
        <v>26</v>
      </c>
      <c r="F321">
        <v>34</v>
      </c>
      <c r="G321">
        <v>3</v>
      </c>
      <c r="H321" s="1" t="s">
        <v>36</v>
      </c>
      <c r="I321">
        <v>1</v>
      </c>
      <c r="J321">
        <v>320</v>
      </c>
      <c r="K321">
        <v>4</v>
      </c>
      <c r="L321" s="1" t="s">
        <v>28</v>
      </c>
      <c r="M321">
        <v>80</v>
      </c>
      <c r="N321">
        <v>4</v>
      </c>
      <c r="O321">
        <v>4</v>
      </c>
      <c r="P321" s="1" t="s">
        <v>37</v>
      </c>
      <c r="Q321">
        <v>2</v>
      </c>
      <c r="R321" s="1" t="s">
        <v>24</v>
      </c>
      <c r="S321">
        <v>1</v>
      </c>
    </row>
    <row r="322" spans="1:19" x14ac:dyDescent="0.3">
      <c r="A322">
        <v>60</v>
      </c>
      <c r="B322" s="1" t="s">
        <v>18</v>
      </c>
      <c r="C322" s="1" t="s">
        <v>19</v>
      </c>
      <c r="D322">
        <v>1327</v>
      </c>
      <c r="E322" s="1" t="s">
        <v>39</v>
      </c>
      <c r="F322">
        <v>35</v>
      </c>
      <c r="G322">
        <v>4</v>
      </c>
      <c r="H322" s="1" t="s">
        <v>26</v>
      </c>
      <c r="I322">
        <v>1</v>
      </c>
      <c r="J322">
        <v>321</v>
      </c>
      <c r="K322">
        <v>1</v>
      </c>
      <c r="L322" s="1" t="s">
        <v>28</v>
      </c>
      <c r="M322">
        <v>168</v>
      </c>
      <c r="N322">
        <v>4</v>
      </c>
      <c r="O322">
        <v>4</v>
      </c>
      <c r="P322" s="1" t="s">
        <v>47</v>
      </c>
      <c r="Q322">
        <v>1</v>
      </c>
      <c r="R322" s="1" t="s">
        <v>30</v>
      </c>
      <c r="S322">
        <v>0</v>
      </c>
    </row>
    <row r="323" spans="1:19" x14ac:dyDescent="0.3">
      <c r="A323">
        <v>19</v>
      </c>
      <c r="B323" s="1" t="s">
        <v>18</v>
      </c>
      <c r="C323" s="1" t="s">
        <v>19</v>
      </c>
      <c r="D323">
        <v>1012</v>
      </c>
      <c r="E323" s="1" t="s">
        <v>26</v>
      </c>
      <c r="F323">
        <v>24</v>
      </c>
      <c r="G323">
        <v>5</v>
      </c>
      <c r="H323" s="1" t="s">
        <v>43</v>
      </c>
      <c r="I323">
        <v>1</v>
      </c>
      <c r="J323">
        <v>322</v>
      </c>
      <c r="K323">
        <v>1</v>
      </c>
      <c r="L323" s="1" t="s">
        <v>22</v>
      </c>
      <c r="M323">
        <v>174</v>
      </c>
      <c r="N323">
        <v>2</v>
      </c>
      <c r="O323">
        <v>2</v>
      </c>
      <c r="P323" s="1" t="s">
        <v>29</v>
      </c>
      <c r="Q323">
        <v>3</v>
      </c>
      <c r="R323" s="1" t="s">
        <v>30</v>
      </c>
      <c r="S323">
        <v>0</v>
      </c>
    </row>
    <row r="324" spans="1:19" x14ac:dyDescent="0.3">
      <c r="A324">
        <v>44</v>
      </c>
      <c r="B324" s="1" t="s">
        <v>31</v>
      </c>
      <c r="C324" s="1" t="s">
        <v>42</v>
      </c>
      <c r="D324">
        <v>765</v>
      </c>
      <c r="E324" s="1" t="s">
        <v>20</v>
      </c>
      <c r="F324">
        <v>48</v>
      </c>
      <c r="G324">
        <v>1</v>
      </c>
      <c r="H324" s="1" t="s">
        <v>21</v>
      </c>
      <c r="I324">
        <v>1</v>
      </c>
      <c r="J324">
        <v>323</v>
      </c>
      <c r="K324">
        <v>2</v>
      </c>
      <c r="L324" s="1" t="s">
        <v>28</v>
      </c>
      <c r="M324">
        <v>113</v>
      </c>
      <c r="N324">
        <v>1</v>
      </c>
      <c r="O324">
        <v>1</v>
      </c>
      <c r="P324" s="1" t="s">
        <v>29</v>
      </c>
      <c r="Q324">
        <v>2</v>
      </c>
      <c r="R324" s="1" t="s">
        <v>30</v>
      </c>
      <c r="S324">
        <v>1</v>
      </c>
    </row>
    <row r="325" spans="1:19" x14ac:dyDescent="0.3">
      <c r="A325">
        <v>58</v>
      </c>
      <c r="B325" s="1" t="s">
        <v>31</v>
      </c>
      <c r="C325" s="1" t="s">
        <v>19</v>
      </c>
      <c r="D325">
        <v>728</v>
      </c>
      <c r="E325" s="1" t="s">
        <v>20</v>
      </c>
      <c r="F325">
        <v>30</v>
      </c>
      <c r="G325">
        <v>2</v>
      </c>
      <c r="H325" s="1" t="s">
        <v>43</v>
      </c>
      <c r="I325">
        <v>1</v>
      </c>
      <c r="J325">
        <v>324</v>
      </c>
      <c r="K325">
        <v>2</v>
      </c>
      <c r="L325" s="1" t="s">
        <v>22</v>
      </c>
      <c r="M325">
        <v>127</v>
      </c>
      <c r="N325">
        <v>1</v>
      </c>
      <c r="O325">
        <v>1</v>
      </c>
      <c r="P325" s="1" t="s">
        <v>37</v>
      </c>
      <c r="Q325">
        <v>2</v>
      </c>
      <c r="R325" s="1" t="s">
        <v>30</v>
      </c>
      <c r="S325">
        <v>1</v>
      </c>
    </row>
    <row r="326" spans="1:19" x14ac:dyDescent="0.3">
      <c r="A326">
        <v>47</v>
      </c>
      <c r="B326" s="1" t="s">
        <v>31</v>
      </c>
      <c r="C326" s="1" t="s">
        <v>25</v>
      </c>
      <c r="D326">
        <v>1398</v>
      </c>
      <c r="E326" s="1" t="s">
        <v>32</v>
      </c>
      <c r="F326">
        <v>15</v>
      </c>
      <c r="G326">
        <v>5</v>
      </c>
      <c r="H326" s="1" t="s">
        <v>36</v>
      </c>
      <c r="I326">
        <v>1</v>
      </c>
      <c r="J326">
        <v>325</v>
      </c>
      <c r="K326">
        <v>4</v>
      </c>
      <c r="L326" s="1" t="s">
        <v>22</v>
      </c>
      <c r="M326">
        <v>82</v>
      </c>
      <c r="N326">
        <v>3</v>
      </c>
      <c r="O326">
        <v>5</v>
      </c>
      <c r="P326" s="1" t="s">
        <v>37</v>
      </c>
      <c r="Q326">
        <v>3</v>
      </c>
      <c r="R326" s="1" t="s">
        <v>30</v>
      </c>
      <c r="S326">
        <v>1</v>
      </c>
    </row>
    <row r="327" spans="1:19" x14ac:dyDescent="0.3">
      <c r="A327">
        <v>53</v>
      </c>
      <c r="B327" s="1" t="s">
        <v>18</v>
      </c>
      <c r="C327" s="1" t="s">
        <v>42</v>
      </c>
      <c r="D327">
        <v>1417</v>
      </c>
      <c r="E327" s="1" t="s">
        <v>39</v>
      </c>
      <c r="F327">
        <v>37</v>
      </c>
      <c r="G327">
        <v>5</v>
      </c>
      <c r="H327" s="1" t="s">
        <v>43</v>
      </c>
      <c r="I327">
        <v>1</v>
      </c>
      <c r="J327">
        <v>326</v>
      </c>
      <c r="K327">
        <v>4</v>
      </c>
      <c r="L327" s="1" t="s">
        <v>28</v>
      </c>
      <c r="M327">
        <v>190</v>
      </c>
      <c r="N327">
        <v>2</v>
      </c>
      <c r="O327">
        <v>4</v>
      </c>
      <c r="P327" s="1" t="s">
        <v>40</v>
      </c>
      <c r="Q327">
        <v>3</v>
      </c>
      <c r="R327" s="1" t="s">
        <v>38</v>
      </c>
      <c r="S327">
        <v>0</v>
      </c>
    </row>
    <row r="328" spans="1:19" x14ac:dyDescent="0.3">
      <c r="A328">
        <v>42</v>
      </c>
      <c r="B328" s="1" t="s">
        <v>18</v>
      </c>
      <c r="C328" s="1" t="s">
        <v>42</v>
      </c>
      <c r="D328">
        <v>1299</v>
      </c>
      <c r="E328" s="1" t="s">
        <v>44</v>
      </c>
      <c r="F328">
        <v>31</v>
      </c>
      <c r="G328">
        <v>5</v>
      </c>
      <c r="H328" s="1" t="s">
        <v>43</v>
      </c>
      <c r="I328">
        <v>1</v>
      </c>
      <c r="J328">
        <v>327</v>
      </c>
      <c r="K328">
        <v>2</v>
      </c>
      <c r="L328" s="1" t="s">
        <v>22</v>
      </c>
      <c r="M328">
        <v>58</v>
      </c>
      <c r="N328">
        <v>1</v>
      </c>
      <c r="O328">
        <v>3</v>
      </c>
      <c r="P328" s="1" t="s">
        <v>34</v>
      </c>
      <c r="Q328">
        <v>2</v>
      </c>
      <c r="R328" s="1" t="s">
        <v>24</v>
      </c>
      <c r="S328">
        <v>0</v>
      </c>
    </row>
    <row r="329" spans="1:19" x14ac:dyDescent="0.3">
      <c r="A329">
        <v>30</v>
      </c>
      <c r="B329" s="1" t="s">
        <v>18</v>
      </c>
      <c r="C329" s="1" t="s">
        <v>42</v>
      </c>
      <c r="D329">
        <v>290</v>
      </c>
      <c r="E329" s="1" t="s">
        <v>44</v>
      </c>
      <c r="F329">
        <v>45</v>
      </c>
      <c r="G329">
        <v>2</v>
      </c>
      <c r="H329" s="1" t="s">
        <v>26</v>
      </c>
      <c r="I329">
        <v>1</v>
      </c>
      <c r="J329">
        <v>328</v>
      </c>
      <c r="K329">
        <v>2</v>
      </c>
      <c r="L329" s="1" t="s">
        <v>22</v>
      </c>
      <c r="M329">
        <v>70</v>
      </c>
      <c r="N329">
        <v>3</v>
      </c>
      <c r="O329">
        <v>5</v>
      </c>
      <c r="P329" s="1" t="s">
        <v>41</v>
      </c>
      <c r="Q329">
        <v>4</v>
      </c>
      <c r="R329" s="1" t="s">
        <v>30</v>
      </c>
      <c r="S329">
        <v>0</v>
      </c>
    </row>
    <row r="330" spans="1:19" x14ac:dyDescent="0.3">
      <c r="A330">
        <v>43</v>
      </c>
      <c r="B330" s="1" t="s">
        <v>31</v>
      </c>
      <c r="C330" s="1" t="s">
        <v>25</v>
      </c>
      <c r="D330">
        <v>267</v>
      </c>
      <c r="E330" s="1" t="s">
        <v>20</v>
      </c>
      <c r="F330">
        <v>47</v>
      </c>
      <c r="G330">
        <v>2</v>
      </c>
      <c r="H330" s="1" t="s">
        <v>21</v>
      </c>
      <c r="I330">
        <v>1</v>
      </c>
      <c r="J330">
        <v>329</v>
      </c>
      <c r="K330">
        <v>1</v>
      </c>
      <c r="L330" s="1" t="s">
        <v>28</v>
      </c>
      <c r="M330">
        <v>141</v>
      </c>
      <c r="N330">
        <v>2</v>
      </c>
      <c r="O330">
        <v>2</v>
      </c>
      <c r="P330" s="1" t="s">
        <v>29</v>
      </c>
      <c r="Q330">
        <v>2</v>
      </c>
      <c r="R330" s="1" t="s">
        <v>30</v>
      </c>
      <c r="S330">
        <v>1</v>
      </c>
    </row>
    <row r="331" spans="1:19" x14ac:dyDescent="0.3">
      <c r="A331">
        <v>25</v>
      </c>
      <c r="B331" s="1" t="s">
        <v>31</v>
      </c>
      <c r="C331" s="1" t="s">
        <v>25</v>
      </c>
      <c r="D331">
        <v>572</v>
      </c>
      <c r="E331" s="1" t="s">
        <v>32</v>
      </c>
      <c r="F331">
        <v>18</v>
      </c>
      <c r="G331">
        <v>1</v>
      </c>
      <c r="H331" s="1" t="s">
        <v>21</v>
      </c>
      <c r="I331">
        <v>1</v>
      </c>
      <c r="J331">
        <v>330</v>
      </c>
      <c r="K331">
        <v>2</v>
      </c>
      <c r="L331" s="1" t="s">
        <v>22</v>
      </c>
      <c r="M331">
        <v>98</v>
      </c>
      <c r="N331">
        <v>1</v>
      </c>
      <c r="O331">
        <v>5</v>
      </c>
      <c r="P331" s="1" t="s">
        <v>41</v>
      </c>
      <c r="Q331">
        <v>2</v>
      </c>
      <c r="R331" s="1" t="s">
        <v>30</v>
      </c>
      <c r="S331">
        <v>1</v>
      </c>
    </row>
    <row r="332" spans="1:19" x14ac:dyDescent="0.3">
      <c r="A332">
        <v>44</v>
      </c>
      <c r="B332" s="1" t="s">
        <v>18</v>
      </c>
      <c r="C332" s="1" t="s">
        <v>19</v>
      </c>
      <c r="D332">
        <v>280</v>
      </c>
      <c r="E332" s="1" t="s">
        <v>44</v>
      </c>
      <c r="F332">
        <v>24</v>
      </c>
      <c r="G332">
        <v>4</v>
      </c>
      <c r="H332" s="1" t="s">
        <v>26</v>
      </c>
      <c r="I332">
        <v>1</v>
      </c>
      <c r="J332">
        <v>331</v>
      </c>
      <c r="K332">
        <v>3</v>
      </c>
      <c r="L332" s="1" t="s">
        <v>28</v>
      </c>
      <c r="M332">
        <v>78</v>
      </c>
      <c r="N332">
        <v>4</v>
      </c>
      <c r="O332">
        <v>4</v>
      </c>
      <c r="P332" s="1" t="s">
        <v>47</v>
      </c>
      <c r="Q332">
        <v>3</v>
      </c>
      <c r="R332" s="1" t="s">
        <v>24</v>
      </c>
      <c r="S332">
        <v>0</v>
      </c>
    </row>
    <row r="333" spans="1:19" x14ac:dyDescent="0.3">
      <c r="A333">
        <v>28</v>
      </c>
      <c r="B333" s="1" t="s">
        <v>18</v>
      </c>
      <c r="C333" s="1" t="s">
        <v>42</v>
      </c>
      <c r="D333">
        <v>1347</v>
      </c>
      <c r="E333" s="1" t="s">
        <v>20</v>
      </c>
      <c r="F333">
        <v>20</v>
      </c>
      <c r="G333">
        <v>2</v>
      </c>
      <c r="H333" s="1" t="s">
        <v>26</v>
      </c>
      <c r="I333">
        <v>1</v>
      </c>
      <c r="J333">
        <v>332</v>
      </c>
      <c r="K333">
        <v>4</v>
      </c>
      <c r="L333" s="1" t="s">
        <v>28</v>
      </c>
      <c r="M333">
        <v>188</v>
      </c>
      <c r="N333">
        <v>4</v>
      </c>
      <c r="O333">
        <v>2</v>
      </c>
      <c r="P333" s="1" t="s">
        <v>37</v>
      </c>
      <c r="Q333">
        <v>4</v>
      </c>
      <c r="R333" s="1" t="s">
        <v>30</v>
      </c>
      <c r="S333">
        <v>0</v>
      </c>
    </row>
    <row r="334" spans="1:19" x14ac:dyDescent="0.3">
      <c r="A334">
        <v>41</v>
      </c>
      <c r="B334" s="1" t="s">
        <v>31</v>
      </c>
      <c r="C334" s="1" t="s">
        <v>19</v>
      </c>
      <c r="D334">
        <v>852</v>
      </c>
      <c r="E334" s="1" t="s">
        <v>35</v>
      </c>
      <c r="F334">
        <v>37</v>
      </c>
      <c r="G334">
        <v>3</v>
      </c>
      <c r="H334" s="1" t="s">
        <v>26</v>
      </c>
      <c r="I334">
        <v>1</v>
      </c>
      <c r="J334">
        <v>333</v>
      </c>
      <c r="K334">
        <v>3</v>
      </c>
      <c r="L334" s="1" t="s">
        <v>22</v>
      </c>
      <c r="M334">
        <v>67</v>
      </c>
      <c r="N334">
        <v>3</v>
      </c>
      <c r="O334">
        <v>2</v>
      </c>
      <c r="P334" s="1" t="s">
        <v>41</v>
      </c>
      <c r="Q334">
        <v>1</v>
      </c>
      <c r="R334" s="1" t="s">
        <v>24</v>
      </c>
      <c r="S334">
        <v>1</v>
      </c>
    </row>
    <row r="335" spans="1:19" x14ac:dyDescent="0.3">
      <c r="A335">
        <v>38</v>
      </c>
      <c r="B335" s="1" t="s">
        <v>31</v>
      </c>
      <c r="C335" s="1" t="s">
        <v>25</v>
      </c>
      <c r="D335">
        <v>529</v>
      </c>
      <c r="E335" s="1" t="s">
        <v>39</v>
      </c>
      <c r="F335">
        <v>21</v>
      </c>
      <c r="G335">
        <v>5</v>
      </c>
      <c r="H335" s="1" t="s">
        <v>27</v>
      </c>
      <c r="I335">
        <v>1</v>
      </c>
      <c r="J335">
        <v>334</v>
      </c>
      <c r="K335">
        <v>4</v>
      </c>
      <c r="L335" s="1" t="s">
        <v>28</v>
      </c>
      <c r="M335">
        <v>34</v>
      </c>
      <c r="N335">
        <v>1</v>
      </c>
      <c r="O335">
        <v>2</v>
      </c>
      <c r="P335" s="1" t="s">
        <v>47</v>
      </c>
      <c r="Q335">
        <v>1</v>
      </c>
      <c r="R335" s="1" t="s">
        <v>38</v>
      </c>
      <c r="S335">
        <v>1</v>
      </c>
    </row>
    <row r="336" spans="1:19" x14ac:dyDescent="0.3">
      <c r="A336">
        <v>50</v>
      </c>
      <c r="B336" s="1" t="s">
        <v>31</v>
      </c>
      <c r="C336" s="1" t="s">
        <v>19</v>
      </c>
      <c r="D336">
        <v>997</v>
      </c>
      <c r="E336" s="1" t="s">
        <v>20</v>
      </c>
      <c r="F336">
        <v>4</v>
      </c>
      <c r="G336">
        <v>3</v>
      </c>
      <c r="H336" s="1" t="s">
        <v>43</v>
      </c>
      <c r="I336">
        <v>1</v>
      </c>
      <c r="J336">
        <v>335</v>
      </c>
      <c r="K336">
        <v>4</v>
      </c>
      <c r="L336" s="1" t="s">
        <v>28</v>
      </c>
      <c r="M336">
        <v>153</v>
      </c>
      <c r="N336">
        <v>4</v>
      </c>
      <c r="O336">
        <v>4</v>
      </c>
      <c r="P336" s="1" t="s">
        <v>29</v>
      </c>
      <c r="Q336">
        <v>4</v>
      </c>
      <c r="R336" s="1" t="s">
        <v>24</v>
      </c>
      <c r="S336">
        <v>1</v>
      </c>
    </row>
    <row r="337" spans="1:19" x14ac:dyDescent="0.3">
      <c r="A337">
        <v>23</v>
      </c>
      <c r="B337" s="1" t="s">
        <v>18</v>
      </c>
      <c r="C337" s="1" t="s">
        <v>42</v>
      </c>
      <c r="D337">
        <v>1479</v>
      </c>
      <c r="E337" s="1" t="s">
        <v>35</v>
      </c>
      <c r="F337">
        <v>22</v>
      </c>
      <c r="G337">
        <v>4</v>
      </c>
      <c r="H337" s="1" t="s">
        <v>26</v>
      </c>
      <c r="I337">
        <v>1</v>
      </c>
      <c r="J337">
        <v>336</v>
      </c>
      <c r="K337">
        <v>2</v>
      </c>
      <c r="L337" s="1" t="s">
        <v>28</v>
      </c>
      <c r="M337">
        <v>160</v>
      </c>
      <c r="N337">
        <v>4</v>
      </c>
      <c r="O337">
        <v>4</v>
      </c>
      <c r="P337" s="1" t="s">
        <v>26</v>
      </c>
      <c r="Q337">
        <v>3</v>
      </c>
      <c r="R337" s="1" t="s">
        <v>24</v>
      </c>
      <c r="S337">
        <v>0</v>
      </c>
    </row>
    <row r="338" spans="1:19" x14ac:dyDescent="0.3">
      <c r="A338">
        <v>36</v>
      </c>
      <c r="B338" s="1" t="s">
        <v>31</v>
      </c>
      <c r="C338" s="1" t="s">
        <v>25</v>
      </c>
      <c r="D338">
        <v>198</v>
      </c>
      <c r="E338" s="1" t="s">
        <v>26</v>
      </c>
      <c r="F338">
        <v>4</v>
      </c>
      <c r="G338">
        <v>2</v>
      </c>
      <c r="H338" s="1" t="s">
        <v>33</v>
      </c>
      <c r="I338">
        <v>1</v>
      </c>
      <c r="J338">
        <v>337</v>
      </c>
      <c r="K338">
        <v>4</v>
      </c>
      <c r="L338" s="1" t="s">
        <v>28</v>
      </c>
      <c r="M338">
        <v>171</v>
      </c>
      <c r="N338">
        <v>3</v>
      </c>
      <c r="O338">
        <v>2</v>
      </c>
      <c r="P338" s="1" t="s">
        <v>46</v>
      </c>
      <c r="Q338">
        <v>4</v>
      </c>
      <c r="R338" s="1" t="s">
        <v>24</v>
      </c>
      <c r="S338">
        <v>1</v>
      </c>
    </row>
    <row r="339" spans="1:19" x14ac:dyDescent="0.3">
      <c r="A339">
        <v>40</v>
      </c>
      <c r="B339" s="1" t="s">
        <v>31</v>
      </c>
      <c r="C339" s="1" t="s">
        <v>19</v>
      </c>
      <c r="D339">
        <v>101</v>
      </c>
      <c r="E339" s="1" t="s">
        <v>35</v>
      </c>
      <c r="F339">
        <v>9</v>
      </c>
      <c r="G339">
        <v>3</v>
      </c>
      <c r="H339" s="1" t="s">
        <v>21</v>
      </c>
      <c r="I339">
        <v>1</v>
      </c>
      <c r="J339">
        <v>338</v>
      </c>
      <c r="K339">
        <v>4</v>
      </c>
      <c r="L339" s="1" t="s">
        <v>28</v>
      </c>
      <c r="M339">
        <v>187</v>
      </c>
      <c r="N339">
        <v>1</v>
      </c>
      <c r="O339">
        <v>2</v>
      </c>
      <c r="P339" s="1" t="s">
        <v>26</v>
      </c>
      <c r="Q339">
        <v>1</v>
      </c>
      <c r="R339" s="1" t="s">
        <v>30</v>
      </c>
      <c r="S339">
        <v>1</v>
      </c>
    </row>
    <row r="340" spans="1:19" x14ac:dyDescent="0.3">
      <c r="A340">
        <v>38</v>
      </c>
      <c r="B340" s="1" t="s">
        <v>18</v>
      </c>
      <c r="C340" s="1" t="s">
        <v>42</v>
      </c>
      <c r="D340">
        <v>990</v>
      </c>
      <c r="E340" s="1" t="s">
        <v>32</v>
      </c>
      <c r="F340">
        <v>49</v>
      </c>
      <c r="G340">
        <v>1</v>
      </c>
      <c r="H340" s="1" t="s">
        <v>36</v>
      </c>
      <c r="I340">
        <v>1</v>
      </c>
      <c r="J340">
        <v>339</v>
      </c>
      <c r="K340">
        <v>1</v>
      </c>
      <c r="L340" s="1" t="s">
        <v>28</v>
      </c>
      <c r="M340">
        <v>179</v>
      </c>
      <c r="N340">
        <v>1</v>
      </c>
      <c r="O340">
        <v>3</v>
      </c>
      <c r="P340" s="1" t="s">
        <v>45</v>
      </c>
      <c r="Q340">
        <v>2</v>
      </c>
      <c r="R340" s="1" t="s">
        <v>24</v>
      </c>
      <c r="S340">
        <v>0</v>
      </c>
    </row>
    <row r="341" spans="1:19" x14ac:dyDescent="0.3">
      <c r="A341">
        <v>55</v>
      </c>
      <c r="B341" s="1" t="s">
        <v>31</v>
      </c>
      <c r="C341" s="1" t="s">
        <v>19</v>
      </c>
      <c r="D341">
        <v>1056</v>
      </c>
      <c r="E341" s="1" t="s">
        <v>39</v>
      </c>
      <c r="F341">
        <v>13</v>
      </c>
      <c r="G341">
        <v>3</v>
      </c>
      <c r="H341" s="1" t="s">
        <v>43</v>
      </c>
      <c r="I341">
        <v>1</v>
      </c>
      <c r="J341">
        <v>340</v>
      </c>
      <c r="K341">
        <v>3</v>
      </c>
      <c r="L341" s="1" t="s">
        <v>28</v>
      </c>
      <c r="M341">
        <v>165</v>
      </c>
      <c r="N341">
        <v>4</v>
      </c>
      <c r="O341">
        <v>1</v>
      </c>
      <c r="P341" s="1" t="s">
        <v>47</v>
      </c>
      <c r="Q341">
        <v>3</v>
      </c>
      <c r="R341" s="1" t="s">
        <v>30</v>
      </c>
      <c r="S341">
        <v>1</v>
      </c>
    </row>
    <row r="342" spans="1:19" x14ac:dyDescent="0.3">
      <c r="A342">
        <v>43</v>
      </c>
      <c r="B342" s="1" t="s">
        <v>31</v>
      </c>
      <c r="C342" s="1" t="s">
        <v>25</v>
      </c>
      <c r="D342">
        <v>665</v>
      </c>
      <c r="E342" s="1" t="s">
        <v>26</v>
      </c>
      <c r="F342">
        <v>25</v>
      </c>
      <c r="G342">
        <v>5</v>
      </c>
      <c r="H342" s="1" t="s">
        <v>21</v>
      </c>
      <c r="I342">
        <v>1</v>
      </c>
      <c r="J342">
        <v>341</v>
      </c>
      <c r="K342">
        <v>2</v>
      </c>
      <c r="L342" s="1" t="s">
        <v>28</v>
      </c>
      <c r="M342">
        <v>193</v>
      </c>
      <c r="N342">
        <v>2</v>
      </c>
      <c r="O342">
        <v>1</v>
      </c>
      <c r="P342" s="1" t="s">
        <v>26</v>
      </c>
      <c r="Q342">
        <v>1</v>
      </c>
      <c r="R342" s="1" t="s">
        <v>24</v>
      </c>
      <c r="S342">
        <v>1</v>
      </c>
    </row>
    <row r="343" spans="1:19" x14ac:dyDescent="0.3">
      <c r="A343">
        <v>51</v>
      </c>
      <c r="B343" s="1" t="s">
        <v>31</v>
      </c>
      <c r="C343" s="1" t="s">
        <v>42</v>
      </c>
      <c r="D343">
        <v>1410</v>
      </c>
      <c r="E343" s="1" t="s">
        <v>39</v>
      </c>
      <c r="F343">
        <v>7</v>
      </c>
      <c r="G343">
        <v>1</v>
      </c>
      <c r="H343" s="1" t="s">
        <v>26</v>
      </c>
      <c r="I343">
        <v>1</v>
      </c>
      <c r="J343">
        <v>342</v>
      </c>
      <c r="K343">
        <v>3</v>
      </c>
      <c r="L343" s="1" t="s">
        <v>28</v>
      </c>
      <c r="M343">
        <v>45</v>
      </c>
      <c r="N343">
        <v>2</v>
      </c>
      <c r="O343">
        <v>2</v>
      </c>
      <c r="P343" s="1" t="s">
        <v>26</v>
      </c>
      <c r="Q343">
        <v>1</v>
      </c>
      <c r="R343" s="1" t="s">
        <v>38</v>
      </c>
      <c r="S343">
        <v>1</v>
      </c>
    </row>
    <row r="344" spans="1:19" x14ac:dyDescent="0.3">
      <c r="A344">
        <v>44</v>
      </c>
      <c r="B344" s="1" t="s">
        <v>18</v>
      </c>
      <c r="C344" s="1" t="s">
        <v>19</v>
      </c>
      <c r="D344">
        <v>605</v>
      </c>
      <c r="E344" s="1" t="s">
        <v>26</v>
      </c>
      <c r="F344">
        <v>38</v>
      </c>
      <c r="G344">
        <v>1</v>
      </c>
      <c r="H344" s="1" t="s">
        <v>26</v>
      </c>
      <c r="I344">
        <v>1</v>
      </c>
      <c r="J344">
        <v>343</v>
      </c>
      <c r="K344">
        <v>4</v>
      </c>
      <c r="L344" s="1" t="s">
        <v>22</v>
      </c>
      <c r="M344">
        <v>107</v>
      </c>
      <c r="N344">
        <v>2</v>
      </c>
      <c r="O344">
        <v>4</v>
      </c>
      <c r="P344" s="1" t="s">
        <v>41</v>
      </c>
      <c r="Q344">
        <v>3</v>
      </c>
      <c r="R344" s="1" t="s">
        <v>24</v>
      </c>
      <c r="S344">
        <v>0</v>
      </c>
    </row>
    <row r="345" spans="1:19" x14ac:dyDescent="0.3">
      <c r="A345">
        <v>34</v>
      </c>
      <c r="B345" s="1" t="s">
        <v>18</v>
      </c>
      <c r="C345" s="1" t="s">
        <v>42</v>
      </c>
      <c r="D345">
        <v>858</v>
      </c>
      <c r="E345" s="1" t="s">
        <v>32</v>
      </c>
      <c r="F345">
        <v>38</v>
      </c>
      <c r="G345">
        <v>3</v>
      </c>
      <c r="H345" s="1" t="s">
        <v>36</v>
      </c>
      <c r="I345">
        <v>1</v>
      </c>
      <c r="J345">
        <v>344</v>
      </c>
      <c r="K345">
        <v>1</v>
      </c>
      <c r="L345" s="1" t="s">
        <v>22</v>
      </c>
      <c r="M345">
        <v>159</v>
      </c>
      <c r="N345">
        <v>1</v>
      </c>
      <c r="O345">
        <v>2</v>
      </c>
      <c r="P345" s="1" t="s">
        <v>37</v>
      </c>
      <c r="Q345">
        <v>4</v>
      </c>
      <c r="R345" s="1" t="s">
        <v>38</v>
      </c>
      <c r="S345">
        <v>0</v>
      </c>
    </row>
    <row r="346" spans="1:19" x14ac:dyDescent="0.3">
      <c r="A346">
        <v>30</v>
      </c>
      <c r="B346" s="1" t="s">
        <v>18</v>
      </c>
      <c r="C346" s="1" t="s">
        <v>42</v>
      </c>
      <c r="D346">
        <v>450</v>
      </c>
      <c r="E346" s="1" t="s">
        <v>26</v>
      </c>
      <c r="F346">
        <v>40</v>
      </c>
      <c r="G346">
        <v>1</v>
      </c>
      <c r="H346" s="1" t="s">
        <v>43</v>
      </c>
      <c r="I346">
        <v>1</v>
      </c>
      <c r="J346">
        <v>345</v>
      </c>
      <c r="K346">
        <v>2</v>
      </c>
      <c r="L346" s="1" t="s">
        <v>22</v>
      </c>
      <c r="M346">
        <v>53</v>
      </c>
      <c r="N346">
        <v>3</v>
      </c>
      <c r="O346">
        <v>3</v>
      </c>
      <c r="P346" s="1" t="s">
        <v>40</v>
      </c>
      <c r="Q346">
        <v>4</v>
      </c>
      <c r="R346" s="1" t="s">
        <v>38</v>
      </c>
      <c r="S346">
        <v>0</v>
      </c>
    </row>
    <row r="347" spans="1:19" x14ac:dyDescent="0.3">
      <c r="A347">
        <v>54</v>
      </c>
      <c r="B347" s="1" t="s">
        <v>18</v>
      </c>
      <c r="C347" s="1" t="s">
        <v>25</v>
      </c>
      <c r="D347">
        <v>1368</v>
      </c>
      <c r="E347" s="1" t="s">
        <v>39</v>
      </c>
      <c r="F347">
        <v>16</v>
      </c>
      <c r="G347">
        <v>5</v>
      </c>
      <c r="H347" s="1" t="s">
        <v>33</v>
      </c>
      <c r="I347">
        <v>1</v>
      </c>
      <c r="J347">
        <v>346</v>
      </c>
      <c r="K347">
        <v>3</v>
      </c>
      <c r="L347" s="1" t="s">
        <v>22</v>
      </c>
      <c r="M347">
        <v>85</v>
      </c>
      <c r="N347">
        <v>4</v>
      </c>
      <c r="O347">
        <v>5</v>
      </c>
      <c r="P347" s="1" t="s">
        <v>29</v>
      </c>
      <c r="Q347">
        <v>3</v>
      </c>
      <c r="R347" s="1" t="s">
        <v>38</v>
      </c>
      <c r="S347">
        <v>0</v>
      </c>
    </row>
    <row r="348" spans="1:19" x14ac:dyDescent="0.3">
      <c r="A348">
        <v>48</v>
      </c>
      <c r="B348" s="1" t="s">
        <v>31</v>
      </c>
      <c r="C348" s="1" t="s">
        <v>25</v>
      </c>
      <c r="D348">
        <v>700</v>
      </c>
      <c r="E348" s="1" t="s">
        <v>39</v>
      </c>
      <c r="F348">
        <v>16</v>
      </c>
      <c r="G348">
        <v>1</v>
      </c>
      <c r="H348" s="1" t="s">
        <v>36</v>
      </c>
      <c r="I348">
        <v>1</v>
      </c>
      <c r="J348">
        <v>347</v>
      </c>
      <c r="K348">
        <v>4</v>
      </c>
      <c r="L348" s="1" t="s">
        <v>28</v>
      </c>
      <c r="M348">
        <v>124</v>
      </c>
      <c r="N348">
        <v>4</v>
      </c>
      <c r="O348">
        <v>5</v>
      </c>
      <c r="P348" s="1" t="s">
        <v>23</v>
      </c>
      <c r="Q348">
        <v>4</v>
      </c>
      <c r="R348" s="1" t="s">
        <v>24</v>
      </c>
      <c r="S348">
        <v>1</v>
      </c>
    </row>
    <row r="349" spans="1:19" x14ac:dyDescent="0.3">
      <c r="A349">
        <v>25</v>
      </c>
      <c r="B349" s="1" t="s">
        <v>18</v>
      </c>
      <c r="C349" s="1" t="s">
        <v>19</v>
      </c>
      <c r="D349">
        <v>1434</v>
      </c>
      <c r="E349" s="1" t="s">
        <v>39</v>
      </c>
      <c r="F349">
        <v>16</v>
      </c>
      <c r="G349">
        <v>3</v>
      </c>
      <c r="H349" s="1" t="s">
        <v>36</v>
      </c>
      <c r="I349">
        <v>1</v>
      </c>
      <c r="J349">
        <v>348</v>
      </c>
      <c r="K349">
        <v>1</v>
      </c>
      <c r="L349" s="1" t="s">
        <v>22</v>
      </c>
      <c r="M349">
        <v>43</v>
      </c>
      <c r="N349">
        <v>4</v>
      </c>
      <c r="O349">
        <v>4</v>
      </c>
      <c r="P349" s="1" t="s">
        <v>34</v>
      </c>
      <c r="Q349">
        <v>3</v>
      </c>
      <c r="R349" s="1" t="s">
        <v>38</v>
      </c>
      <c r="S349">
        <v>0</v>
      </c>
    </row>
    <row r="350" spans="1:19" x14ac:dyDescent="0.3">
      <c r="A350">
        <v>44</v>
      </c>
      <c r="B350" s="1" t="s">
        <v>31</v>
      </c>
      <c r="C350" s="1" t="s">
        <v>25</v>
      </c>
      <c r="D350">
        <v>1271</v>
      </c>
      <c r="E350" s="1" t="s">
        <v>32</v>
      </c>
      <c r="F350">
        <v>19</v>
      </c>
      <c r="G350">
        <v>3</v>
      </c>
      <c r="H350" s="1" t="s">
        <v>43</v>
      </c>
      <c r="I350">
        <v>1</v>
      </c>
      <c r="J350">
        <v>349</v>
      </c>
      <c r="K350">
        <v>4</v>
      </c>
      <c r="L350" s="1" t="s">
        <v>22</v>
      </c>
      <c r="M350">
        <v>141</v>
      </c>
      <c r="N350">
        <v>2</v>
      </c>
      <c r="O350">
        <v>5</v>
      </c>
      <c r="P350" s="1" t="s">
        <v>40</v>
      </c>
      <c r="Q350">
        <v>3</v>
      </c>
      <c r="R350" s="1" t="s">
        <v>38</v>
      </c>
      <c r="S350">
        <v>1</v>
      </c>
    </row>
    <row r="351" spans="1:19" x14ac:dyDescent="0.3">
      <c r="A351">
        <v>25</v>
      </c>
      <c r="B351" s="1" t="s">
        <v>18</v>
      </c>
      <c r="C351" s="1" t="s">
        <v>19</v>
      </c>
      <c r="D351">
        <v>325</v>
      </c>
      <c r="E351" s="1" t="s">
        <v>44</v>
      </c>
      <c r="F351">
        <v>44</v>
      </c>
      <c r="G351">
        <v>3</v>
      </c>
      <c r="H351" s="1" t="s">
        <v>27</v>
      </c>
      <c r="I351">
        <v>1</v>
      </c>
      <c r="J351">
        <v>350</v>
      </c>
      <c r="K351">
        <v>3</v>
      </c>
      <c r="L351" s="1" t="s">
        <v>28</v>
      </c>
      <c r="M351">
        <v>77</v>
      </c>
      <c r="N351">
        <v>3</v>
      </c>
      <c r="O351">
        <v>2</v>
      </c>
      <c r="P351" s="1" t="s">
        <v>46</v>
      </c>
      <c r="Q351">
        <v>3</v>
      </c>
      <c r="R351" s="1" t="s">
        <v>24</v>
      </c>
      <c r="S351">
        <v>0</v>
      </c>
    </row>
    <row r="352" spans="1:19" x14ac:dyDescent="0.3">
      <c r="A352">
        <v>24</v>
      </c>
      <c r="B352" s="1" t="s">
        <v>18</v>
      </c>
      <c r="C352" s="1" t="s">
        <v>42</v>
      </c>
      <c r="D352">
        <v>695</v>
      </c>
      <c r="E352" s="1" t="s">
        <v>32</v>
      </c>
      <c r="F352">
        <v>15</v>
      </c>
      <c r="G352">
        <v>4</v>
      </c>
      <c r="H352" s="1" t="s">
        <v>33</v>
      </c>
      <c r="I352">
        <v>1</v>
      </c>
      <c r="J352">
        <v>351</v>
      </c>
      <c r="K352">
        <v>2</v>
      </c>
      <c r="L352" s="1" t="s">
        <v>28</v>
      </c>
      <c r="M352">
        <v>186</v>
      </c>
      <c r="N352">
        <v>2</v>
      </c>
      <c r="O352">
        <v>5</v>
      </c>
      <c r="P352" s="1" t="s">
        <v>37</v>
      </c>
      <c r="Q352">
        <v>4</v>
      </c>
      <c r="R352" s="1" t="s">
        <v>30</v>
      </c>
      <c r="S352">
        <v>0</v>
      </c>
    </row>
    <row r="353" spans="1:19" x14ac:dyDescent="0.3">
      <c r="A353">
        <v>26</v>
      </c>
      <c r="B353" s="1" t="s">
        <v>31</v>
      </c>
      <c r="C353" s="1" t="s">
        <v>19</v>
      </c>
      <c r="D353">
        <v>1418</v>
      </c>
      <c r="E353" s="1" t="s">
        <v>35</v>
      </c>
      <c r="F353">
        <v>4</v>
      </c>
      <c r="G353">
        <v>4</v>
      </c>
      <c r="H353" s="1" t="s">
        <v>26</v>
      </c>
      <c r="I353">
        <v>1</v>
      </c>
      <c r="J353">
        <v>352</v>
      </c>
      <c r="K353">
        <v>4</v>
      </c>
      <c r="L353" s="1" t="s">
        <v>22</v>
      </c>
      <c r="M353">
        <v>40</v>
      </c>
      <c r="N353">
        <v>3</v>
      </c>
      <c r="O353">
        <v>2</v>
      </c>
      <c r="P353" s="1" t="s">
        <v>41</v>
      </c>
      <c r="Q353">
        <v>3</v>
      </c>
      <c r="R353" s="1" t="s">
        <v>24</v>
      </c>
      <c r="S353">
        <v>1</v>
      </c>
    </row>
    <row r="354" spans="1:19" x14ac:dyDescent="0.3">
      <c r="A354">
        <v>34</v>
      </c>
      <c r="B354" s="1" t="s">
        <v>31</v>
      </c>
      <c r="C354" s="1" t="s">
        <v>19</v>
      </c>
      <c r="D354">
        <v>989</v>
      </c>
      <c r="E354" s="1" t="s">
        <v>26</v>
      </c>
      <c r="F354">
        <v>45</v>
      </c>
      <c r="G354">
        <v>1</v>
      </c>
      <c r="H354" s="1" t="s">
        <v>33</v>
      </c>
      <c r="I354">
        <v>1</v>
      </c>
      <c r="J354">
        <v>353</v>
      </c>
      <c r="K354">
        <v>1</v>
      </c>
      <c r="L354" s="1" t="s">
        <v>28</v>
      </c>
      <c r="M354">
        <v>101</v>
      </c>
      <c r="N354">
        <v>1</v>
      </c>
      <c r="O354">
        <v>4</v>
      </c>
      <c r="P354" s="1" t="s">
        <v>40</v>
      </c>
      <c r="Q354">
        <v>3</v>
      </c>
      <c r="R354" s="1" t="s">
        <v>38</v>
      </c>
      <c r="S354">
        <v>1</v>
      </c>
    </row>
    <row r="355" spans="1:19" x14ac:dyDescent="0.3">
      <c r="A355">
        <v>21</v>
      </c>
      <c r="B355" s="1" t="s">
        <v>31</v>
      </c>
      <c r="C355" s="1" t="s">
        <v>42</v>
      </c>
      <c r="D355">
        <v>1261</v>
      </c>
      <c r="E355" s="1" t="s">
        <v>26</v>
      </c>
      <c r="F355">
        <v>40</v>
      </c>
      <c r="G355">
        <v>3</v>
      </c>
      <c r="H355" s="1" t="s">
        <v>36</v>
      </c>
      <c r="I355">
        <v>1</v>
      </c>
      <c r="J355">
        <v>354</v>
      </c>
      <c r="K355">
        <v>2</v>
      </c>
      <c r="L355" s="1" t="s">
        <v>22</v>
      </c>
      <c r="M355">
        <v>176</v>
      </c>
      <c r="N355">
        <v>2</v>
      </c>
      <c r="O355">
        <v>1</v>
      </c>
      <c r="P355" s="1" t="s">
        <v>23</v>
      </c>
      <c r="Q355">
        <v>3</v>
      </c>
      <c r="R355" s="1" t="s">
        <v>38</v>
      </c>
      <c r="S355">
        <v>1</v>
      </c>
    </row>
    <row r="356" spans="1:19" x14ac:dyDescent="0.3">
      <c r="A356">
        <v>22</v>
      </c>
      <c r="B356" s="1" t="s">
        <v>18</v>
      </c>
      <c r="C356" s="1" t="s">
        <v>19</v>
      </c>
      <c r="D356">
        <v>1177</v>
      </c>
      <c r="E356" s="1" t="s">
        <v>26</v>
      </c>
      <c r="F356">
        <v>43</v>
      </c>
      <c r="G356">
        <v>5</v>
      </c>
      <c r="H356" s="1" t="s">
        <v>26</v>
      </c>
      <c r="I356">
        <v>1</v>
      </c>
      <c r="J356">
        <v>355</v>
      </c>
      <c r="K356">
        <v>2</v>
      </c>
      <c r="L356" s="1" t="s">
        <v>28</v>
      </c>
      <c r="M356">
        <v>117</v>
      </c>
      <c r="N356">
        <v>2</v>
      </c>
      <c r="O356">
        <v>5</v>
      </c>
      <c r="P356" s="1" t="s">
        <v>45</v>
      </c>
      <c r="Q356">
        <v>2</v>
      </c>
      <c r="R356" s="1" t="s">
        <v>24</v>
      </c>
      <c r="S356">
        <v>0</v>
      </c>
    </row>
    <row r="357" spans="1:19" x14ac:dyDescent="0.3">
      <c r="A357">
        <v>20</v>
      </c>
      <c r="B357" s="1" t="s">
        <v>31</v>
      </c>
      <c r="C357" s="1" t="s">
        <v>19</v>
      </c>
      <c r="D357">
        <v>401</v>
      </c>
      <c r="E357" s="1" t="s">
        <v>39</v>
      </c>
      <c r="F357">
        <v>12</v>
      </c>
      <c r="G357">
        <v>2</v>
      </c>
      <c r="H357" s="1" t="s">
        <v>33</v>
      </c>
      <c r="I357">
        <v>1</v>
      </c>
      <c r="J357">
        <v>356</v>
      </c>
      <c r="K357">
        <v>3</v>
      </c>
      <c r="L357" s="1" t="s">
        <v>28</v>
      </c>
      <c r="M357">
        <v>100</v>
      </c>
      <c r="N357">
        <v>3</v>
      </c>
      <c r="O357">
        <v>5</v>
      </c>
      <c r="P357" s="1" t="s">
        <v>37</v>
      </c>
      <c r="Q357">
        <v>4</v>
      </c>
      <c r="R357" s="1" t="s">
        <v>38</v>
      </c>
      <c r="S357">
        <v>1</v>
      </c>
    </row>
    <row r="358" spans="1:19" x14ac:dyDescent="0.3">
      <c r="A358">
        <v>43</v>
      </c>
      <c r="B358" s="1" t="s">
        <v>31</v>
      </c>
      <c r="C358" s="1" t="s">
        <v>19</v>
      </c>
      <c r="D358">
        <v>592</v>
      </c>
      <c r="E358" s="1" t="s">
        <v>20</v>
      </c>
      <c r="F358">
        <v>2</v>
      </c>
      <c r="G358">
        <v>4</v>
      </c>
      <c r="H358" s="1" t="s">
        <v>36</v>
      </c>
      <c r="I358">
        <v>1</v>
      </c>
      <c r="J358">
        <v>357</v>
      </c>
      <c r="K358">
        <v>1</v>
      </c>
      <c r="L358" s="1" t="s">
        <v>28</v>
      </c>
      <c r="M358">
        <v>63</v>
      </c>
      <c r="N358">
        <v>1</v>
      </c>
      <c r="O358">
        <v>2</v>
      </c>
      <c r="P358" s="1" t="s">
        <v>47</v>
      </c>
      <c r="Q358">
        <v>4</v>
      </c>
      <c r="R358" s="1" t="s">
        <v>38</v>
      </c>
      <c r="S358">
        <v>1</v>
      </c>
    </row>
    <row r="359" spans="1:19" x14ac:dyDescent="0.3">
      <c r="A359">
        <v>18</v>
      </c>
      <c r="B359" s="1" t="s">
        <v>18</v>
      </c>
      <c r="C359" s="1" t="s">
        <v>19</v>
      </c>
      <c r="D359">
        <v>916</v>
      </c>
      <c r="E359" s="1" t="s">
        <v>32</v>
      </c>
      <c r="F359">
        <v>2</v>
      </c>
      <c r="G359">
        <v>4</v>
      </c>
      <c r="H359" s="1" t="s">
        <v>33</v>
      </c>
      <c r="I359">
        <v>1</v>
      </c>
      <c r="J359">
        <v>358</v>
      </c>
      <c r="K359">
        <v>3</v>
      </c>
      <c r="L359" s="1" t="s">
        <v>22</v>
      </c>
      <c r="M359">
        <v>167</v>
      </c>
      <c r="N359">
        <v>2</v>
      </c>
      <c r="O359">
        <v>2</v>
      </c>
      <c r="P359" s="1" t="s">
        <v>40</v>
      </c>
      <c r="Q359">
        <v>1</v>
      </c>
      <c r="R359" s="1" t="s">
        <v>38</v>
      </c>
      <c r="S359">
        <v>0</v>
      </c>
    </row>
    <row r="360" spans="1:19" x14ac:dyDescent="0.3">
      <c r="A360">
        <v>30</v>
      </c>
      <c r="B360" s="1" t="s">
        <v>31</v>
      </c>
      <c r="C360" s="1" t="s">
        <v>19</v>
      </c>
      <c r="D360">
        <v>1251</v>
      </c>
      <c r="E360" s="1" t="s">
        <v>39</v>
      </c>
      <c r="F360">
        <v>32</v>
      </c>
      <c r="G360">
        <v>2</v>
      </c>
      <c r="H360" s="1" t="s">
        <v>21</v>
      </c>
      <c r="I360">
        <v>1</v>
      </c>
      <c r="J360">
        <v>359</v>
      </c>
      <c r="K360">
        <v>4</v>
      </c>
      <c r="L360" s="1" t="s">
        <v>28</v>
      </c>
      <c r="M360">
        <v>82</v>
      </c>
      <c r="N360">
        <v>4</v>
      </c>
      <c r="O360">
        <v>4</v>
      </c>
      <c r="P360" s="1" t="s">
        <v>34</v>
      </c>
      <c r="Q360">
        <v>3</v>
      </c>
      <c r="R360" s="1" t="s">
        <v>24</v>
      </c>
      <c r="S360">
        <v>1</v>
      </c>
    </row>
    <row r="361" spans="1:19" x14ac:dyDescent="0.3">
      <c r="A361">
        <v>24</v>
      </c>
      <c r="B361" s="1" t="s">
        <v>31</v>
      </c>
      <c r="C361" s="1" t="s">
        <v>42</v>
      </c>
      <c r="D361">
        <v>742</v>
      </c>
      <c r="E361" s="1" t="s">
        <v>44</v>
      </c>
      <c r="F361">
        <v>43</v>
      </c>
      <c r="G361">
        <v>2</v>
      </c>
      <c r="H361" s="1" t="s">
        <v>27</v>
      </c>
      <c r="I361">
        <v>1</v>
      </c>
      <c r="J361">
        <v>360</v>
      </c>
      <c r="K361">
        <v>4</v>
      </c>
      <c r="L361" s="1" t="s">
        <v>28</v>
      </c>
      <c r="M361">
        <v>193</v>
      </c>
      <c r="N361">
        <v>4</v>
      </c>
      <c r="O361">
        <v>1</v>
      </c>
      <c r="P361" s="1" t="s">
        <v>47</v>
      </c>
      <c r="Q361">
        <v>4</v>
      </c>
      <c r="R361" s="1" t="s">
        <v>30</v>
      </c>
      <c r="S361">
        <v>1</v>
      </c>
    </row>
    <row r="362" spans="1:19" x14ac:dyDescent="0.3">
      <c r="A362">
        <v>52</v>
      </c>
      <c r="B362" s="1" t="s">
        <v>18</v>
      </c>
      <c r="C362" s="1" t="s">
        <v>19</v>
      </c>
      <c r="D362">
        <v>316</v>
      </c>
      <c r="E362" s="1" t="s">
        <v>32</v>
      </c>
      <c r="F362">
        <v>37</v>
      </c>
      <c r="G362">
        <v>4</v>
      </c>
      <c r="H362" s="1" t="s">
        <v>26</v>
      </c>
      <c r="I362">
        <v>1</v>
      </c>
      <c r="J362">
        <v>361</v>
      </c>
      <c r="K362">
        <v>4</v>
      </c>
      <c r="L362" s="1" t="s">
        <v>22</v>
      </c>
      <c r="M362">
        <v>30</v>
      </c>
      <c r="N362">
        <v>1</v>
      </c>
      <c r="O362">
        <v>4</v>
      </c>
      <c r="P362" s="1" t="s">
        <v>46</v>
      </c>
      <c r="Q362">
        <v>1</v>
      </c>
      <c r="R362" s="1" t="s">
        <v>24</v>
      </c>
      <c r="S362">
        <v>0</v>
      </c>
    </row>
    <row r="363" spans="1:19" x14ac:dyDescent="0.3">
      <c r="A363">
        <v>57</v>
      </c>
      <c r="B363" s="1" t="s">
        <v>18</v>
      </c>
      <c r="C363" s="1" t="s">
        <v>42</v>
      </c>
      <c r="D363">
        <v>893</v>
      </c>
      <c r="E363" s="1" t="s">
        <v>44</v>
      </c>
      <c r="F363">
        <v>38</v>
      </c>
      <c r="G363">
        <v>2</v>
      </c>
      <c r="H363" s="1" t="s">
        <v>27</v>
      </c>
      <c r="I363">
        <v>1</v>
      </c>
      <c r="J363">
        <v>362</v>
      </c>
      <c r="K363">
        <v>4</v>
      </c>
      <c r="L363" s="1" t="s">
        <v>28</v>
      </c>
      <c r="M363">
        <v>130</v>
      </c>
      <c r="N363">
        <v>2</v>
      </c>
      <c r="O363">
        <v>2</v>
      </c>
      <c r="P363" s="1" t="s">
        <v>45</v>
      </c>
      <c r="Q363">
        <v>1</v>
      </c>
      <c r="R363" s="1" t="s">
        <v>24</v>
      </c>
      <c r="S363">
        <v>0</v>
      </c>
    </row>
    <row r="364" spans="1:19" x14ac:dyDescent="0.3">
      <c r="A364">
        <v>27</v>
      </c>
      <c r="B364" s="1" t="s">
        <v>18</v>
      </c>
      <c r="C364" s="1" t="s">
        <v>19</v>
      </c>
      <c r="D364">
        <v>445</v>
      </c>
      <c r="E364" s="1" t="s">
        <v>44</v>
      </c>
      <c r="F364">
        <v>47</v>
      </c>
      <c r="G364">
        <v>2</v>
      </c>
      <c r="H364" s="1" t="s">
        <v>21</v>
      </c>
      <c r="I364">
        <v>1</v>
      </c>
      <c r="J364">
        <v>363</v>
      </c>
      <c r="K364">
        <v>2</v>
      </c>
      <c r="L364" s="1" t="s">
        <v>28</v>
      </c>
      <c r="M364">
        <v>86</v>
      </c>
      <c r="N364">
        <v>2</v>
      </c>
      <c r="O364">
        <v>2</v>
      </c>
      <c r="P364" s="1" t="s">
        <v>37</v>
      </c>
      <c r="Q364">
        <v>3</v>
      </c>
      <c r="R364" s="1" t="s">
        <v>30</v>
      </c>
      <c r="S364">
        <v>0</v>
      </c>
    </row>
    <row r="365" spans="1:19" x14ac:dyDescent="0.3">
      <c r="A365">
        <v>40</v>
      </c>
      <c r="B365" s="1" t="s">
        <v>18</v>
      </c>
      <c r="C365" s="1" t="s">
        <v>25</v>
      </c>
      <c r="D365">
        <v>1333</v>
      </c>
      <c r="E365" s="1" t="s">
        <v>32</v>
      </c>
      <c r="F365">
        <v>34</v>
      </c>
      <c r="G365">
        <v>1</v>
      </c>
      <c r="H365" s="1" t="s">
        <v>33</v>
      </c>
      <c r="I365">
        <v>1</v>
      </c>
      <c r="J365">
        <v>364</v>
      </c>
      <c r="K365">
        <v>2</v>
      </c>
      <c r="L365" s="1" t="s">
        <v>22</v>
      </c>
      <c r="M365">
        <v>137</v>
      </c>
      <c r="N365">
        <v>1</v>
      </c>
      <c r="O365">
        <v>5</v>
      </c>
      <c r="P365" s="1" t="s">
        <v>26</v>
      </c>
      <c r="Q365">
        <v>4</v>
      </c>
      <c r="R365" s="1" t="s">
        <v>24</v>
      </c>
      <c r="S365">
        <v>0</v>
      </c>
    </row>
    <row r="366" spans="1:19" x14ac:dyDescent="0.3">
      <c r="A366">
        <v>22</v>
      </c>
      <c r="B366" s="1" t="s">
        <v>31</v>
      </c>
      <c r="C366" s="1" t="s">
        <v>19</v>
      </c>
      <c r="D366">
        <v>333</v>
      </c>
      <c r="E366" s="1" t="s">
        <v>26</v>
      </c>
      <c r="F366">
        <v>22</v>
      </c>
      <c r="G366">
        <v>2</v>
      </c>
      <c r="H366" s="1" t="s">
        <v>36</v>
      </c>
      <c r="I366">
        <v>1</v>
      </c>
      <c r="J366">
        <v>365</v>
      </c>
      <c r="K366">
        <v>4</v>
      </c>
      <c r="L366" s="1" t="s">
        <v>22</v>
      </c>
      <c r="M366">
        <v>159</v>
      </c>
      <c r="N366">
        <v>3</v>
      </c>
      <c r="O366">
        <v>2</v>
      </c>
      <c r="P366" s="1" t="s">
        <v>34</v>
      </c>
      <c r="Q366">
        <v>2</v>
      </c>
      <c r="R366" s="1" t="s">
        <v>24</v>
      </c>
      <c r="S366">
        <v>1</v>
      </c>
    </row>
    <row r="367" spans="1:19" x14ac:dyDescent="0.3">
      <c r="A367">
        <v>22</v>
      </c>
      <c r="B367" s="1" t="s">
        <v>31</v>
      </c>
      <c r="C367" s="1" t="s">
        <v>19</v>
      </c>
      <c r="D367">
        <v>891</v>
      </c>
      <c r="E367" s="1" t="s">
        <v>20</v>
      </c>
      <c r="F367">
        <v>45</v>
      </c>
      <c r="G367">
        <v>2</v>
      </c>
      <c r="H367" s="1" t="s">
        <v>33</v>
      </c>
      <c r="I367">
        <v>1</v>
      </c>
      <c r="J367">
        <v>366</v>
      </c>
      <c r="K367">
        <v>3</v>
      </c>
      <c r="L367" s="1" t="s">
        <v>28</v>
      </c>
      <c r="M367">
        <v>111</v>
      </c>
      <c r="N367">
        <v>2</v>
      </c>
      <c r="O367">
        <v>1</v>
      </c>
      <c r="P367" s="1" t="s">
        <v>29</v>
      </c>
      <c r="Q367">
        <v>2</v>
      </c>
      <c r="R367" s="1" t="s">
        <v>24</v>
      </c>
      <c r="S367">
        <v>1</v>
      </c>
    </row>
    <row r="368" spans="1:19" x14ac:dyDescent="0.3">
      <c r="A368">
        <v>42</v>
      </c>
      <c r="B368" s="1" t="s">
        <v>31</v>
      </c>
      <c r="C368" s="1" t="s">
        <v>19</v>
      </c>
      <c r="D368">
        <v>964</v>
      </c>
      <c r="E368" s="1" t="s">
        <v>35</v>
      </c>
      <c r="F368">
        <v>16</v>
      </c>
      <c r="G368">
        <v>4</v>
      </c>
      <c r="H368" s="1" t="s">
        <v>21</v>
      </c>
      <c r="I368">
        <v>1</v>
      </c>
      <c r="J368">
        <v>367</v>
      </c>
      <c r="K368">
        <v>4</v>
      </c>
      <c r="L368" s="1" t="s">
        <v>22</v>
      </c>
      <c r="M368">
        <v>193</v>
      </c>
      <c r="N368">
        <v>2</v>
      </c>
      <c r="O368">
        <v>2</v>
      </c>
      <c r="P368" s="1" t="s">
        <v>37</v>
      </c>
      <c r="Q368">
        <v>4</v>
      </c>
      <c r="R368" s="1" t="s">
        <v>24</v>
      </c>
      <c r="S368">
        <v>1</v>
      </c>
    </row>
    <row r="369" spans="1:19" x14ac:dyDescent="0.3">
      <c r="A369">
        <v>42</v>
      </c>
      <c r="B369" s="1" t="s">
        <v>18</v>
      </c>
      <c r="C369" s="1" t="s">
        <v>42</v>
      </c>
      <c r="D369">
        <v>113</v>
      </c>
      <c r="E369" s="1" t="s">
        <v>20</v>
      </c>
      <c r="F369">
        <v>17</v>
      </c>
      <c r="G369">
        <v>2</v>
      </c>
      <c r="H369" s="1" t="s">
        <v>43</v>
      </c>
      <c r="I369">
        <v>1</v>
      </c>
      <c r="J369">
        <v>368</v>
      </c>
      <c r="K369">
        <v>3</v>
      </c>
      <c r="L369" s="1" t="s">
        <v>22</v>
      </c>
      <c r="M369">
        <v>148</v>
      </c>
      <c r="N369">
        <v>3</v>
      </c>
      <c r="O369">
        <v>1</v>
      </c>
      <c r="P369" s="1" t="s">
        <v>26</v>
      </c>
      <c r="Q369">
        <v>3</v>
      </c>
      <c r="R369" s="1" t="s">
        <v>30</v>
      </c>
      <c r="S369">
        <v>0</v>
      </c>
    </row>
    <row r="370" spans="1:19" x14ac:dyDescent="0.3">
      <c r="A370">
        <v>19</v>
      </c>
      <c r="B370" s="1" t="s">
        <v>31</v>
      </c>
      <c r="C370" s="1" t="s">
        <v>25</v>
      </c>
      <c r="D370">
        <v>368</v>
      </c>
      <c r="E370" s="1" t="s">
        <v>20</v>
      </c>
      <c r="F370">
        <v>39</v>
      </c>
      <c r="G370">
        <v>4</v>
      </c>
      <c r="H370" s="1" t="s">
        <v>21</v>
      </c>
      <c r="I370">
        <v>1</v>
      </c>
      <c r="J370">
        <v>369</v>
      </c>
      <c r="K370">
        <v>4</v>
      </c>
      <c r="L370" s="1" t="s">
        <v>22</v>
      </c>
      <c r="M370">
        <v>72</v>
      </c>
      <c r="N370">
        <v>3</v>
      </c>
      <c r="O370">
        <v>5</v>
      </c>
      <c r="P370" s="1" t="s">
        <v>23</v>
      </c>
      <c r="Q370">
        <v>1</v>
      </c>
      <c r="R370" s="1" t="s">
        <v>24</v>
      </c>
      <c r="S370">
        <v>1</v>
      </c>
    </row>
    <row r="371" spans="1:19" x14ac:dyDescent="0.3">
      <c r="A371">
        <v>24</v>
      </c>
      <c r="B371" s="1" t="s">
        <v>18</v>
      </c>
      <c r="C371" s="1" t="s">
        <v>25</v>
      </c>
      <c r="D371">
        <v>699</v>
      </c>
      <c r="E371" s="1" t="s">
        <v>32</v>
      </c>
      <c r="F371">
        <v>49</v>
      </c>
      <c r="G371">
        <v>4</v>
      </c>
      <c r="H371" s="1" t="s">
        <v>21</v>
      </c>
      <c r="I371">
        <v>1</v>
      </c>
      <c r="J371">
        <v>370</v>
      </c>
      <c r="K371">
        <v>1</v>
      </c>
      <c r="L371" s="1" t="s">
        <v>22</v>
      </c>
      <c r="M371">
        <v>187</v>
      </c>
      <c r="N371">
        <v>4</v>
      </c>
      <c r="O371">
        <v>1</v>
      </c>
      <c r="P371" s="1" t="s">
        <v>47</v>
      </c>
      <c r="Q371">
        <v>2</v>
      </c>
      <c r="R371" s="1" t="s">
        <v>24</v>
      </c>
      <c r="S371">
        <v>0</v>
      </c>
    </row>
    <row r="372" spans="1:19" x14ac:dyDescent="0.3">
      <c r="A372">
        <v>55</v>
      </c>
      <c r="B372" s="1" t="s">
        <v>18</v>
      </c>
      <c r="C372" s="1" t="s">
        <v>25</v>
      </c>
      <c r="D372">
        <v>490</v>
      </c>
      <c r="E372" s="1" t="s">
        <v>26</v>
      </c>
      <c r="F372">
        <v>14</v>
      </c>
      <c r="G372">
        <v>3</v>
      </c>
      <c r="H372" s="1" t="s">
        <v>26</v>
      </c>
      <c r="I372">
        <v>1</v>
      </c>
      <c r="J372">
        <v>371</v>
      </c>
      <c r="K372">
        <v>2</v>
      </c>
      <c r="L372" s="1" t="s">
        <v>28</v>
      </c>
      <c r="M372">
        <v>111</v>
      </c>
      <c r="N372">
        <v>4</v>
      </c>
      <c r="O372">
        <v>4</v>
      </c>
      <c r="P372" s="1" t="s">
        <v>29</v>
      </c>
      <c r="Q372">
        <v>4</v>
      </c>
      <c r="R372" s="1" t="s">
        <v>24</v>
      </c>
      <c r="S372">
        <v>0</v>
      </c>
    </row>
    <row r="373" spans="1:19" x14ac:dyDescent="0.3">
      <c r="A373">
        <v>26</v>
      </c>
      <c r="B373" s="1" t="s">
        <v>18</v>
      </c>
      <c r="C373" s="1" t="s">
        <v>42</v>
      </c>
      <c r="D373">
        <v>1143</v>
      </c>
      <c r="E373" s="1" t="s">
        <v>20</v>
      </c>
      <c r="F373">
        <v>41</v>
      </c>
      <c r="G373">
        <v>4</v>
      </c>
      <c r="H373" s="1" t="s">
        <v>43</v>
      </c>
      <c r="I373">
        <v>1</v>
      </c>
      <c r="J373">
        <v>372</v>
      </c>
      <c r="K373">
        <v>3</v>
      </c>
      <c r="L373" s="1" t="s">
        <v>28</v>
      </c>
      <c r="M373">
        <v>72</v>
      </c>
      <c r="N373">
        <v>1</v>
      </c>
      <c r="O373">
        <v>4</v>
      </c>
      <c r="P373" s="1" t="s">
        <v>37</v>
      </c>
      <c r="Q373">
        <v>2</v>
      </c>
      <c r="R373" s="1" t="s">
        <v>24</v>
      </c>
      <c r="S373">
        <v>0</v>
      </c>
    </row>
    <row r="374" spans="1:19" x14ac:dyDescent="0.3">
      <c r="A374">
        <v>57</v>
      </c>
      <c r="B374" s="1" t="s">
        <v>18</v>
      </c>
      <c r="C374" s="1" t="s">
        <v>25</v>
      </c>
      <c r="D374">
        <v>1085</v>
      </c>
      <c r="E374" s="1" t="s">
        <v>44</v>
      </c>
      <c r="F374">
        <v>18</v>
      </c>
      <c r="G374">
        <v>1</v>
      </c>
      <c r="H374" s="1" t="s">
        <v>33</v>
      </c>
      <c r="I374">
        <v>1</v>
      </c>
      <c r="J374">
        <v>373</v>
      </c>
      <c r="K374">
        <v>1</v>
      </c>
      <c r="L374" s="1" t="s">
        <v>22</v>
      </c>
      <c r="M374">
        <v>74</v>
      </c>
      <c r="N374">
        <v>4</v>
      </c>
      <c r="O374">
        <v>3</v>
      </c>
      <c r="P374" s="1" t="s">
        <v>45</v>
      </c>
      <c r="Q374">
        <v>3</v>
      </c>
      <c r="R374" s="1" t="s">
        <v>30</v>
      </c>
      <c r="S374">
        <v>0</v>
      </c>
    </row>
    <row r="375" spans="1:19" x14ac:dyDescent="0.3">
      <c r="A375">
        <v>27</v>
      </c>
      <c r="B375" s="1" t="s">
        <v>18</v>
      </c>
      <c r="C375" s="1" t="s">
        <v>42</v>
      </c>
      <c r="D375">
        <v>1134</v>
      </c>
      <c r="E375" s="1" t="s">
        <v>20</v>
      </c>
      <c r="F375">
        <v>7</v>
      </c>
      <c r="G375">
        <v>5</v>
      </c>
      <c r="H375" s="1" t="s">
        <v>27</v>
      </c>
      <c r="I375">
        <v>1</v>
      </c>
      <c r="J375">
        <v>374</v>
      </c>
      <c r="K375">
        <v>1</v>
      </c>
      <c r="L375" s="1" t="s">
        <v>28</v>
      </c>
      <c r="M375">
        <v>58</v>
      </c>
      <c r="N375">
        <v>2</v>
      </c>
      <c r="O375">
        <v>1</v>
      </c>
      <c r="P375" s="1" t="s">
        <v>41</v>
      </c>
      <c r="Q375">
        <v>1</v>
      </c>
      <c r="R375" s="1" t="s">
        <v>30</v>
      </c>
      <c r="S375">
        <v>0</v>
      </c>
    </row>
    <row r="376" spans="1:19" x14ac:dyDescent="0.3">
      <c r="A376">
        <v>38</v>
      </c>
      <c r="B376" s="1" t="s">
        <v>31</v>
      </c>
      <c r="C376" s="1" t="s">
        <v>42</v>
      </c>
      <c r="D376">
        <v>737</v>
      </c>
      <c r="E376" s="1" t="s">
        <v>32</v>
      </c>
      <c r="F376">
        <v>9</v>
      </c>
      <c r="G376">
        <v>5</v>
      </c>
      <c r="H376" s="1" t="s">
        <v>26</v>
      </c>
      <c r="I376">
        <v>1</v>
      </c>
      <c r="J376">
        <v>375</v>
      </c>
      <c r="K376">
        <v>1</v>
      </c>
      <c r="L376" s="1" t="s">
        <v>28</v>
      </c>
      <c r="M376">
        <v>175</v>
      </c>
      <c r="N376">
        <v>2</v>
      </c>
      <c r="O376">
        <v>3</v>
      </c>
      <c r="P376" s="1" t="s">
        <v>29</v>
      </c>
      <c r="Q376">
        <v>1</v>
      </c>
      <c r="R376" s="1" t="s">
        <v>30</v>
      </c>
      <c r="S376">
        <v>1</v>
      </c>
    </row>
    <row r="377" spans="1:19" x14ac:dyDescent="0.3">
      <c r="A377">
        <v>24</v>
      </c>
      <c r="B377" s="1" t="s">
        <v>31</v>
      </c>
      <c r="C377" s="1" t="s">
        <v>42</v>
      </c>
      <c r="D377">
        <v>1010</v>
      </c>
      <c r="E377" s="1" t="s">
        <v>20</v>
      </c>
      <c r="F377">
        <v>2</v>
      </c>
      <c r="G377">
        <v>4</v>
      </c>
      <c r="H377" s="1" t="s">
        <v>26</v>
      </c>
      <c r="I377">
        <v>1</v>
      </c>
      <c r="J377">
        <v>376</v>
      </c>
      <c r="K377">
        <v>3</v>
      </c>
      <c r="L377" s="1" t="s">
        <v>22</v>
      </c>
      <c r="M377">
        <v>193</v>
      </c>
      <c r="N377">
        <v>3</v>
      </c>
      <c r="O377">
        <v>2</v>
      </c>
      <c r="P377" s="1" t="s">
        <v>26</v>
      </c>
      <c r="Q377">
        <v>3</v>
      </c>
      <c r="R377" s="1" t="s">
        <v>24</v>
      </c>
      <c r="S377">
        <v>1</v>
      </c>
    </row>
    <row r="378" spans="1:19" x14ac:dyDescent="0.3">
      <c r="A378">
        <v>37</v>
      </c>
      <c r="B378" s="1" t="s">
        <v>31</v>
      </c>
      <c r="C378" s="1" t="s">
        <v>19</v>
      </c>
      <c r="D378">
        <v>212</v>
      </c>
      <c r="E378" s="1" t="s">
        <v>35</v>
      </c>
      <c r="F378">
        <v>50</v>
      </c>
      <c r="G378">
        <v>5</v>
      </c>
      <c r="H378" s="1" t="s">
        <v>36</v>
      </c>
      <c r="I378">
        <v>1</v>
      </c>
      <c r="J378">
        <v>377</v>
      </c>
      <c r="K378">
        <v>3</v>
      </c>
      <c r="L378" s="1" t="s">
        <v>22</v>
      </c>
      <c r="M378">
        <v>35</v>
      </c>
      <c r="N378">
        <v>3</v>
      </c>
      <c r="O378">
        <v>1</v>
      </c>
      <c r="P378" s="1" t="s">
        <v>46</v>
      </c>
      <c r="Q378">
        <v>2</v>
      </c>
      <c r="R378" s="1" t="s">
        <v>30</v>
      </c>
      <c r="S378">
        <v>1</v>
      </c>
    </row>
    <row r="379" spans="1:19" x14ac:dyDescent="0.3">
      <c r="A379">
        <v>35</v>
      </c>
      <c r="B379" s="1" t="s">
        <v>18</v>
      </c>
      <c r="C379" s="1" t="s">
        <v>19</v>
      </c>
      <c r="D379">
        <v>1135</v>
      </c>
      <c r="E379" s="1" t="s">
        <v>32</v>
      </c>
      <c r="F379">
        <v>21</v>
      </c>
      <c r="G379">
        <v>2</v>
      </c>
      <c r="H379" s="1" t="s">
        <v>26</v>
      </c>
      <c r="I379">
        <v>1</v>
      </c>
      <c r="J379">
        <v>378</v>
      </c>
      <c r="K379">
        <v>3</v>
      </c>
      <c r="L379" s="1" t="s">
        <v>28</v>
      </c>
      <c r="M379">
        <v>46</v>
      </c>
      <c r="N379">
        <v>4</v>
      </c>
      <c r="O379">
        <v>5</v>
      </c>
      <c r="P379" s="1" t="s">
        <v>46</v>
      </c>
      <c r="Q379">
        <v>1</v>
      </c>
      <c r="R379" s="1" t="s">
        <v>24</v>
      </c>
      <c r="S379">
        <v>0</v>
      </c>
    </row>
    <row r="380" spans="1:19" x14ac:dyDescent="0.3">
      <c r="A380">
        <v>46</v>
      </c>
      <c r="B380" s="1" t="s">
        <v>31</v>
      </c>
      <c r="C380" s="1" t="s">
        <v>42</v>
      </c>
      <c r="D380">
        <v>955</v>
      </c>
      <c r="E380" s="1" t="s">
        <v>32</v>
      </c>
      <c r="F380">
        <v>30</v>
      </c>
      <c r="G380">
        <v>4</v>
      </c>
      <c r="H380" s="1" t="s">
        <v>33</v>
      </c>
      <c r="I380">
        <v>1</v>
      </c>
      <c r="J380">
        <v>379</v>
      </c>
      <c r="K380">
        <v>1</v>
      </c>
      <c r="L380" s="1" t="s">
        <v>22</v>
      </c>
      <c r="M380">
        <v>168</v>
      </c>
      <c r="N380">
        <v>3</v>
      </c>
      <c r="O380">
        <v>5</v>
      </c>
      <c r="P380" s="1" t="s">
        <v>45</v>
      </c>
      <c r="Q380">
        <v>4</v>
      </c>
      <c r="R380" s="1" t="s">
        <v>38</v>
      </c>
      <c r="S380">
        <v>1</v>
      </c>
    </row>
    <row r="381" spans="1:19" x14ac:dyDescent="0.3">
      <c r="A381">
        <v>47</v>
      </c>
      <c r="B381" s="1" t="s">
        <v>18</v>
      </c>
      <c r="C381" s="1" t="s">
        <v>42</v>
      </c>
      <c r="D381">
        <v>798</v>
      </c>
      <c r="E381" s="1" t="s">
        <v>26</v>
      </c>
      <c r="F381">
        <v>43</v>
      </c>
      <c r="G381">
        <v>3</v>
      </c>
      <c r="H381" s="1" t="s">
        <v>27</v>
      </c>
      <c r="I381">
        <v>1</v>
      </c>
      <c r="J381">
        <v>380</v>
      </c>
      <c r="K381">
        <v>4</v>
      </c>
      <c r="L381" s="1" t="s">
        <v>28</v>
      </c>
      <c r="M381">
        <v>31</v>
      </c>
      <c r="N381">
        <v>1</v>
      </c>
      <c r="O381">
        <v>5</v>
      </c>
      <c r="P381" s="1" t="s">
        <v>47</v>
      </c>
      <c r="Q381">
        <v>1</v>
      </c>
      <c r="R381" s="1" t="s">
        <v>30</v>
      </c>
      <c r="S381">
        <v>0</v>
      </c>
    </row>
    <row r="382" spans="1:19" x14ac:dyDescent="0.3">
      <c r="A382">
        <v>36</v>
      </c>
      <c r="B382" s="1" t="s">
        <v>18</v>
      </c>
      <c r="C382" s="1" t="s">
        <v>19</v>
      </c>
      <c r="D382">
        <v>222</v>
      </c>
      <c r="E382" s="1" t="s">
        <v>44</v>
      </c>
      <c r="F382">
        <v>47</v>
      </c>
      <c r="G382">
        <v>3</v>
      </c>
      <c r="H382" s="1" t="s">
        <v>26</v>
      </c>
      <c r="I382">
        <v>1</v>
      </c>
      <c r="J382">
        <v>381</v>
      </c>
      <c r="K382">
        <v>1</v>
      </c>
      <c r="L382" s="1" t="s">
        <v>22</v>
      </c>
      <c r="M382">
        <v>183</v>
      </c>
      <c r="N382">
        <v>2</v>
      </c>
      <c r="O382">
        <v>3</v>
      </c>
      <c r="P382" s="1" t="s">
        <v>47</v>
      </c>
      <c r="Q382">
        <v>4</v>
      </c>
      <c r="R382" s="1" t="s">
        <v>30</v>
      </c>
      <c r="S382">
        <v>0</v>
      </c>
    </row>
    <row r="383" spans="1:19" x14ac:dyDescent="0.3">
      <c r="A383">
        <v>44</v>
      </c>
      <c r="B383" s="1" t="s">
        <v>18</v>
      </c>
      <c r="C383" s="1" t="s">
        <v>25</v>
      </c>
      <c r="D383">
        <v>799</v>
      </c>
      <c r="E383" s="1" t="s">
        <v>44</v>
      </c>
      <c r="F383">
        <v>16</v>
      </c>
      <c r="G383">
        <v>1</v>
      </c>
      <c r="H383" s="1" t="s">
        <v>36</v>
      </c>
      <c r="I383">
        <v>1</v>
      </c>
      <c r="J383">
        <v>382</v>
      </c>
      <c r="K383">
        <v>4</v>
      </c>
      <c r="L383" s="1" t="s">
        <v>28</v>
      </c>
      <c r="M383">
        <v>87</v>
      </c>
      <c r="N383">
        <v>3</v>
      </c>
      <c r="O383">
        <v>5</v>
      </c>
      <c r="P383" s="1" t="s">
        <v>40</v>
      </c>
      <c r="Q383">
        <v>4</v>
      </c>
      <c r="R383" s="1" t="s">
        <v>30</v>
      </c>
      <c r="S383">
        <v>0</v>
      </c>
    </row>
    <row r="384" spans="1:19" x14ac:dyDescent="0.3">
      <c r="A384">
        <v>20</v>
      </c>
      <c r="B384" s="1" t="s">
        <v>31</v>
      </c>
      <c r="C384" s="1" t="s">
        <v>42</v>
      </c>
      <c r="D384">
        <v>180</v>
      </c>
      <c r="E384" s="1" t="s">
        <v>35</v>
      </c>
      <c r="F384">
        <v>35</v>
      </c>
      <c r="G384">
        <v>5</v>
      </c>
      <c r="H384" s="1" t="s">
        <v>21</v>
      </c>
      <c r="I384">
        <v>1</v>
      </c>
      <c r="J384">
        <v>383</v>
      </c>
      <c r="K384">
        <v>1</v>
      </c>
      <c r="L384" s="1" t="s">
        <v>22</v>
      </c>
      <c r="M384">
        <v>48</v>
      </c>
      <c r="N384">
        <v>1</v>
      </c>
      <c r="O384">
        <v>2</v>
      </c>
      <c r="P384" s="1" t="s">
        <v>47</v>
      </c>
      <c r="Q384">
        <v>1</v>
      </c>
      <c r="R384" s="1" t="s">
        <v>24</v>
      </c>
      <c r="S384">
        <v>1</v>
      </c>
    </row>
    <row r="385" spans="1:19" x14ac:dyDescent="0.3">
      <c r="A385">
        <v>34</v>
      </c>
      <c r="B385" s="1" t="s">
        <v>31</v>
      </c>
      <c r="C385" s="1" t="s">
        <v>42</v>
      </c>
      <c r="D385">
        <v>206</v>
      </c>
      <c r="E385" s="1" t="s">
        <v>20</v>
      </c>
      <c r="F385">
        <v>11</v>
      </c>
      <c r="G385">
        <v>5</v>
      </c>
      <c r="H385" s="1" t="s">
        <v>33</v>
      </c>
      <c r="I385">
        <v>1</v>
      </c>
      <c r="J385">
        <v>384</v>
      </c>
      <c r="K385">
        <v>1</v>
      </c>
      <c r="L385" s="1" t="s">
        <v>22</v>
      </c>
      <c r="M385">
        <v>97</v>
      </c>
      <c r="N385">
        <v>4</v>
      </c>
      <c r="O385">
        <v>3</v>
      </c>
      <c r="P385" s="1" t="s">
        <v>41</v>
      </c>
      <c r="Q385">
        <v>4</v>
      </c>
      <c r="R385" s="1" t="s">
        <v>38</v>
      </c>
      <c r="S385">
        <v>1</v>
      </c>
    </row>
    <row r="386" spans="1:19" x14ac:dyDescent="0.3">
      <c r="A386">
        <v>53</v>
      </c>
      <c r="B386" s="1" t="s">
        <v>31</v>
      </c>
      <c r="C386" s="1" t="s">
        <v>25</v>
      </c>
      <c r="D386">
        <v>955</v>
      </c>
      <c r="E386" s="1" t="s">
        <v>35</v>
      </c>
      <c r="F386">
        <v>27</v>
      </c>
      <c r="G386">
        <v>3</v>
      </c>
      <c r="H386" s="1" t="s">
        <v>43</v>
      </c>
      <c r="I386">
        <v>1</v>
      </c>
      <c r="J386">
        <v>385</v>
      </c>
      <c r="K386">
        <v>4</v>
      </c>
      <c r="L386" s="1" t="s">
        <v>28</v>
      </c>
      <c r="M386">
        <v>70</v>
      </c>
      <c r="N386">
        <v>1</v>
      </c>
      <c r="O386">
        <v>1</v>
      </c>
      <c r="P386" s="1" t="s">
        <v>46</v>
      </c>
      <c r="Q386">
        <v>4</v>
      </c>
      <c r="R386" s="1" t="s">
        <v>30</v>
      </c>
      <c r="S386">
        <v>1</v>
      </c>
    </row>
    <row r="387" spans="1:19" x14ac:dyDescent="0.3">
      <c r="A387">
        <v>36</v>
      </c>
      <c r="B387" s="1" t="s">
        <v>31</v>
      </c>
      <c r="C387" s="1" t="s">
        <v>42</v>
      </c>
      <c r="D387">
        <v>577</v>
      </c>
      <c r="E387" s="1" t="s">
        <v>26</v>
      </c>
      <c r="F387">
        <v>31</v>
      </c>
      <c r="G387">
        <v>4</v>
      </c>
      <c r="H387" s="1" t="s">
        <v>26</v>
      </c>
      <c r="I387">
        <v>1</v>
      </c>
      <c r="J387">
        <v>386</v>
      </c>
      <c r="K387">
        <v>2</v>
      </c>
      <c r="L387" s="1" t="s">
        <v>28</v>
      </c>
      <c r="M387">
        <v>142</v>
      </c>
      <c r="N387">
        <v>2</v>
      </c>
      <c r="O387">
        <v>3</v>
      </c>
      <c r="P387" s="1" t="s">
        <v>45</v>
      </c>
      <c r="Q387">
        <v>4</v>
      </c>
      <c r="R387" s="1" t="s">
        <v>30</v>
      </c>
      <c r="S387">
        <v>1</v>
      </c>
    </row>
    <row r="388" spans="1:19" x14ac:dyDescent="0.3">
      <c r="A388">
        <v>35</v>
      </c>
      <c r="B388" s="1" t="s">
        <v>31</v>
      </c>
      <c r="C388" s="1" t="s">
        <v>25</v>
      </c>
      <c r="D388">
        <v>1243</v>
      </c>
      <c r="E388" s="1" t="s">
        <v>44</v>
      </c>
      <c r="F388">
        <v>3</v>
      </c>
      <c r="G388">
        <v>2</v>
      </c>
      <c r="H388" s="1" t="s">
        <v>21</v>
      </c>
      <c r="I388">
        <v>1</v>
      </c>
      <c r="J388">
        <v>387</v>
      </c>
      <c r="K388">
        <v>3</v>
      </c>
      <c r="L388" s="1" t="s">
        <v>28</v>
      </c>
      <c r="M388">
        <v>45</v>
      </c>
      <c r="N388">
        <v>2</v>
      </c>
      <c r="O388">
        <v>2</v>
      </c>
      <c r="P388" s="1" t="s">
        <v>29</v>
      </c>
      <c r="Q388">
        <v>2</v>
      </c>
      <c r="R388" s="1" t="s">
        <v>24</v>
      </c>
      <c r="S388">
        <v>1</v>
      </c>
    </row>
    <row r="389" spans="1:19" x14ac:dyDescent="0.3">
      <c r="A389">
        <v>28</v>
      </c>
      <c r="B389" s="1" t="s">
        <v>18</v>
      </c>
      <c r="C389" s="1" t="s">
        <v>19</v>
      </c>
      <c r="D389">
        <v>409</v>
      </c>
      <c r="E389" s="1" t="s">
        <v>32</v>
      </c>
      <c r="F389">
        <v>27</v>
      </c>
      <c r="G389">
        <v>3</v>
      </c>
      <c r="H389" s="1" t="s">
        <v>36</v>
      </c>
      <c r="I389">
        <v>1</v>
      </c>
      <c r="J389">
        <v>388</v>
      </c>
      <c r="K389">
        <v>1</v>
      </c>
      <c r="L389" s="1" t="s">
        <v>28</v>
      </c>
      <c r="M389">
        <v>90</v>
      </c>
      <c r="N389">
        <v>1</v>
      </c>
      <c r="O389">
        <v>1</v>
      </c>
      <c r="P389" s="1" t="s">
        <v>45</v>
      </c>
      <c r="Q389">
        <v>1</v>
      </c>
      <c r="R389" s="1" t="s">
        <v>30</v>
      </c>
      <c r="S389">
        <v>0</v>
      </c>
    </row>
    <row r="390" spans="1:19" x14ac:dyDescent="0.3">
      <c r="A390">
        <v>23</v>
      </c>
      <c r="B390" s="1" t="s">
        <v>18</v>
      </c>
      <c r="C390" s="1" t="s">
        <v>42</v>
      </c>
      <c r="D390">
        <v>1002</v>
      </c>
      <c r="E390" s="1" t="s">
        <v>44</v>
      </c>
      <c r="F390">
        <v>5</v>
      </c>
      <c r="G390">
        <v>5</v>
      </c>
      <c r="H390" s="1" t="s">
        <v>33</v>
      </c>
      <c r="I390">
        <v>1</v>
      </c>
      <c r="J390">
        <v>389</v>
      </c>
      <c r="K390">
        <v>3</v>
      </c>
      <c r="L390" s="1" t="s">
        <v>22</v>
      </c>
      <c r="M390">
        <v>137</v>
      </c>
      <c r="N390">
        <v>1</v>
      </c>
      <c r="O390">
        <v>1</v>
      </c>
      <c r="P390" s="1" t="s">
        <v>41</v>
      </c>
      <c r="Q390">
        <v>1</v>
      </c>
      <c r="R390" s="1" t="s">
        <v>24</v>
      </c>
      <c r="S390">
        <v>0</v>
      </c>
    </row>
    <row r="391" spans="1:19" x14ac:dyDescent="0.3">
      <c r="A391">
        <v>36</v>
      </c>
      <c r="B391" s="1" t="s">
        <v>18</v>
      </c>
      <c r="C391" s="1" t="s">
        <v>25</v>
      </c>
      <c r="D391">
        <v>812</v>
      </c>
      <c r="E391" s="1" t="s">
        <v>32</v>
      </c>
      <c r="F391">
        <v>20</v>
      </c>
      <c r="G391">
        <v>3</v>
      </c>
      <c r="H391" s="1" t="s">
        <v>43</v>
      </c>
      <c r="I391">
        <v>1</v>
      </c>
      <c r="J391">
        <v>390</v>
      </c>
      <c r="K391">
        <v>4</v>
      </c>
      <c r="L391" s="1" t="s">
        <v>22</v>
      </c>
      <c r="M391">
        <v>119</v>
      </c>
      <c r="N391">
        <v>1</v>
      </c>
      <c r="O391">
        <v>5</v>
      </c>
      <c r="P391" s="1" t="s">
        <v>37</v>
      </c>
      <c r="Q391">
        <v>3</v>
      </c>
      <c r="R391" s="1" t="s">
        <v>24</v>
      </c>
      <c r="S391">
        <v>0</v>
      </c>
    </row>
    <row r="392" spans="1:19" x14ac:dyDescent="0.3">
      <c r="A392">
        <v>33</v>
      </c>
      <c r="B392" s="1" t="s">
        <v>18</v>
      </c>
      <c r="C392" s="1" t="s">
        <v>19</v>
      </c>
      <c r="D392">
        <v>1114</v>
      </c>
      <c r="E392" s="1" t="s">
        <v>26</v>
      </c>
      <c r="F392">
        <v>29</v>
      </c>
      <c r="G392">
        <v>2</v>
      </c>
      <c r="H392" s="1" t="s">
        <v>43</v>
      </c>
      <c r="I392">
        <v>1</v>
      </c>
      <c r="J392">
        <v>391</v>
      </c>
      <c r="K392">
        <v>4</v>
      </c>
      <c r="L392" s="1" t="s">
        <v>22</v>
      </c>
      <c r="M392">
        <v>112</v>
      </c>
      <c r="N392">
        <v>3</v>
      </c>
      <c r="O392">
        <v>4</v>
      </c>
      <c r="P392" s="1" t="s">
        <v>41</v>
      </c>
      <c r="Q392">
        <v>4</v>
      </c>
      <c r="R392" s="1" t="s">
        <v>38</v>
      </c>
      <c r="S392">
        <v>0</v>
      </c>
    </row>
    <row r="393" spans="1:19" x14ac:dyDescent="0.3">
      <c r="A393">
        <v>23</v>
      </c>
      <c r="B393" s="1" t="s">
        <v>18</v>
      </c>
      <c r="C393" s="1" t="s">
        <v>42</v>
      </c>
      <c r="D393">
        <v>276</v>
      </c>
      <c r="E393" s="1" t="s">
        <v>39</v>
      </c>
      <c r="F393">
        <v>21</v>
      </c>
      <c r="G393">
        <v>5</v>
      </c>
      <c r="H393" s="1" t="s">
        <v>43</v>
      </c>
      <c r="I393">
        <v>1</v>
      </c>
      <c r="J393">
        <v>392</v>
      </c>
      <c r="K393">
        <v>1</v>
      </c>
      <c r="L393" s="1" t="s">
        <v>28</v>
      </c>
      <c r="M393">
        <v>49</v>
      </c>
      <c r="N393">
        <v>1</v>
      </c>
      <c r="O393">
        <v>5</v>
      </c>
      <c r="P393" s="1" t="s">
        <v>34</v>
      </c>
      <c r="Q393">
        <v>1</v>
      </c>
      <c r="R393" s="1" t="s">
        <v>24</v>
      </c>
      <c r="S393">
        <v>0</v>
      </c>
    </row>
    <row r="394" spans="1:19" x14ac:dyDescent="0.3">
      <c r="A394">
        <v>52</v>
      </c>
      <c r="B394" s="1" t="s">
        <v>18</v>
      </c>
      <c r="C394" s="1" t="s">
        <v>25</v>
      </c>
      <c r="D394">
        <v>832</v>
      </c>
      <c r="E394" s="1" t="s">
        <v>39</v>
      </c>
      <c r="F394">
        <v>2</v>
      </c>
      <c r="G394">
        <v>4</v>
      </c>
      <c r="H394" s="1" t="s">
        <v>21</v>
      </c>
      <c r="I394">
        <v>1</v>
      </c>
      <c r="J394">
        <v>393</v>
      </c>
      <c r="K394">
        <v>3</v>
      </c>
      <c r="L394" s="1" t="s">
        <v>28</v>
      </c>
      <c r="M394">
        <v>76</v>
      </c>
      <c r="N394">
        <v>1</v>
      </c>
      <c r="O394">
        <v>5</v>
      </c>
      <c r="P394" s="1" t="s">
        <v>37</v>
      </c>
      <c r="Q394">
        <v>1</v>
      </c>
      <c r="R394" s="1" t="s">
        <v>38</v>
      </c>
      <c r="S394">
        <v>0</v>
      </c>
    </row>
    <row r="395" spans="1:19" x14ac:dyDescent="0.3">
      <c r="A395">
        <v>46</v>
      </c>
      <c r="B395" s="1" t="s">
        <v>31</v>
      </c>
      <c r="C395" s="1" t="s">
        <v>25</v>
      </c>
      <c r="D395">
        <v>226</v>
      </c>
      <c r="E395" s="1" t="s">
        <v>35</v>
      </c>
      <c r="F395">
        <v>16</v>
      </c>
      <c r="G395">
        <v>3</v>
      </c>
      <c r="H395" s="1" t="s">
        <v>36</v>
      </c>
      <c r="I395">
        <v>1</v>
      </c>
      <c r="J395">
        <v>394</v>
      </c>
      <c r="K395">
        <v>3</v>
      </c>
      <c r="L395" s="1" t="s">
        <v>28</v>
      </c>
      <c r="M395">
        <v>200</v>
      </c>
      <c r="N395">
        <v>1</v>
      </c>
      <c r="O395">
        <v>1</v>
      </c>
      <c r="P395" s="1" t="s">
        <v>23</v>
      </c>
      <c r="Q395">
        <v>3</v>
      </c>
      <c r="R395" s="1" t="s">
        <v>24</v>
      </c>
      <c r="S395">
        <v>1</v>
      </c>
    </row>
    <row r="396" spans="1:19" x14ac:dyDescent="0.3">
      <c r="A396">
        <v>49</v>
      </c>
      <c r="B396" s="1" t="s">
        <v>31</v>
      </c>
      <c r="C396" s="1" t="s">
        <v>42</v>
      </c>
      <c r="D396">
        <v>1216</v>
      </c>
      <c r="E396" s="1" t="s">
        <v>26</v>
      </c>
      <c r="F396">
        <v>39</v>
      </c>
      <c r="G396">
        <v>5</v>
      </c>
      <c r="H396" s="1" t="s">
        <v>27</v>
      </c>
      <c r="I396">
        <v>1</v>
      </c>
      <c r="J396">
        <v>395</v>
      </c>
      <c r="K396">
        <v>1</v>
      </c>
      <c r="L396" s="1" t="s">
        <v>22</v>
      </c>
      <c r="M396">
        <v>107</v>
      </c>
      <c r="N396">
        <v>3</v>
      </c>
      <c r="O396">
        <v>2</v>
      </c>
      <c r="P396" s="1" t="s">
        <v>47</v>
      </c>
      <c r="Q396">
        <v>1</v>
      </c>
      <c r="R396" s="1" t="s">
        <v>38</v>
      </c>
      <c r="S396">
        <v>1</v>
      </c>
    </row>
    <row r="397" spans="1:19" x14ac:dyDescent="0.3">
      <c r="A397">
        <v>27</v>
      </c>
      <c r="B397" s="1" t="s">
        <v>18</v>
      </c>
      <c r="C397" s="1" t="s">
        <v>42</v>
      </c>
      <c r="D397">
        <v>1335</v>
      </c>
      <c r="E397" s="1" t="s">
        <v>39</v>
      </c>
      <c r="F397">
        <v>28</v>
      </c>
      <c r="G397">
        <v>1</v>
      </c>
      <c r="H397" s="1" t="s">
        <v>36</v>
      </c>
      <c r="I397">
        <v>1</v>
      </c>
      <c r="J397">
        <v>396</v>
      </c>
      <c r="K397">
        <v>1</v>
      </c>
      <c r="L397" s="1" t="s">
        <v>22</v>
      </c>
      <c r="M397">
        <v>185</v>
      </c>
      <c r="N397">
        <v>3</v>
      </c>
      <c r="O397">
        <v>3</v>
      </c>
      <c r="P397" s="1" t="s">
        <v>41</v>
      </c>
      <c r="Q397">
        <v>2</v>
      </c>
      <c r="R397" s="1" t="s">
        <v>30</v>
      </c>
      <c r="S397">
        <v>0</v>
      </c>
    </row>
    <row r="398" spans="1:19" x14ac:dyDescent="0.3">
      <c r="A398">
        <v>26</v>
      </c>
      <c r="B398" s="1" t="s">
        <v>31</v>
      </c>
      <c r="C398" s="1" t="s">
        <v>25</v>
      </c>
      <c r="D398">
        <v>669</v>
      </c>
      <c r="E398" s="1" t="s">
        <v>44</v>
      </c>
      <c r="F398">
        <v>7</v>
      </c>
      <c r="G398">
        <v>2</v>
      </c>
      <c r="H398" s="1" t="s">
        <v>33</v>
      </c>
      <c r="I398">
        <v>1</v>
      </c>
      <c r="J398">
        <v>397</v>
      </c>
      <c r="K398">
        <v>4</v>
      </c>
      <c r="L398" s="1" t="s">
        <v>28</v>
      </c>
      <c r="M398">
        <v>145</v>
      </c>
      <c r="N398">
        <v>4</v>
      </c>
      <c r="O398">
        <v>1</v>
      </c>
      <c r="P398" s="1" t="s">
        <v>47</v>
      </c>
      <c r="Q398">
        <v>1</v>
      </c>
      <c r="R398" s="1" t="s">
        <v>38</v>
      </c>
      <c r="S398">
        <v>1</v>
      </c>
    </row>
    <row r="399" spans="1:19" x14ac:dyDescent="0.3">
      <c r="A399">
        <v>31</v>
      </c>
      <c r="B399" s="1" t="s">
        <v>31</v>
      </c>
      <c r="C399" s="1" t="s">
        <v>42</v>
      </c>
      <c r="D399">
        <v>370</v>
      </c>
      <c r="E399" s="1" t="s">
        <v>32</v>
      </c>
      <c r="F399">
        <v>10</v>
      </c>
      <c r="G399">
        <v>3</v>
      </c>
      <c r="H399" s="1" t="s">
        <v>21</v>
      </c>
      <c r="I399">
        <v>1</v>
      </c>
      <c r="J399">
        <v>398</v>
      </c>
      <c r="K399">
        <v>1</v>
      </c>
      <c r="L399" s="1" t="s">
        <v>22</v>
      </c>
      <c r="M399">
        <v>171</v>
      </c>
      <c r="N399">
        <v>1</v>
      </c>
      <c r="O399">
        <v>4</v>
      </c>
      <c r="P399" s="1" t="s">
        <v>23</v>
      </c>
      <c r="Q399">
        <v>3</v>
      </c>
      <c r="R399" s="1" t="s">
        <v>30</v>
      </c>
      <c r="S399">
        <v>1</v>
      </c>
    </row>
    <row r="400" spans="1:19" x14ac:dyDescent="0.3">
      <c r="A400">
        <v>57</v>
      </c>
      <c r="B400" s="1" t="s">
        <v>18</v>
      </c>
      <c r="C400" s="1" t="s">
        <v>19</v>
      </c>
      <c r="D400">
        <v>1269</v>
      </c>
      <c r="E400" s="1" t="s">
        <v>20</v>
      </c>
      <c r="F400">
        <v>12</v>
      </c>
      <c r="G400">
        <v>1</v>
      </c>
      <c r="H400" s="1" t="s">
        <v>27</v>
      </c>
      <c r="I400">
        <v>1</v>
      </c>
      <c r="J400">
        <v>399</v>
      </c>
      <c r="K400">
        <v>2</v>
      </c>
      <c r="L400" s="1" t="s">
        <v>28</v>
      </c>
      <c r="M400">
        <v>180</v>
      </c>
      <c r="N400">
        <v>1</v>
      </c>
      <c r="O400">
        <v>4</v>
      </c>
      <c r="P400" s="1" t="s">
        <v>26</v>
      </c>
      <c r="Q400">
        <v>3</v>
      </c>
      <c r="R400" s="1" t="s">
        <v>38</v>
      </c>
      <c r="S400">
        <v>0</v>
      </c>
    </row>
    <row r="401" spans="1:19" x14ac:dyDescent="0.3">
      <c r="A401">
        <v>19</v>
      </c>
      <c r="B401" s="1" t="s">
        <v>18</v>
      </c>
      <c r="C401" s="1" t="s">
        <v>25</v>
      </c>
      <c r="D401">
        <v>488</v>
      </c>
      <c r="E401" s="1" t="s">
        <v>44</v>
      </c>
      <c r="F401">
        <v>47</v>
      </c>
      <c r="G401">
        <v>2</v>
      </c>
      <c r="H401" s="1" t="s">
        <v>43</v>
      </c>
      <c r="I401">
        <v>1</v>
      </c>
      <c r="J401">
        <v>400</v>
      </c>
      <c r="K401">
        <v>1</v>
      </c>
      <c r="L401" s="1" t="s">
        <v>28</v>
      </c>
      <c r="M401">
        <v>59</v>
      </c>
      <c r="N401">
        <v>1</v>
      </c>
      <c r="O401">
        <v>5</v>
      </c>
      <c r="P401" s="1" t="s">
        <v>40</v>
      </c>
      <c r="Q401">
        <v>1</v>
      </c>
      <c r="R401" s="1" t="s">
        <v>38</v>
      </c>
      <c r="S401">
        <v>0</v>
      </c>
    </row>
    <row r="402" spans="1:19" x14ac:dyDescent="0.3">
      <c r="A402">
        <v>37</v>
      </c>
      <c r="B402" s="1" t="s">
        <v>18</v>
      </c>
      <c r="C402" s="1" t="s">
        <v>19</v>
      </c>
      <c r="D402">
        <v>118</v>
      </c>
      <c r="E402" s="1" t="s">
        <v>44</v>
      </c>
      <c r="F402">
        <v>14</v>
      </c>
      <c r="G402">
        <v>1</v>
      </c>
      <c r="H402" s="1" t="s">
        <v>26</v>
      </c>
      <c r="I402">
        <v>1</v>
      </c>
      <c r="J402">
        <v>401</v>
      </c>
      <c r="K402">
        <v>1</v>
      </c>
      <c r="L402" s="1" t="s">
        <v>22</v>
      </c>
      <c r="M402">
        <v>125</v>
      </c>
      <c r="N402">
        <v>1</v>
      </c>
      <c r="O402">
        <v>5</v>
      </c>
      <c r="P402" s="1" t="s">
        <v>37</v>
      </c>
      <c r="Q402">
        <v>2</v>
      </c>
      <c r="R402" s="1" t="s">
        <v>38</v>
      </c>
      <c r="S402">
        <v>0</v>
      </c>
    </row>
    <row r="403" spans="1:19" x14ac:dyDescent="0.3">
      <c r="A403">
        <v>52</v>
      </c>
      <c r="B403" s="1" t="s">
        <v>31</v>
      </c>
      <c r="C403" s="1" t="s">
        <v>25</v>
      </c>
      <c r="D403">
        <v>605</v>
      </c>
      <c r="E403" s="1" t="s">
        <v>32</v>
      </c>
      <c r="F403">
        <v>42</v>
      </c>
      <c r="G403">
        <v>5</v>
      </c>
      <c r="H403" s="1" t="s">
        <v>43</v>
      </c>
      <c r="I403">
        <v>1</v>
      </c>
      <c r="J403">
        <v>402</v>
      </c>
      <c r="K403">
        <v>3</v>
      </c>
      <c r="L403" s="1" t="s">
        <v>22</v>
      </c>
      <c r="M403">
        <v>171</v>
      </c>
      <c r="N403">
        <v>1</v>
      </c>
      <c r="O403">
        <v>4</v>
      </c>
      <c r="P403" s="1" t="s">
        <v>46</v>
      </c>
      <c r="Q403">
        <v>2</v>
      </c>
      <c r="R403" s="1" t="s">
        <v>38</v>
      </c>
      <c r="S403">
        <v>1</v>
      </c>
    </row>
    <row r="404" spans="1:19" x14ac:dyDescent="0.3">
      <c r="A404">
        <v>40</v>
      </c>
      <c r="B404" s="1" t="s">
        <v>18</v>
      </c>
      <c r="C404" s="1" t="s">
        <v>19</v>
      </c>
      <c r="D404">
        <v>497</v>
      </c>
      <c r="E404" s="1" t="s">
        <v>35</v>
      </c>
      <c r="F404">
        <v>17</v>
      </c>
      <c r="G404">
        <v>4</v>
      </c>
      <c r="H404" s="1" t="s">
        <v>36</v>
      </c>
      <c r="I404">
        <v>1</v>
      </c>
      <c r="J404">
        <v>403</v>
      </c>
      <c r="K404">
        <v>4</v>
      </c>
      <c r="L404" s="1" t="s">
        <v>28</v>
      </c>
      <c r="M404">
        <v>189</v>
      </c>
      <c r="N404">
        <v>1</v>
      </c>
      <c r="O404">
        <v>2</v>
      </c>
      <c r="P404" s="1" t="s">
        <v>23</v>
      </c>
      <c r="Q404">
        <v>3</v>
      </c>
      <c r="R404" s="1" t="s">
        <v>38</v>
      </c>
      <c r="S404">
        <v>0</v>
      </c>
    </row>
    <row r="405" spans="1:19" x14ac:dyDescent="0.3">
      <c r="A405">
        <v>37</v>
      </c>
      <c r="B405" s="1" t="s">
        <v>18</v>
      </c>
      <c r="C405" s="1" t="s">
        <v>42</v>
      </c>
      <c r="D405">
        <v>1280</v>
      </c>
      <c r="E405" s="1" t="s">
        <v>32</v>
      </c>
      <c r="F405">
        <v>10</v>
      </c>
      <c r="G405">
        <v>5</v>
      </c>
      <c r="H405" s="1" t="s">
        <v>27</v>
      </c>
      <c r="I405">
        <v>1</v>
      </c>
      <c r="J405">
        <v>404</v>
      </c>
      <c r="K405">
        <v>3</v>
      </c>
      <c r="L405" s="1" t="s">
        <v>28</v>
      </c>
      <c r="M405">
        <v>35</v>
      </c>
      <c r="N405">
        <v>3</v>
      </c>
      <c r="O405">
        <v>5</v>
      </c>
      <c r="P405" s="1" t="s">
        <v>37</v>
      </c>
      <c r="Q405">
        <v>4</v>
      </c>
      <c r="R405" s="1" t="s">
        <v>30</v>
      </c>
      <c r="S405">
        <v>0</v>
      </c>
    </row>
    <row r="406" spans="1:19" x14ac:dyDescent="0.3">
      <c r="A406">
        <v>58</v>
      </c>
      <c r="B406" s="1" t="s">
        <v>31</v>
      </c>
      <c r="C406" s="1" t="s">
        <v>42</v>
      </c>
      <c r="D406">
        <v>950</v>
      </c>
      <c r="E406" s="1" t="s">
        <v>26</v>
      </c>
      <c r="F406">
        <v>8</v>
      </c>
      <c r="G406">
        <v>4</v>
      </c>
      <c r="H406" s="1" t="s">
        <v>26</v>
      </c>
      <c r="I406">
        <v>1</v>
      </c>
      <c r="J406">
        <v>405</v>
      </c>
      <c r="K406">
        <v>3</v>
      </c>
      <c r="L406" s="1" t="s">
        <v>22</v>
      </c>
      <c r="M406">
        <v>35</v>
      </c>
      <c r="N406">
        <v>4</v>
      </c>
      <c r="O406">
        <v>3</v>
      </c>
      <c r="P406" s="1" t="s">
        <v>45</v>
      </c>
      <c r="Q406">
        <v>3</v>
      </c>
      <c r="R406" s="1" t="s">
        <v>24</v>
      </c>
      <c r="S406">
        <v>1</v>
      </c>
    </row>
    <row r="407" spans="1:19" x14ac:dyDescent="0.3">
      <c r="A407">
        <v>55</v>
      </c>
      <c r="B407" s="1" t="s">
        <v>18</v>
      </c>
      <c r="C407" s="1" t="s">
        <v>25</v>
      </c>
      <c r="D407">
        <v>446</v>
      </c>
      <c r="E407" s="1" t="s">
        <v>35</v>
      </c>
      <c r="F407">
        <v>50</v>
      </c>
      <c r="G407">
        <v>2</v>
      </c>
      <c r="H407" s="1" t="s">
        <v>43</v>
      </c>
      <c r="I407">
        <v>1</v>
      </c>
      <c r="J407">
        <v>406</v>
      </c>
      <c r="K407">
        <v>1</v>
      </c>
      <c r="L407" s="1" t="s">
        <v>22</v>
      </c>
      <c r="M407">
        <v>107</v>
      </c>
      <c r="N407">
        <v>1</v>
      </c>
      <c r="O407">
        <v>1</v>
      </c>
      <c r="P407" s="1" t="s">
        <v>34</v>
      </c>
      <c r="Q407">
        <v>2</v>
      </c>
      <c r="R407" s="1" t="s">
        <v>24</v>
      </c>
      <c r="S407">
        <v>0</v>
      </c>
    </row>
    <row r="408" spans="1:19" x14ac:dyDescent="0.3">
      <c r="A408">
        <v>32</v>
      </c>
      <c r="B408" s="1" t="s">
        <v>18</v>
      </c>
      <c r="C408" s="1" t="s">
        <v>19</v>
      </c>
      <c r="D408">
        <v>583</v>
      </c>
      <c r="E408" s="1" t="s">
        <v>26</v>
      </c>
      <c r="F408">
        <v>13</v>
      </c>
      <c r="G408">
        <v>1</v>
      </c>
      <c r="H408" s="1" t="s">
        <v>21</v>
      </c>
      <c r="I408">
        <v>1</v>
      </c>
      <c r="J408">
        <v>407</v>
      </c>
      <c r="K408">
        <v>2</v>
      </c>
      <c r="L408" s="1" t="s">
        <v>28</v>
      </c>
      <c r="M408">
        <v>173</v>
      </c>
      <c r="N408">
        <v>4</v>
      </c>
      <c r="O408">
        <v>1</v>
      </c>
      <c r="P408" s="1" t="s">
        <v>40</v>
      </c>
      <c r="Q408">
        <v>2</v>
      </c>
      <c r="R408" s="1" t="s">
        <v>38</v>
      </c>
      <c r="S408">
        <v>0</v>
      </c>
    </row>
    <row r="409" spans="1:19" x14ac:dyDescent="0.3">
      <c r="A409">
        <v>22</v>
      </c>
      <c r="B409" s="1" t="s">
        <v>31</v>
      </c>
      <c r="C409" s="1" t="s">
        <v>19</v>
      </c>
      <c r="D409">
        <v>308</v>
      </c>
      <c r="E409" s="1" t="s">
        <v>20</v>
      </c>
      <c r="F409">
        <v>17</v>
      </c>
      <c r="G409">
        <v>1</v>
      </c>
      <c r="H409" s="1" t="s">
        <v>26</v>
      </c>
      <c r="I409">
        <v>1</v>
      </c>
      <c r="J409">
        <v>408</v>
      </c>
      <c r="K409">
        <v>1</v>
      </c>
      <c r="L409" s="1" t="s">
        <v>28</v>
      </c>
      <c r="M409">
        <v>41</v>
      </c>
      <c r="N409">
        <v>2</v>
      </c>
      <c r="O409">
        <v>5</v>
      </c>
      <c r="P409" s="1" t="s">
        <v>41</v>
      </c>
      <c r="Q409">
        <v>4</v>
      </c>
      <c r="R409" s="1" t="s">
        <v>38</v>
      </c>
      <c r="S409">
        <v>1</v>
      </c>
    </row>
    <row r="410" spans="1:19" x14ac:dyDescent="0.3">
      <c r="A410">
        <v>47</v>
      </c>
      <c r="B410" s="1" t="s">
        <v>18</v>
      </c>
      <c r="C410" s="1" t="s">
        <v>19</v>
      </c>
      <c r="D410">
        <v>420</v>
      </c>
      <c r="E410" s="1" t="s">
        <v>35</v>
      </c>
      <c r="F410">
        <v>28</v>
      </c>
      <c r="G410">
        <v>5</v>
      </c>
      <c r="H410" s="1" t="s">
        <v>33</v>
      </c>
      <c r="I410">
        <v>1</v>
      </c>
      <c r="J410">
        <v>409</v>
      </c>
      <c r="K410">
        <v>1</v>
      </c>
      <c r="L410" s="1" t="s">
        <v>22</v>
      </c>
      <c r="M410">
        <v>33</v>
      </c>
      <c r="N410">
        <v>3</v>
      </c>
      <c r="O410">
        <v>5</v>
      </c>
      <c r="P410" s="1" t="s">
        <v>37</v>
      </c>
      <c r="Q410">
        <v>1</v>
      </c>
      <c r="R410" s="1" t="s">
        <v>24</v>
      </c>
      <c r="S410">
        <v>0</v>
      </c>
    </row>
    <row r="411" spans="1:19" x14ac:dyDescent="0.3">
      <c r="A411">
        <v>27</v>
      </c>
      <c r="B411" s="1" t="s">
        <v>18</v>
      </c>
      <c r="C411" s="1" t="s">
        <v>42</v>
      </c>
      <c r="D411">
        <v>855</v>
      </c>
      <c r="E411" s="1" t="s">
        <v>32</v>
      </c>
      <c r="F411">
        <v>36</v>
      </c>
      <c r="G411">
        <v>1</v>
      </c>
      <c r="H411" s="1" t="s">
        <v>21</v>
      </c>
      <c r="I411">
        <v>1</v>
      </c>
      <c r="J411">
        <v>410</v>
      </c>
      <c r="K411">
        <v>1</v>
      </c>
      <c r="L411" s="1" t="s">
        <v>22</v>
      </c>
      <c r="M411">
        <v>148</v>
      </c>
      <c r="N411">
        <v>4</v>
      </c>
      <c r="O411">
        <v>5</v>
      </c>
      <c r="P411" s="1" t="s">
        <v>46</v>
      </c>
      <c r="Q411">
        <v>1</v>
      </c>
      <c r="R411" s="1" t="s">
        <v>24</v>
      </c>
      <c r="S411">
        <v>0</v>
      </c>
    </row>
    <row r="412" spans="1:19" x14ac:dyDescent="0.3">
      <c r="A412">
        <v>36</v>
      </c>
      <c r="B412" s="1" t="s">
        <v>18</v>
      </c>
      <c r="C412" s="1" t="s">
        <v>19</v>
      </c>
      <c r="D412">
        <v>568</v>
      </c>
      <c r="E412" s="1" t="s">
        <v>44</v>
      </c>
      <c r="F412">
        <v>12</v>
      </c>
      <c r="G412">
        <v>4</v>
      </c>
      <c r="H412" s="1" t="s">
        <v>26</v>
      </c>
      <c r="I412">
        <v>1</v>
      </c>
      <c r="J412">
        <v>411</v>
      </c>
      <c r="K412">
        <v>4</v>
      </c>
      <c r="L412" s="1" t="s">
        <v>22</v>
      </c>
      <c r="M412">
        <v>192</v>
      </c>
      <c r="N412">
        <v>1</v>
      </c>
      <c r="O412">
        <v>1</v>
      </c>
      <c r="P412" s="1" t="s">
        <v>29</v>
      </c>
      <c r="Q412">
        <v>1</v>
      </c>
      <c r="R412" s="1" t="s">
        <v>38</v>
      </c>
      <c r="S412">
        <v>0</v>
      </c>
    </row>
    <row r="413" spans="1:19" x14ac:dyDescent="0.3">
      <c r="A413">
        <v>59</v>
      </c>
      <c r="B413" s="1" t="s">
        <v>31</v>
      </c>
      <c r="C413" s="1" t="s">
        <v>19</v>
      </c>
      <c r="D413">
        <v>596</v>
      </c>
      <c r="E413" s="1" t="s">
        <v>26</v>
      </c>
      <c r="F413">
        <v>34</v>
      </c>
      <c r="G413">
        <v>5</v>
      </c>
      <c r="H413" s="1" t="s">
        <v>36</v>
      </c>
      <c r="I413">
        <v>1</v>
      </c>
      <c r="J413">
        <v>412</v>
      </c>
      <c r="K413">
        <v>4</v>
      </c>
      <c r="L413" s="1" t="s">
        <v>28</v>
      </c>
      <c r="M413">
        <v>75</v>
      </c>
      <c r="N413">
        <v>2</v>
      </c>
      <c r="O413">
        <v>2</v>
      </c>
      <c r="P413" s="1" t="s">
        <v>41</v>
      </c>
      <c r="Q413">
        <v>3</v>
      </c>
      <c r="R413" s="1" t="s">
        <v>24</v>
      </c>
      <c r="S413">
        <v>1</v>
      </c>
    </row>
    <row r="414" spans="1:19" x14ac:dyDescent="0.3">
      <c r="A414">
        <v>30</v>
      </c>
      <c r="B414" s="1" t="s">
        <v>31</v>
      </c>
      <c r="C414" s="1" t="s">
        <v>42</v>
      </c>
      <c r="D414">
        <v>356</v>
      </c>
      <c r="E414" s="1" t="s">
        <v>44</v>
      </c>
      <c r="F414">
        <v>30</v>
      </c>
      <c r="G414">
        <v>2</v>
      </c>
      <c r="H414" s="1" t="s">
        <v>26</v>
      </c>
      <c r="I414">
        <v>1</v>
      </c>
      <c r="J414">
        <v>413</v>
      </c>
      <c r="K414">
        <v>2</v>
      </c>
      <c r="L414" s="1" t="s">
        <v>28</v>
      </c>
      <c r="M414">
        <v>191</v>
      </c>
      <c r="N414">
        <v>2</v>
      </c>
      <c r="O414">
        <v>4</v>
      </c>
      <c r="P414" s="1" t="s">
        <v>41</v>
      </c>
      <c r="Q414">
        <v>3</v>
      </c>
      <c r="R414" s="1" t="s">
        <v>24</v>
      </c>
      <c r="S414">
        <v>1</v>
      </c>
    </row>
    <row r="415" spans="1:19" x14ac:dyDescent="0.3">
      <c r="A415">
        <v>23</v>
      </c>
      <c r="B415" s="1" t="s">
        <v>18</v>
      </c>
      <c r="C415" s="1" t="s">
        <v>19</v>
      </c>
      <c r="D415">
        <v>279</v>
      </c>
      <c r="E415" s="1" t="s">
        <v>20</v>
      </c>
      <c r="F415">
        <v>44</v>
      </c>
      <c r="G415">
        <v>3</v>
      </c>
      <c r="H415" s="1" t="s">
        <v>26</v>
      </c>
      <c r="I415">
        <v>1</v>
      </c>
      <c r="J415">
        <v>414</v>
      </c>
      <c r="K415">
        <v>3</v>
      </c>
      <c r="L415" s="1" t="s">
        <v>28</v>
      </c>
      <c r="M415">
        <v>57</v>
      </c>
      <c r="N415">
        <v>3</v>
      </c>
      <c r="O415">
        <v>5</v>
      </c>
      <c r="P415" s="1" t="s">
        <v>34</v>
      </c>
      <c r="Q415">
        <v>1</v>
      </c>
      <c r="R415" s="1" t="s">
        <v>24</v>
      </c>
      <c r="S415">
        <v>0</v>
      </c>
    </row>
    <row r="416" spans="1:19" x14ac:dyDescent="0.3">
      <c r="A416">
        <v>47</v>
      </c>
      <c r="B416" s="1" t="s">
        <v>18</v>
      </c>
      <c r="C416" s="1" t="s">
        <v>25</v>
      </c>
      <c r="D416">
        <v>506</v>
      </c>
      <c r="E416" s="1" t="s">
        <v>44</v>
      </c>
      <c r="F416">
        <v>50</v>
      </c>
      <c r="G416">
        <v>4</v>
      </c>
      <c r="H416" s="1" t="s">
        <v>26</v>
      </c>
      <c r="I416">
        <v>1</v>
      </c>
      <c r="J416">
        <v>415</v>
      </c>
      <c r="K416">
        <v>1</v>
      </c>
      <c r="L416" s="1" t="s">
        <v>28</v>
      </c>
      <c r="M416">
        <v>36</v>
      </c>
      <c r="N416">
        <v>4</v>
      </c>
      <c r="O416">
        <v>1</v>
      </c>
      <c r="P416" s="1" t="s">
        <v>26</v>
      </c>
      <c r="Q416">
        <v>3</v>
      </c>
      <c r="R416" s="1" t="s">
        <v>30</v>
      </c>
      <c r="S416">
        <v>0</v>
      </c>
    </row>
    <row r="417" spans="1:19" x14ac:dyDescent="0.3">
      <c r="A417">
        <v>25</v>
      </c>
      <c r="B417" s="1" t="s">
        <v>18</v>
      </c>
      <c r="C417" s="1" t="s">
        <v>42</v>
      </c>
      <c r="D417">
        <v>100</v>
      </c>
      <c r="E417" s="1" t="s">
        <v>26</v>
      </c>
      <c r="F417">
        <v>49</v>
      </c>
      <c r="G417">
        <v>3</v>
      </c>
      <c r="H417" s="1" t="s">
        <v>43</v>
      </c>
      <c r="I417">
        <v>1</v>
      </c>
      <c r="J417">
        <v>416</v>
      </c>
      <c r="K417">
        <v>3</v>
      </c>
      <c r="L417" s="1" t="s">
        <v>22</v>
      </c>
      <c r="M417">
        <v>75</v>
      </c>
      <c r="N417">
        <v>4</v>
      </c>
      <c r="O417">
        <v>1</v>
      </c>
      <c r="P417" s="1" t="s">
        <v>47</v>
      </c>
      <c r="Q417">
        <v>2</v>
      </c>
      <c r="R417" s="1" t="s">
        <v>30</v>
      </c>
      <c r="S417">
        <v>0</v>
      </c>
    </row>
    <row r="418" spans="1:19" x14ac:dyDescent="0.3">
      <c r="A418">
        <v>55</v>
      </c>
      <c r="B418" s="1" t="s">
        <v>18</v>
      </c>
      <c r="C418" s="1" t="s">
        <v>19</v>
      </c>
      <c r="D418">
        <v>1179</v>
      </c>
      <c r="E418" s="1" t="s">
        <v>35</v>
      </c>
      <c r="F418">
        <v>16</v>
      </c>
      <c r="G418">
        <v>3</v>
      </c>
      <c r="H418" s="1" t="s">
        <v>36</v>
      </c>
      <c r="I418">
        <v>1</v>
      </c>
      <c r="J418">
        <v>417</v>
      </c>
      <c r="K418">
        <v>4</v>
      </c>
      <c r="L418" s="1" t="s">
        <v>28</v>
      </c>
      <c r="M418">
        <v>136</v>
      </c>
      <c r="N418">
        <v>2</v>
      </c>
      <c r="O418">
        <v>1</v>
      </c>
      <c r="P418" s="1" t="s">
        <v>46</v>
      </c>
      <c r="Q418">
        <v>3</v>
      </c>
      <c r="R418" s="1" t="s">
        <v>30</v>
      </c>
      <c r="S418">
        <v>0</v>
      </c>
    </row>
    <row r="419" spans="1:19" x14ac:dyDescent="0.3">
      <c r="A419">
        <v>39</v>
      </c>
      <c r="B419" s="1" t="s">
        <v>18</v>
      </c>
      <c r="C419" s="1" t="s">
        <v>42</v>
      </c>
      <c r="D419">
        <v>843</v>
      </c>
      <c r="E419" s="1" t="s">
        <v>20</v>
      </c>
      <c r="F419">
        <v>2</v>
      </c>
      <c r="G419">
        <v>2</v>
      </c>
      <c r="H419" s="1" t="s">
        <v>27</v>
      </c>
      <c r="I419">
        <v>1</v>
      </c>
      <c r="J419">
        <v>418</v>
      </c>
      <c r="K419">
        <v>1</v>
      </c>
      <c r="L419" s="1" t="s">
        <v>28</v>
      </c>
      <c r="M419">
        <v>109</v>
      </c>
      <c r="N419">
        <v>2</v>
      </c>
      <c r="O419">
        <v>2</v>
      </c>
      <c r="P419" s="1" t="s">
        <v>23</v>
      </c>
      <c r="Q419">
        <v>1</v>
      </c>
      <c r="R419" s="1" t="s">
        <v>38</v>
      </c>
      <c r="S419">
        <v>0</v>
      </c>
    </row>
    <row r="420" spans="1:19" x14ac:dyDescent="0.3">
      <c r="A420">
        <v>33</v>
      </c>
      <c r="B420" s="1" t="s">
        <v>31</v>
      </c>
      <c r="C420" s="1" t="s">
        <v>19</v>
      </c>
      <c r="D420">
        <v>1269</v>
      </c>
      <c r="E420" s="1" t="s">
        <v>44</v>
      </c>
      <c r="F420">
        <v>24</v>
      </c>
      <c r="G420">
        <v>1</v>
      </c>
      <c r="H420" s="1" t="s">
        <v>33</v>
      </c>
      <c r="I420">
        <v>1</v>
      </c>
      <c r="J420">
        <v>419</v>
      </c>
      <c r="K420">
        <v>4</v>
      </c>
      <c r="L420" s="1" t="s">
        <v>22</v>
      </c>
      <c r="M420">
        <v>170</v>
      </c>
      <c r="N420">
        <v>4</v>
      </c>
      <c r="O420">
        <v>3</v>
      </c>
      <c r="P420" s="1" t="s">
        <v>26</v>
      </c>
      <c r="Q420">
        <v>4</v>
      </c>
      <c r="R420" s="1" t="s">
        <v>24</v>
      </c>
      <c r="S420">
        <v>1</v>
      </c>
    </row>
    <row r="421" spans="1:19" x14ac:dyDescent="0.3">
      <c r="A421">
        <v>29</v>
      </c>
      <c r="B421" s="1" t="s">
        <v>31</v>
      </c>
      <c r="C421" s="1" t="s">
        <v>19</v>
      </c>
      <c r="D421">
        <v>182</v>
      </c>
      <c r="E421" s="1" t="s">
        <v>44</v>
      </c>
      <c r="F421">
        <v>41</v>
      </c>
      <c r="G421">
        <v>1</v>
      </c>
      <c r="H421" s="1" t="s">
        <v>26</v>
      </c>
      <c r="I421">
        <v>1</v>
      </c>
      <c r="J421">
        <v>420</v>
      </c>
      <c r="K421">
        <v>3</v>
      </c>
      <c r="L421" s="1" t="s">
        <v>28</v>
      </c>
      <c r="M421">
        <v>175</v>
      </c>
      <c r="N421">
        <v>4</v>
      </c>
      <c r="O421">
        <v>5</v>
      </c>
      <c r="P421" s="1" t="s">
        <v>47</v>
      </c>
      <c r="Q421">
        <v>1</v>
      </c>
      <c r="R421" s="1" t="s">
        <v>30</v>
      </c>
      <c r="S421">
        <v>1</v>
      </c>
    </row>
    <row r="422" spans="1:19" x14ac:dyDescent="0.3">
      <c r="A422">
        <v>34</v>
      </c>
      <c r="B422" s="1" t="s">
        <v>31</v>
      </c>
      <c r="C422" s="1" t="s">
        <v>42</v>
      </c>
      <c r="D422">
        <v>484</v>
      </c>
      <c r="E422" s="1" t="s">
        <v>20</v>
      </c>
      <c r="F422">
        <v>35</v>
      </c>
      <c r="G422">
        <v>5</v>
      </c>
      <c r="H422" s="1" t="s">
        <v>21</v>
      </c>
      <c r="I422">
        <v>1</v>
      </c>
      <c r="J422">
        <v>421</v>
      </c>
      <c r="K422">
        <v>3</v>
      </c>
      <c r="L422" s="1" t="s">
        <v>28</v>
      </c>
      <c r="M422">
        <v>106</v>
      </c>
      <c r="N422">
        <v>2</v>
      </c>
      <c r="O422">
        <v>4</v>
      </c>
      <c r="P422" s="1" t="s">
        <v>46</v>
      </c>
      <c r="Q422">
        <v>3</v>
      </c>
      <c r="R422" s="1" t="s">
        <v>38</v>
      </c>
      <c r="S422">
        <v>1</v>
      </c>
    </row>
    <row r="423" spans="1:19" x14ac:dyDescent="0.3">
      <c r="A423">
        <v>20</v>
      </c>
      <c r="B423" s="1" t="s">
        <v>18</v>
      </c>
      <c r="C423" s="1" t="s">
        <v>19</v>
      </c>
      <c r="D423">
        <v>885</v>
      </c>
      <c r="E423" s="1" t="s">
        <v>20</v>
      </c>
      <c r="F423">
        <v>20</v>
      </c>
      <c r="G423">
        <v>4</v>
      </c>
      <c r="H423" s="1" t="s">
        <v>26</v>
      </c>
      <c r="I423">
        <v>1</v>
      </c>
      <c r="J423">
        <v>422</v>
      </c>
      <c r="K423">
        <v>3</v>
      </c>
      <c r="L423" s="1" t="s">
        <v>28</v>
      </c>
      <c r="M423">
        <v>167</v>
      </c>
      <c r="N423">
        <v>3</v>
      </c>
      <c r="O423">
        <v>1</v>
      </c>
      <c r="P423" s="1" t="s">
        <v>45</v>
      </c>
      <c r="Q423">
        <v>2</v>
      </c>
      <c r="R423" s="1" t="s">
        <v>30</v>
      </c>
      <c r="S423">
        <v>0</v>
      </c>
    </row>
    <row r="424" spans="1:19" x14ac:dyDescent="0.3">
      <c r="A424">
        <v>21</v>
      </c>
      <c r="B424" s="1" t="s">
        <v>18</v>
      </c>
      <c r="C424" s="1" t="s">
        <v>25</v>
      </c>
      <c r="D424">
        <v>495</v>
      </c>
      <c r="E424" s="1" t="s">
        <v>26</v>
      </c>
      <c r="F424">
        <v>46</v>
      </c>
      <c r="G424">
        <v>2</v>
      </c>
      <c r="H424" s="1" t="s">
        <v>21</v>
      </c>
      <c r="I424">
        <v>1</v>
      </c>
      <c r="J424">
        <v>423</v>
      </c>
      <c r="K424">
        <v>4</v>
      </c>
      <c r="L424" s="1" t="s">
        <v>28</v>
      </c>
      <c r="M424">
        <v>166</v>
      </c>
      <c r="N424">
        <v>2</v>
      </c>
      <c r="O424">
        <v>3</v>
      </c>
      <c r="P424" s="1" t="s">
        <v>26</v>
      </c>
      <c r="Q424">
        <v>1</v>
      </c>
      <c r="R424" s="1" t="s">
        <v>24</v>
      </c>
      <c r="S424">
        <v>0</v>
      </c>
    </row>
    <row r="425" spans="1:19" x14ac:dyDescent="0.3">
      <c r="A425">
        <v>35</v>
      </c>
      <c r="B425" s="1" t="s">
        <v>18</v>
      </c>
      <c r="C425" s="1" t="s">
        <v>19</v>
      </c>
      <c r="D425">
        <v>423</v>
      </c>
      <c r="E425" s="1" t="s">
        <v>20</v>
      </c>
      <c r="F425">
        <v>21</v>
      </c>
      <c r="G425">
        <v>2</v>
      </c>
      <c r="H425" s="1" t="s">
        <v>33</v>
      </c>
      <c r="I425">
        <v>1</v>
      </c>
      <c r="J425">
        <v>424</v>
      </c>
      <c r="K425">
        <v>1</v>
      </c>
      <c r="L425" s="1" t="s">
        <v>22</v>
      </c>
      <c r="M425">
        <v>145</v>
      </c>
      <c r="N425">
        <v>1</v>
      </c>
      <c r="O425">
        <v>5</v>
      </c>
      <c r="P425" s="1" t="s">
        <v>34</v>
      </c>
      <c r="Q425">
        <v>1</v>
      </c>
      <c r="R425" s="1" t="s">
        <v>30</v>
      </c>
      <c r="S425">
        <v>0</v>
      </c>
    </row>
    <row r="426" spans="1:19" x14ac:dyDescent="0.3">
      <c r="A426">
        <v>26</v>
      </c>
      <c r="B426" s="1" t="s">
        <v>31</v>
      </c>
      <c r="C426" s="1" t="s">
        <v>42</v>
      </c>
      <c r="D426">
        <v>370</v>
      </c>
      <c r="E426" s="1" t="s">
        <v>39</v>
      </c>
      <c r="F426">
        <v>28</v>
      </c>
      <c r="G426">
        <v>3</v>
      </c>
      <c r="H426" s="1" t="s">
        <v>21</v>
      </c>
      <c r="I426">
        <v>1</v>
      </c>
      <c r="J426">
        <v>425</v>
      </c>
      <c r="K426">
        <v>2</v>
      </c>
      <c r="L426" s="1" t="s">
        <v>22</v>
      </c>
      <c r="M426">
        <v>170</v>
      </c>
      <c r="N426">
        <v>3</v>
      </c>
      <c r="O426">
        <v>1</v>
      </c>
      <c r="P426" s="1" t="s">
        <v>34</v>
      </c>
      <c r="Q426">
        <v>1</v>
      </c>
      <c r="R426" s="1" t="s">
        <v>30</v>
      </c>
      <c r="S426">
        <v>1</v>
      </c>
    </row>
    <row r="427" spans="1:19" x14ac:dyDescent="0.3">
      <c r="A427">
        <v>56</v>
      </c>
      <c r="B427" s="1" t="s">
        <v>18</v>
      </c>
      <c r="C427" s="1" t="s">
        <v>19</v>
      </c>
      <c r="D427">
        <v>455</v>
      </c>
      <c r="E427" s="1" t="s">
        <v>35</v>
      </c>
      <c r="F427">
        <v>6</v>
      </c>
      <c r="G427">
        <v>5</v>
      </c>
      <c r="H427" s="1" t="s">
        <v>26</v>
      </c>
      <c r="I427">
        <v>1</v>
      </c>
      <c r="J427">
        <v>426</v>
      </c>
      <c r="K427">
        <v>3</v>
      </c>
      <c r="L427" s="1" t="s">
        <v>22</v>
      </c>
      <c r="M427">
        <v>174</v>
      </c>
      <c r="N427">
        <v>1</v>
      </c>
      <c r="O427">
        <v>3</v>
      </c>
      <c r="P427" s="1" t="s">
        <v>46</v>
      </c>
      <c r="Q427">
        <v>1</v>
      </c>
      <c r="R427" s="1" t="s">
        <v>24</v>
      </c>
      <c r="S427">
        <v>0</v>
      </c>
    </row>
    <row r="428" spans="1:19" x14ac:dyDescent="0.3">
      <c r="A428">
        <v>60</v>
      </c>
      <c r="B428" s="1" t="s">
        <v>18</v>
      </c>
      <c r="C428" s="1" t="s">
        <v>42</v>
      </c>
      <c r="D428">
        <v>1500</v>
      </c>
      <c r="E428" s="1" t="s">
        <v>20</v>
      </c>
      <c r="F428">
        <v>49</v>
      </c>
      <c r="G428">
        <v>4</v>
      </c>
      <c r="H428" s="1" t="s">
        <v>21</v>
      </c>
      <c r="I428">
        <v>1</v>
      </c>
      <c r="J428">
        <v>427</v>
      </c>
      <c r="K428">
        <v>4</v>
      </c>
      <c r="L428" s="1" t="s">
        <v>28</v>
      </c>
      <c r="M428">
        <v>73</v>
      </c>
      <c r="N428">
        <v>1</v>
      </c>
      <c r="O428">
        <v>4</v>
      </c>
      <c r="P428" s="1" t="s">
        <v>37</v>
      </c>
      <c r="Q428">
        <v>2</v>
      </c>
      <c r="R428" s="1" t="s">
        <v>24</v>
      </c>
      <c r="S428">
        <v>0</v>
      </c>
    </row>
    <row r="429" spans="1:19" x14ac:dyDescent="0.3">
      <c r="A429">
        <v>18</v>
      </c>
      <c r="B429" s="1" t="s">
        <v>18</v>
      </c>
      <c r="C429" s="1" t="s">
        <v>19</v>
      </c>
      <c r="D429">
        <v>785</v>
      </c>
      <c r="E429" s="1" t="s">
        <v>26</v>
      </c>
      <c r="F429">
        <v>20</v>
      </c>
      <c r="G429">
        <v>3</v>
      </c>
      <c r="H429" s="1" t="s">
        <v>21</v>
      </c>
      <c r="I429">
        <v>1</v>
      </c>
      <c r="J429">
        <v>428</v>
      </c>
      <c r="K429">
        <v>4</v>
      </c>
      <c r="L429" s="1" t="s">
        <v>22</v>
      </c>
      <c r="M429">
        <v>73</v>
      </c>
      <c r="N429">
        <v>2</v>
      </c>
      <c r="O429">
        <v>5</v>
      </c>
      <c r="P429" s="1" t="s">
        <v>29</v>
      </c>
      <c r="Q429">
        <v>3</v>
      </c>
      <c r="R429" s="1" t="s">
        <v>38</v>
      </c>
      <c r="S429">
        <v>0</v>
      </c>
    </row>
    <row r="430" spans="1:19" x14ac:dyDescent="0.3">
      <c r="A430">
        <v>56</v>
      </c>
      <c r="B430" s="1" t="s">
        <v>31</v>
      </c>
      <c r="C430" s="1" t="s">
        <v>19</v>
      </c>
      <c r="D430">
        <v>1116</v>
      </c>
      <c r="E430" s="1" t="s">
        <v>32</v>
      </c>
      <c r="F430">
        <v>3</v>
      </c>
      <c r="G430">
        <v>1</v>
      </c>
      <c r="H430" s="1" t="s">
        <v>21</v>
      </c>
      <c r="I430">
        <v>1</v>
      </c>
      <c r="J430">
        <v>429</v>
      </c>
      <c r="K430">
        <v>1</v>
      </c>
      <c r="L430" s="1" t="s">
        <v>28</v>
      </c>
      <c r="M430">
        <v>169</v>
      </c>
      <c r="N430">
        <v>3</v>
      </c>
      <c r="O430">
        <v>2</v>
      </c>
      <c r="P430" s="1" t="s">
        <v>26</v>
      </c>
      <c r="Q430">
        <v>4</v>
      </c>
      <c r="R430" s="1" t="s">
        <v>24</v>
      </c>
      <c r="S430">
        <v>1</v>
      </c>
    </row>
    <row r="431" spans="1:19" x14ac:dyDescent="0.3">
      <c r="A431">
        <v>23</v>
      </c>
      <c r="B431" s="1" t="s">
        <v>18</v>
      </c>
      <c r="C431" s="1" t="s">
        <v>19</v>
      </c>
      <c r="D431">
        <v>148</v>
      </c>
      <c r="E431" s="1" t="s">
        <v>32</v>
      </c>
      <c r="F431">
        <v>46</v>
      </c>
      <c r="G431">
        <v>3</v>
      </c>
      <c r="H431" s="1" t="s">
        <v>43</v>
      </c>
      <c r="I431">
        <v>1</v>
      </c>
      <c r="J431">
        <v>430</v>
      </c>
      <c r="K431">
        <v>4</v>
      </c>
      <c r="L431" s="1" t="s">
        <v>22</v>
      </c>
      <c r="M431">
        <v>167</v>
      </c>
      <c r="N431">
        <v>1</v>
      </c>
      <c r="O431">
        <v>2</v>
      </c>
      <c r="P431" s="1" t="s">
        <v>34</v>
      </c>
      <c r="Q431">
        <v>3</v>
      </c>
      <c r="R431" s="1" t="s">
        <v>38</v>
      </c>
      <c r="S431">
        <v>0</v>
      </c>
    </row>
    <row r="432" spans="1:19" x14ac:dyDescent="0.3">
      <c r="A432">
        <v>24</v>
      </c>
      <c r="B432" s="1" t="s">
        <v>18</v>
      </c>
      <c r="C432" s="1" t="s">
        <v>42</v>
      </c>
      <c r="D432">
        <v>118</v>
      </c>
      <c r="E432" s="1" t="s">
        <v>20</v>
      </c>
      <c r="F432">
        <v>14</v>
      </c>
      <c r="G432">
        <v>2</v>
      </c>
      <c r="H432" s="1" t="s">
        <v>36</v>
      </c>
      <c r="I432">
        <v>1</v>
      </c>
      <c r="J432">
        <v>431</v>
      </c>
      <c r="K432">
        <v>4</v>
      </c>
      <c r="L432" s="1" t="s">
        <v>28</v>
      </c>
      <c r="M432">
        <v>130</v>
      </c>
      <c r="N432">
        <v>3</v>
      </c>
      <c r="O432">
        <v>3</v>
      </c>
      <c r="P432" s="1" t="s">
        <v>26</v>
      </c>
      <c r="Q432">
        <v>4</v>
      </c>
      <c r="R432" s="1" t="s">
        <v>30</v>
      </c>
      <c r="S432">
        <v>0</v>
      </c>
    </row>
    <row r="433" spans="1:19" x14ac:dyDescent="0.3">
      <c r="A433">
        <v>49</v>
      </c>
      <c r="B433" s="1" t="s">
        <v>18</v>
      </c>
      <c r="C433" s="1" t="s">
        <v>42</v>
      </c>
      <c r="D433">
        <v>1334</v>
      </c>
      <c r="E433" s="1" t="s">
        <v>32</v>
      </c>
      <c r="F433">
        <v>3</v>
      </c>
      <c r="G433">
        <v>5</v>
      </c>
      <c r="H433" s="1" t="s">
        <v>21</v>
      </c>
      <c r="I433">
        <v>1</v>
      </c>
      <c r="J433">
        <v>432</v>
      </c>
      <c r="K433">
        <v>1</v>
      </c>
      <c r="L433" s="1" t="s">
        <v>22</v>
      </c>
      <c r="M433">
        <v>59</v>
      </c>
      <c r="N433">
        <v>2</v>
      </c>
      <c r="O433">
        <v>5</v>
      </c>
      <c r="P433" s="1" t="s">
        <v>47</v>
      </c>
      <c r="Q433">
        <v>4</v>
      </c>
      <c r="R433" s="1" t="s">
        <v>30</v>
      </c>
      <c r="S433">
        <v>0</v>
      </c>
    </row>
    <row r="434" spans="1:19" x14ac:dyDescent="0.3">
      <c r="A434">
        <v>29</v>
      </c>
      <c r="B434" s="1" t="s">
        <v>18</v>
      </c>
      <c r="C434" s="1" t="s">
        <v>19</v>
      </c>
      <c r="D434">
        <v>806</v>
      </c>
      <c r="E434" s="1" t="s">
        <v>32</v>
      </c>
      <c r="F434">
        <v>15</v>
      </c>
      <c r="G434">
        <v>1</v>
      </c>
      <c r="H434" s="1" t="s">
        <v>36</v>
      </c>
      <c r="I434">
        <v>1</v>
      </c>
      <c r="J434">
        <v>433</v>
      </c>
      <c r="K434">
        <v>1</v>
      </c>
      <c r="L434" s="1" t="s">
        <v>22</v>
      </c>
      <c r="M434">
        <v>47</v>
      </c>
      <c r="N434">
        <v>1</v>
      </c>
      <c r="O434">
        <v>4</v>
      </c>
      <c r="P434" s="1" t="s">
        <v>45</v>
      </c>
      <c r="Q434">
        <v>2</v>
      </c>
      <c r="R434" s="1" t="s">
        <v>38</v>
      </c>
      <c r="S434">
        <v>0</v>
      </c>
    </row>
    <row r="435" spans="1:19" x14ac:dyDescent="0.3">
      <c r="A435">
        <v>57</v>
      </c>
      <c r="B435" s="1" t="s">
        <v>18</v>
      </c>
      <c r="C435" s="1" t="s">
        <v>19</v>
      </c>
      <c r="D435">
        <v>300</v>
      </c>
      <c r="E435" s="1" t="s">
        <v>20</v>
      </c>
      <c r="F435">
        <v>43</v>
      </c>
      <c r="G435">
        <v>5</v>
      </c>
      <c r="H435" s="1" t="s">
        <v>27</v>
      </c>
      <c r="I435">
        <v>1</v>
      </c>
      <c r="J435">
        <v>434</v>
      </c>
      <c r="K435">
        <v>3</v>
      </c>
      <c r="L435" s="1" t="s">
        <v>22</v>
      </c>
      <c r="M435">
        <v>175</v>
      </c>
      <c r="N435">
        <v>2</v>
      </c>
      <c r="O435">
        <v>5</v>
      </c>
      <c r="P435" s="1" t="s">
        <v>37</v>
      </c>
      <c r="Q435">
        <v>2</v>
      </c>
      <c r="R435" s="1" t="s">
        <v>30</v>
      </c>
      <c r="S435">
        <v>0</v>
      </c>
    </row>
    <row r="436" spans="1:19" x14ac:dyDescent="0.3">
      <c r="A436">
        <v>28</v>
      </c>
      <c r="B436" s="1" t="s">
        <v>31</v>
      </c>
      <c r="C436" s="1" t="s">
        <v>19</v>
      </c>
      <c r="D436">
        <v>1319</v>
      </c>
      <c r="E436" s="1" t="s">
        <v>35</v>
      </c>
      <c r="F436">
        <v>6</v>
      </c>
      <c r="G436">
        <v>1</v>
      </c>
      <c r="H436" s="1" t="s">
        <v>21</v>
      </c>
      <c r="I436">
        <v>1</v>
      </c>
      <c r="J436">
        <v>435</v>
      </c>
      <c r="K436">
        <v>1</v>
      </c>
      <c r="L436" s="1" t="s">
        <v>28</v>
      </c>
      <c r="M436">
        <v>173</v>
      </c>
      <c r="N436">
        <v>2</v>
      </c>
      <c r="O436">
        <v>2</v>
      </c>
      <c r="P436" s="1" t="s">
        <v>41</v>
      </c>
      <c r="Q436">
        <v>3</v>
      </c>
      <c r="R436" s="1" t="s">
        <v>30</v>
      </c>
      <c r="S436">
        <v>1</v>
      </c>
    </row>
    <row r="437" spans="1:19" x14ac:dyDescent="0.3">
      <c r="A437">
        <v>35</v>
      </c>
      <c r="B437" s="1" t="s">
        <v>31</v>
      </c>
      <c r="C437" s="1" t="s">
        <v>25</v>
      </c>
      <c r="D437">
        <v>897</v>
      </c>
      <c r="E437" s="1" t="s">
        <v>20</v>
      </c>
      <c r="F437">
        <v>36</v>
      </c>
      <c r="G437">
        <v>5</v>
      </c>
      <c r="H437" s="1" t="s">
        <v>26</v>
      </c>
      <c r="I437">
        <v>1</v>
      </c>
      <c r="J437">
        <v>436</v>
      </c>
      <c r="K437">
        <v>3</v>
      </c>
      <c r="L437" s="1" t="s">
        <v>22</v>
      </c>
      <c r="M437">
        <v>135</v>
      </c>
      <c r="N437">
        <v>4</v>
      </c>
      <c r="O437">
        <v>4</v>
      </c>
      <c r="P437" s="1" t="s">
        <v>26</v>
      </c>
      <c r="Q437">
        <v>4</v>
      </c>
      <c r="R437" s="1" t="s">
        <v>30</v>
      </c>
      <c r="S437">
        <v>1</v>
      </c>
    </row>
    <row r="438" spans="1:19" x14ac:dyDescent="0.3">
      <c r="A438">
        <v>48</v>
      </c>
      <c r="B438" s="1" t="s">
        <v>31</v>
      </c>
      <c r="C438" s="1" t="s">
        <v>25</v>
      </c>
      <c r="D438">
        <v>914</v>
      </c>
      <c r="E438" s="1" t="s">
        <v>39</v>
      </c>
      <c r="F438">
        <v>5</v>
      </c>
      <c r="G438">
        <v>1</v>
      </c>
      <c r="H438" s="1" t="s">
        <v>26</v>
      </c>
      <c r="I438">
        <v>1</v>
      </c>
      <c r="J438">
        <v>437</v>
      </c>
      <c r="K438">
        <v>4</v>
      </c>
      <c r="L438" s="1" t="s">
        <v>22</v>
      </c>
      <c r="M438">
        <v>48</v>
      </c>
      <c r="N438">
        <v>2</v>
      </c>
      <c r="O438">
        <v>5</v>
      </c>
      <c r="P438" s="1" t="s">
        <v>46</v>
      </c>
      <c r="Q438">
        <v>3</v>
      </c>
      <c r="R438" s="1" t="s">
        <v>24</v>
      </c>
      <c r="S438">
        <v>1</v>
      </c>
    </row>
    <row r="439" spans="1:19" x14ac:dyDescent="0.3">
      <c r="A439">
        <v>49</v>
      </c>
      <c r="B439" s="1" t="s">
        <v>31</v>
      </c>
      <c r="C439" s="1" t="s">
        <v>25</v>
      </c>
      <c r="D439">
        <v>527</v>
      </c>
      <c r="E439" s="1" t="s">
        <v>20</v>
      </c>
      <c r="F439">
        <v>15</v>
      </c>
      <c r="G439">
        <v>4</v>
      </c>
      <c r="H439" s="1" t="s">
        <v>26</v>
      </c>
      <c r="I439">
        <v>1</v>
      </c>
      <c r="J439">
        <v>438</v>
      </c>
      <c r="K439">
        <v>1</v>
      </c>
      <c r="L439" s="1" t="s">
        <v>22</v>
      </c>
      <c r="M439">
        <v>144</v>
      </c>
      <c r="N439">
        <v>2</v>
      </c>
      <c r="O439">
        <v>5</v>
      </c>
      <c r="P439" s="1" t="s">
        <v>47</v>
      </c>
      <c r="Q439">
        <v>4</v>
      </c>
      <c r="R439" s="1" t="s">
        <v>30</v>
      </c>
      <c r="S439">
        <v>1</v>
      </c>
    </row>
    <row r="440" spans="1:19" x14ac:dyDescent="0.3">
      <c r="A440">
        <v>40</v>
      </c>
      <c r="B440" s="1" t="s">
        <v>31</v>
      </c>
      <c r="C440" s="1" t="s">
        <v>42</v>
      </c>
      <c r="D440">
        <v>1151</v>
      </c>
      <c r="E440" s="1" t="s">
        <v>20</v>
      </c>
      <c r="F440">
        <v>24</v>
      </c>
      <c r="G440">
        <v>1</v>
      </c>
      <c r="H440" s="1" t="s">
        <v>36</v>
      </c>
      <c r="I440">
        <v>1</v>
      </c>
      <c r="J440">
        <v>439</v>
      </c>
      <c r="K440">
        <v>3</v>
      </c>
      <c r="L440" s="1" t="s">
        <v>28</v>
      </c>
      <c r="M440">
        <v>115</v>
      </c>
      <c r="N440">
        <v>4</v>
      </c>
      <c r="O440">
        <v>2</v>
      </c>
      <c r="P440" s="1" t="s">
        <v>37</v>
      </c>
      <c r="Q440">
        <v>2</v>
      </c>
      <c r="R440" s="1" t="s">
        <v>24</v>
      </c>
      <c r="S440">
        <v>1</v>
      </c>
    </row>
    <row r="441" spans="1:19" x14ac:dyDescent="0.3">
      <c r="A441">
        <v>39</v>
      </c>
      <c r="B441" s="1" t="s">
        <v>31</v>
      </c>
      <c r="C441" s="1" t="s">
        <v>42</v>
      </c>
      <c r="D441">
        <v>285</v>
      </c>
      <c r="E441" s="1" t="s">
        <v>26</v>
      </c>
      <c r="F441">
        <v>25</v>
      </c>
      <c r="G441">
        <v>1</v>
      </c>
      <c r="H441" s="1" t="s">
        <v>43</v>
      </c>
      <c r="I441">
        <v>1</v>
      </c>
      <c r="J441">
        <v>440</v>
      </c>
      <c r="K441">
        <v>1</v>
      </c>
      <c r="L441" s="1" t="s">
        <v>28</v>
      </c>
      <c r="M441">
        <v>41</v>
      </c>
      <c r="N441">
        <v>4</v>
      </c>
      <c r="O441">
        <v>1</v>
      </c>
      <c r="P441" s="1" t="s">
        <v>23</v>
      </c>
      <c r="Q441">
        <v>4</v>
      </c>
      <c r="R441" s="1" t="s">
        <v>38</v>
      </c>
      <c r="S441">
        <v>1</v>
      </c>
    </row>
    <row r="442" spans="1:19" x14ac:dyDescent="0.3">
      <c r="A442">
        <v>44</v>
      </c>
      <c r="B442" s="1" t="s">
        <v>18</v>
      </c>
      <c r="C442" s="1" t="s">
        <v>25</v>
      </c>
      <c r="D442">
        <v>1029</v>
      </c>
      <c r="E442" s="1" t="s">
        <v>32</v>
      </c>
      <c r="F442">
        <v>10</v>
      </c>
      <c r="G442">
        <v>5</v>
      </c>
      <c r="H442" s="1" t="s">
        <v>27</v>
      </c>
      <c r="I442">
        <v>1</v>
      </c>
      <c r="J442">
        <v>441</v>
      </c>
      <c r="K442">
        <v>1</v>
      </c>
      <c r="L442" s="1" t="s">
        <v>28</v>
      </c>
      <c r="M442">
        <v>108</v>
      </c>
      <c r="N442">
        <v>3</v>
      </c>
      <c r="O442">
        <v>2</v>
      </c>
      <c r="P442" s="1" t="s">
        <v>45</v>
      </c>
      <c r="Q442">
        <v>4</v>
      </c>
      <c r="R442" s="1" t="s">
        <v>24</v>
      </c>
      <c r="S442">
        <v>0</v>
      </c>
    </row>
    <row r="443" spans="1:19" x14ac:dyDescent="0.3">
      <c r="A443">
        <v>50</v>
      </c>
      <c r="B443" s="1" t="s">
        <v>31</v>
      </c>
      <c r="C443" s="1" t="s">
        <v>19</v>
      </c>
      <c r="D443">
        <v>1011</v>
      </c>
      <c r="E443" s="1" t="s">
        <v>44</v>
      </c>
      <c r="F443">
        <v>15</v>
      </c>
      <c r="G443">
        <v>3</v>
      </c>
      <c r="H443" s="1" t="s">
        <v>27</v>
      </c>
      <c r="I443">
        <v>1</v>
      </c>
      <c r="J443">
        <v>442</v>
      </c>
      <c r="K443">
        <v>1</v>
      </c>
      <c r="L443" s="1" t="s">
        <v>28</v>
      </c>
      <c r="M443">
        <v>88</v>
      </c>
      <c r="N443">
        <v>4</v>
      </c>
      <c r="O443">
        <v>4</v>
      </c>
      <c r="P443" s="1" t="s">
        <v>37</v>
      </c>
      <c r="Q443">
        <v>1</v>
      </c>
      <c r="R443" s="1" t="s">
        <v>38</v>
      </c>
      <c r="S443">
        <v>1</v>
      </c>
    </row>
    <row r="444" spans="1:19" x14ac:dyDescent="0.3">
      <c r="A444">
        <v>55</v>
      </c>
      <c r="B444" s="1" t="s">
        <v>18</v>
      </c>
      <c r="C444" s="1" t="s">
        <v>19</v>
      </c>
      <c r="D444">
        <v>1248</v>
      </c>
      <c r="E444" s="1" t="s">
        <v>26</v>
      </c>
      <c r="F444">
        <v>12</v>
      </c>
      <c r="G444">
        <v>4</v>
      </c>
      <c r="H444" s="1" t="s">
        <v>36</v>
      </c>
      <c r="I444">
        <v>1</v>
      </c>
      <c r="J444">
        <v>443</v>
      </c>
      <c r="K444">
        <v>1</v>
      </c>
      <c r="L444" s="1" t="s">
        <v>28</v>
      </c>
      <c r="M444">
        <v>126</v>
      </c>
      <c r="N444">
        <v>2</v>
      </c>
      <c r="O444">
        <v>1</v>
      </c>
      <c r="P444" s="1" t="s">
        <v>47</v>
      </c>
      <c r="Q444">
        <v>2</v>
      </c>
      <c r="R444" s="1" t="s">
        <v>30</v>
      </c>
      <c r="S444">
        <v>0</v>
      </c>
    </row>
    <row r="445" spans="1:19" x14ac:dyDescent="0.3">
      <c r="A445">
        <v>48</v>
      </c>
      <c r="B445" s="1" t="s">
        <v>31</v>
      </c>
      <c r="C445" s="1" t="s">
        <v>19</v>
      </c>
      <c r="D445">
        <v>257</v>
      </c>
      <c r="E445" s="1" t="s">
        <v>32</v>
      </c>
      <c r="F445">
        <v>6</v>
      </c>
      <c r="G445">
        <v>4</v>
      </c>
      <c r="H445" s="1" t="s">
        <v>27</v>
      </c>
      <c r="I445">
        <v>1</v>
      </c>
      <c r="J445">
        <v>444</v>
      </c>
      <c r="K445">
        <v>4</v>
      </c>
      <c r="L445" s="1" t="s">
        <v>22</v>
      </c>
      <c r="M445">
        <v>82</v>
      </c>
      <c r="N445">
        <v>3</v>
      </c>
      <c r="O445">
        <v>2</v>
      </c>
      <c r="P445" s="1" t="s">
        <v>34</v>
      </c>
      <c r="Q445">
        <v>2</v>
      </c>
      <c r="R445" s="1" t="s">
        <v>30</v>
      </c>
      <c r="S445">
        <v>1</v>
      </c>
    </row>
    <row r="446" spans="1:19" x14ac:dyDescent="0.3">
      <c r="A446">
        <v>32</v>
      </c>
      <c r="B446" s="1" t="s">
        <v>18</v>
      </c>
      <c r="C446" s="1" t="s">
        <v>42</v>
      </c>
      <c r="D446">
        <v>929</v>
      </c>
      <c r="E446" s="1" t="s">
        <v>26</v>
      </c>
      <c r="F446">
        <v>29</v>
      </c>
      <c r="G446">
        <v>3</v>
      </c>
      <c r="H446" s="1" t="s">
        <v>21</v>
      </c>
      <c r="I446">
        <v>1</v>
      </c>
      <c r="J446">
        <v>445</v>
      </c>
      <c r="K446">
        <v>2</v>
      </c>
      <c r="L446" s="1" t="s">
        <v>22</v>
      </c>
      <c r="M446">
        <v>138</v>
      </c>
      <c r="N446">
        <v>3</v>
      </c>
      <c r="O446">
        <v>2</v>
      </c>
      <c r="P446" s="1" t="s">
        <v>46</v>
      </c>
      <c r="Q446">
        <v>3</v>
      </c>
      <c r="R446" s="1" t="s">
        <v>38</v>
      </c>
      <c r="S446">
        <v>0</v>
      </c>
    </row>
    <row r="447" spans="1:19" x14ac:dyDescent="0.3">
      <c r="A447">
        <v>48</v>
      </c>
      <c r="B447" s="1" t="s">
        <v>31</v>
      </c>
      <c r="C447" s="1" t="s">
        <v>25</v>
      </c>
      <c r="D447">
        <v>1350</v>
      </c>
      <c r="E447" s="1" t="s">
        <v>32</v>
      </c>
      <c r="F447">
        <v>8</v>
      </c>
      <c r="G447">
        <v>1</v>
      </c>
      <c r="H447" s="1" t="s">
        <v>27</v>
      </c>
      <c r="I447">
        <v>1</v>
      </c>
      <c r="J447">
        <v>446</v>
      </c>
      <c r="K447">
        <v>3</v>
      </c>
      <c r="L447" s="1" t="s">
        <v>28</v>
      </c>
      <c r="M447">
        <v>110</v>
      </c>
      <c r="N447">
        <v>2</v>
      </c>
      <c r="O447">
        <v>5</v>
      </c>
      <c r="P447" s="1" t="s">
        <v>45</v>
      </c>
      <c r="Q447">
        <v>2</v>
      </c>
      <c r="R447" s="1" t="s">
        <v>24</v>
      </c>
      <c r="S447">
        <v>1</v>
      </c>
    </row>
    <row r="448" spans="1:19" x14ac:dyDescent="0.3">
      <c r="A448">
        <v>33</v>
      </c>
      <c r="B448" s="1" t="s">
        <v>18</v>
      </c>
      <c r="C448" s="1" t="s">
        <v>19</v>
      </c>
      <c r="D448">
        <v>1280</v>
      </c>
      <c r="E448" s="1" t="s">
        <v>20</v>
      </c>
      <c r="F448">
        <v>33</v>
      </c>
      <c r="G448">
        <v>4</v>
      </c>
      <c r="H448" s="1" t="s">
        <v>43</v>
      </c>
      <c r="I448">
        <v>1</v>
      </c>
      <c r="J448">
        <v>447</v>
      </c>
      <c r="K448">
        <v>3</v>
      </c>
      <c r="L448" s="1" t="s">
        <v>22</v>
      </c>
      <c r="M448">
        <v>165</v>
      </c>
      <c r="N448">
        <v>3</v>
      </c>
      <c r="O448">
        <v>4</v>
      </c>
      <c r="P448" s="1" t="s">
        <v>26</v>
      </c>
      <c r="Q448">
        <v>2</v>
      </c>
      <c r="R448" s="1" t="s">
        <v>30</v>
      </c>
      <c r="S448">
        <v>0</v>
      </c>
    </row>
    <row r="449" spans="1:19" x14ac:dyDescent="0.3">
      <c r="A449">
        <v>53</v>
      </c>
      <c r="B449" s="1" t="s">
        <v>31</v>
      </c>
      <c r="C449" s="1" t="s">
        <v>42</v>
      </c>
      <c r="D449">
        <v>1230</v>
      </c>
      <c r="E449" s="1" t="s">
        <v>39</v>
      </c>
      <c r="F449">
        <v>8</v>
      </c>
      <c r="G449">
        <v>5</v>
      </c>
      <c r="H449" s="1" t="s">
        <v>21</v>
      </c>
      <c r="I449">
        <v>1</v>
      </c>
      <c r="J449">
        <v>448</v>
      </c>
      <c r="K449">
        <v>1</v>
      </c>
      <c r="L449" s="1" t="s">
        <v>28</v>
      </c>
      <c r="M449">
        <v>139</v>
      </c>
      <c r="N449">
        <v>3</v>
      </c>
      <c r="O449">
        <v>4</v>
      </c>
      <c r="P449" s="1" t="s">
        <v>37</v>
      </c>
      <c r="Q449">
        <v>4</v>
      </c>
      <c r="R449" s="1" t="s">
        <v>38</v>
      </c>
      <c r="S449">
        <v>1</v>
      </c>
    </row>
    <row r="450" spans="1:19" x14ac:dyDescent="0.3">
      <c r="A450">
        <v>23</v>
      </c>
      <c r="B450" s="1" t="s">
        <v>18</v>
      </c>
      <c r="C450" s="1" t="s">
        <v>19</v>
      </c>
      <c r="D450">
        <v>218</v>
      </c>
      <c r="E450" s="1" t="s">
        <v>35</v>
      </c>
      <c r="F450">
        <v>50</v>
      </c>
      <c r="G450">
        <v>2</v>
      </c>
      <c r="H450" s="1" t="s">
        <v>21</v>
      </c>
      <c r="I450">
        <v>1</v>
      </c>
      <c r="J450">
        <v>449</v>
      </c>
      <c r="K450">
        <v>4</v>
      </c>
      <c r="L450" s="1" t="s">
        <v>22</v>
      </c>
      <c r="M450">
        <v>185</v>
      </c>
      <c r="N450">
        <v>2</v>
      </c>
      <c r="O450">
        <v>5</v>
      </c>
      <c r="P450" s="1" t="s">
        <v>29</v>
      </c>
      <c r="Q450">
        <v>2</v>
      </c>
      <c r="R450" s="1" t="s">
        <v>38</v>
      </c>
      <c r="S450">
        <v>0</v>
      </c>
    </row>
    <row r="451" spans="1:19" x14ac:dyDescent="0.3">
      <c r="A451">
        <v>51</v>
      </c>
      <c r="B451" s="1" t="s">
        <v>31</v>
      </c>
      <c r="C451" s="1" t="s">
        <v>19</v>
      </c>
      <c r="D451">
        <v>1139</v>
      </c>
      <c r="E451" s="1" t="s">
        <v>44</v>
      </c>
      <c r="F451">
        <v>8</v>
      </c>
      <c r="G451">
        <v>1</v>
      </c>
      <c r="H451" s="1" t="s">
        <v>27</v>
      </c>
      <c r="I451">
        <v>1</v>
      </c>
      <c r="J451">
        <v>450</v>
      </c>
      <c r="K451">
        <v>3</v>
      </c>
      <c r="L451" s="1" t="s">
        <v>22</v>
      </c>
      <c r="M451">
        <v>116</v>
      </c>
      <c r="N451">
        <v>1</v>
      </c>
      <c r="O451">
        <v>5</v>
      </c>
      <c r="P451" s="1" t="s">
        <v>45</v>
      </c>
      <c r="Q451">
        <v>4</v>
      </c>
      <c r="R451" s="1" t="s">
        <v>30</v>
      </c>
      <c r="S451">
        <v>1</v>
      </c>
    </row>
    <row r="452" spans="1:19" x14ac:dyDescent="0.3">
      <c r="A452">
        <v>53</v>
      </c>
      <c r="B452" s="1" t="s">
        <v>18</v>
      </c>
      <c r="C452" s="1" t="s">
        <v>42</v>
      </c>
      <c r="D452">
        <v>161</v>
      </c>
      <c r="E452" s="1" t="s">
        <v>32</v>
      </c>
      <c r="F452">
        <v>7</v>
      </c>
      <c r="G452">
        <v>3</v>
      </c>
      <c r="H452" s="1" t="s">
        <v>21</v>
      </c>
      <c r="I452">
        <v>1</v>
      </c>
      <c r="J452">
        <v>451</v>
      </c>
      <c r="K452">
        <v>1</v>
      </c>
      <c r="L452" s="1" t="s">
        <v>22</v>
      </c>
      <c r="M452">
        <v>81</v>
      </c>
      <c r="N452">
        <v>3</v>
      </c>
      <c r="O452">
        <v>5</v>
      </c>
      <c r="P452" s="1" t="s">
        <v>26</v>
      </c>
      <c r="Q452">
        <v>4</v>
      </c>
      <c r="R452" s="1" t="s">
        <v>24</v>
      </c>
      <c r="S452">
        <v>0</v>
      </c>
    </row>
    <row r="453" spans="1:19" x14ac:dyDescent="0.3">
      <c r="A453">
        <v>53</v>
      </c>
      <c r="B453" s="1" t="s">
        <v>31</v>
      </c>
      <c r="C453" s="1" t="s">
        <v>25</v>
      </c>
      <c r="D453">
        <v>552</v>
      </c>
      <c r="E453" s="1" t="s">
        <v>26</v>
      </c>
      <c r="F453">
        <v>22</v>
      </c>
      <c r="G453">
        <v>4</v>
      </c>
      <c r="H453" s="1" t="s">
        <v>33</v>
      </c>
      <c r="I453">
        <v>1</v>
      </c>
      <c r="J453">
        <v>452</v>
      </c>
      <c r="K453">
        <v>4</v>
      </c>
      <c r="L453" s="1" t="s">
        <v>22</v>
      </c>
      <c r="M453">
        <v>96</v>
      </c>
      <c r="N453">
        <v>1</v>
      </c>
      <c r="O453">
        <v>3</v>
      </c>
      <c r="P453" s="1" t="s">
        <v>40</v>
      </c>
      <c r="Q453">
        <v>3</v>
      </c>
      <c r="R453" s="1" t="s">
        <v>24</v>
      </c>
      <c r="S453">
        <v>1</v>
      </c>
    </row>
    <row r="454" spans="1:19" x14ac:dyDescent="0.3">
      <c r="A454">
        <v>36</v>
      </c>
      <c r="B454" s="1" t="s">
        <v>18</v>
      </c>
      <c r="C454" s="1" t="s">
        <v>25</v>
      </c>
      <c r="D454">
        <v>1095</v>
      </c>
      <c r="E454" s="1" t="s">
        <v>44</v>
      </c>
      <c r="F454">
        <v>2</v>
      </c>
      <c r="G454">
        <v>4</v>
      </c>
      <c r="H454" s="1" t="s">
        <v>43</v>
      </c>
      <c r="I454">
        <v>1</v>
      </c>
      <c r="J454">
        <v>453</v>
      </c>
      <c r="K454">
        <v>4</v>
      </c>
      <c r="L454" s="1" t="s">
        <v>22</v>
      </c>
      <c r="M454">
        <v>114</v>
      </c>
      <c r="N454">
        <v>4</v>
      </c>
      <c r="O454">
        <v>1</v>
      </c>
      <c r="P454" s="1" t="s">
        <v>26</v>
      </c>
      <c r="Q454">
        <v>3</v>
      </c>
      <c r="R454" s="1" t="s">
        <v>38</v>
      </c>
      <c r="S454">
        <v>0</v>
      </c>
    </row>
    <row r="455" spans="1:19" x14ac:dyDescent="0.3">
      <c r="A455">
        <v>55</v>
      </c>
      <c r="B455" s="1" t="s">
        <v>31</v>
      </c>
      <c r="C455" s="1" t="s">
        <v>42</v>
      </c>
      <c r="D455">
        <v>918</v>
      </c>
      <c r="E455" s="1" t="s">
        <v>35</v>
      </c>
      <c r="F455">
        <v>32</v>
      </c>
      <c r="G455">
        <v>3</v>
      </c>
      <c r="H455" s="1" t="s">
        <v>21</v>
      </c>
      <c r="I455">
        <v>1</v>
      </c>
      <c r="J455">
        <v>454</v>
      </c>
      <c r="K455">
        <v>2</v>
      </c>
      <c r="L455" s="1" t="s">
        <v>28</v>
      </c>
      <c r="M455">
        <v>94</v>
      </c>
      <c r="N455">
        <v>2</v>
      </c>
      <c r="O455">
        <v>3</v>
      </c>
      <c r="P455" s="1" t="s">
        <v>26</v>
      </c>
      <c r="Q455">
        <v>2</v>
      </c>
      <c r="R455" s="1" t="s">
        <v>38</v>
      </c>
      <c r="S455">
        <v>1</v>
      </c>
    </row>
    <row r="456" spans="1:19" x14ac:dyDescent="0.3">
      <c r="A456">
        <v>53</v>
      </c>
      <c r="B456" s="1" t="s">
        <v>31</v>
      </c>
      <c r="C456" s="1" t="s">
        <v>25</v>
      </c>
      <c r="D456">
        <v>400</v>
      </c>
      <c r="E456" s="1" t="s">
        <v>20</v>
      </c>
      <c r="F456">
        <v>7</v>
      </c>
      <c r="G456">
        <v>5</v>
      </c>
      <c r="H456" s="1" t="s">
        <v>33</v>
      </c>
      <c r="I456">
        <v>1</v>
      </c>
      <c r="J456">
        <v>455</v>
      </c>
      <c r="K456">
        <v>2</v>
      </c>
      <c r="L456" s="1" t="s">
        <v>28</v>
      </c>
      <c r="M456">
        <v>87</v>
      </c>
      <c r="N456">
        <v>4</v>
      </c>
      <c r="O456">
        <v>4</v>
      </c>
      <c r="P456" s="1" t="s">
        <v>34</v>
      </c>
      <c r="Q456">
        <v>3</v>
      </c>
      <c r="R456" s="1" t="s">
        <v>38</v>
      </c>
      <c r="S456">
        <v>1</v>
      </c>
    </row>
    <row r="457" spans="1:19" x14ac:dyDescent="0.3">
      <c r="A457">
        <v>26</v>
      </c>
      <c r="B457" s="1" t="s">
        <v>31</v>
      </c>
      <c r="C457" s="1" t="s">
        <v>42</v>
      </c>
      <c r="D457">
        <v>1314</v>
      </c>
      <c r="E457" s="1" t="s">
        <v>39</v>
      </c>
      <c r="F457">
        <v>35</v>
      </c>
      <c r="G457">
        <v>1</v>
      </c>
      <c r="H457" s="1" t="s">
        <v>43</v>
      </c>
      <c r="I457">
        <v>1</v>
      </c>
      <c r="J457">
        <v>456</v>
      </c>
      <c r="K457">
        <v>2</v>
      </c>
      <c r="L457" s="1" t="s">
        <v>28</v>
      </c>
      <c r="M457">
        <v>134</v>
      </c>
      <c r="N457">
        <v>3</v>
      </c>
      <c r="O457">
        <v>4</v>
      </c>
      <c r="P457" s="1" t="s">
        <v>23</v>
      </c>
      <c r="Q457">
        <v>1</v>
      </c>
      <c r="R457" s="1" t="s">
        <v>38</v>
      </c>
      <c r="S457">
        <v>1</v>
      </c>
    </row>
    <row r="458" spans="1:19" x14ac:dyDescent="0.3">
      <c r="A458">
        <v>41</v>
      </c>
      <c r="B458" s="1" t="s">
        <v>18</v>
      </c>
      <c r="C458" s="1" t="s">
        <v>25</v>
      </c>
      <c r="D458">
        <v>288</v>
      </c>
      <c r="E458" s="1" t="s">
        <v>35</v>
      </c>
      <c r="F458">
        <v>50</v>
      </c>
      <c r="G458">
        <v>4</v>
      </c>
      <c r="H458" s="1" t="s">
        <v>43</v>
      </c>
      <c r="I458">
        <v>1</v>
      </c>
      <c r="J458">
        <v>457</v>
      </c>
      <c r="K458">
        <v>2</v>
      </c>
      <c r="L458" s="1" t="s">
        <v>22</v>
      </c>
      <c r="M458">
        <v>197</v>
      </c>
      <c r="N458">
        <v>3</v>
      </c>
      <c r="O458">
        <v>1</v>
      </c>
      <c r="P458" s="1" t="s">
        <v>47</v>
      </c>
      <c r="Q458">
        <v>1</v>
      </c>
      <c r="R458" s="1" t="s">
        <v>24</v>
      </c>
      <c r="S458">
        <v>0</v>
      </c>
    </row>
    <row r="459" spans="1:19" x14ac:dyDescent="0.3">
      <c r="A459">
        <v>21</v>
      </c>
      <c r="B459" s="1" t="s">
        <v>31</v>
      </c>
      <c r="C459" s="1" t="s">
        <v>42</v>
      </c>
      <c r="D459">
        <v>659</v>
      </c>
      <c r="E459" s="1" t="s">
        <v>32</v>
      </c>
      <c r="F459">
        <v>14</v>
      </c>
      <c r="G459">
        <v>4</v>
      </c>
      <c r="H459" s="1" t="s">
        <v>26</v>
      </c>
      <c r="I459">
        <v>1</v>
      </c>
      <c r="J459">
        <v>458</v>
      </c>
      <c r="K459">
        <v>1</v>
      </c>
      <c r="L459" s="1" t="s">
        <v>28</v>
      </c>
      <c r="M459">
        <v>89</v>
      </c>
      <c r="N459">
        <v>1</v>
      </c>
      <c r="O459">
        <v>3</v>
      </c>
      <c r="P459" s="1" t="s">
        <v>47</v>
      </c>
      <c r="Q459">
        <v>4</v>
      </c>
      <c r="R459" s="1" t="s">
        <v>24</v>
      </c>
      <c r="S459">
        <v>1</v>
      </c>
    </row>
    <row r="460" spans="1:19" x14ac:dyDescent="0.3">
      <c r="A460">
        <v>53</v>
      </c>
      <c r="B460" s="1" t="s">
        <v>18</v>
      </c>
      <c r="C460" s="1" t="s">
        <v>25</v>
      </c>
      <c r="D460">
        <v>200</v>
      </c>
      <c r="E460" s="1" t="s">
        <v>39</v>
      </c>
      <c r="F460">
        <v>26</v>
      </c>
      <c r="G460">
        <v>5</v>
      </c>
      <c r="H460" s="1" t="s">
        <v>43</v>
      </c>
      <c r="I460">
        <v>1</v>
      </c>
      <c r="J460">
        <v>459</v>
      </c>
      <c r="K460">
        <v>2</v>
      </c>
      <c r="L460" s="1" t="s">
        <v>22</v>
      </c>
      <c r="M460">
        <v>85</v>
      </c>
      <c r="N460">
        <v>1</v>
      </c>
      <c r="O460">
        <v>1</v>
      </c>
      <c r="P460" s="1" t="s">
        <v>47</v>
      </c>
      <c r="Q460">
        <v>3</v>
      </c>
      <c r="R460" s="1" t="s">
        <v>30</v>
      </c>
      <c r="S460">
        <v>0</v>
      </c>
    </row>
    <row r="461" spans="1:19" x14ac:dyDescent="0.3">
      <c r="A461">
        <v>46</v>
      </c>
      <c r="B461" s="1" t="s">
        <v>31</v>
      </c>
      <c r="C461" s="1" t="s">
        <v>19</v>
      </c>
      <c r="D461">
        <v>515</v>
      </c>
      <c r="E461" s="1" t="s">
        <v>32</v>
      </c>
      <c r="F461">
        <v>27</v>
      </c>
      <c r="G461">
        <v>2</v>
      </c>
      <c r="H461" s="1" t="s">
        <v>21</v>
      </c>
      <c r="I461">
        <v>1</v>
      </c>
      <c r="J461">
        <v>460</v>
      </c>
      <c r="K461">
        <v>3</v>
      </c>
      <c r="L461" s="1" t="s">
        <v>22</v>
      </c>
      <c r="M461">
        <v>49</v>
      </c>
      <c r="N461">
        <v>4</v>
      </c>
      <c r="O461">
        <v>4</v>
      </c>
      <c r="P461" s="1" t="s">
        <v>29</v>
      </c>
      <c r="Q461">
        <v>1</v>
      </c>
      <c r="R461" s="1" t="s">
        <v>30</v>
      </c>
      <c r="S461">
        <v>1</v>
      </c>
    </row>
    <row r="462" spans="1:19" x14ac:dyDescent="0.3">
      <c r="A462">
        <v>30</v>
      </c>
      <c r="B462" s="1" t="s">
        <v>18</v>
      </c>
      <c r="C462" s="1" t="s">
        <v>25</v>
      </c>
      <c r="D462">
        <v>930</v>
      </c>
      <c r="E462" s="1" t="s">
        <v>39</v>
      </c>
      <c r="F462">
        <v>20</v>
      </c>
      <c r="G462">
        <v>4</v>
      </c>
      <c r="H462" s="1" t="s">
        <v>21</v>
      </c>
      <c r="I462">
        <v>1</v>
      </c>
      <c r="J462">
        <v>461</v>
      </c>
      <c r="K462">
        <v>1</v>
      </c>
      <c r="L462" s="1" t="s">
        <v>22</v>
      </c>
      <c r="M462">
        <v>33</v>
      </c>
      <c r="N462">
        <v>2</v>
      </c>
      <c r="O462">
        <v>4</v>
      </c>
      <c r="P462" s="1" t="s">
        <v>29</v>
      </c>
      <c r="Q462">
        <v>4</v>
      </c>
      <c r="R462" s="1" t="s">
        <v>30</v>
      </c>
      <c r="S462">
        <v>0</v>
      </c>
    </row>
    <row r="463" spans="1:19" x14ac:dyDescent="0.3">
      <c r="A463">
        <v>38</v>
      </c>
      <c r="B463" s="1" t="s">
        <v>18</v>
      </c>
      <c r="C463" s="1" t="s">
        <v>42</v>
      </c>
      <c r="D463">
        <v>1406</v>
      </c>
      <c r="E463" s="1" t="s">
        <v>32</v>
      </c>
      <c r="F463">
        <v>33</v>
      </c>
      <c r="G463">
        <v>5</v>
      </c>
      <c r="H463" s="1" t="s">
        <v>33</v>
      </c>
      <c r="I463">
        <v>1</v>
      </c>
      <c r="J463">
        <v>462</v>
      </c>
      <c r="K463">
        <v>1</v>
      </c>
      <c r="L463" s="1" t="s">
        <v>28</v>
      </c>
      <c r="M463">
        <v>51</v>
      </c>
      <c r="N463">
        <v>2</v>
      </c>
      <c r="O463">
        <v>3</v>
      </c>
      <c r="P463" s="1" t="s">
        <v>47</v>
      </c>
      <c r="Q463">
        <v>2</v>
      </c>
      <c r="R463" s="1" t="s">
        <v>30</v>
      </c>
      <c r="S463">
        <v>0</v>
      </c>
    </row>
    <row r="464" spans="1:19" x14ac:dyDescent="0.3">
      <c r="A464">
        <v>43</v>
      </c>
      <c r="B464" s="1" t="s">
        <v>31</v>
      </c>
      <c r="C464" s="1" t="s">
        <v>42</v>
      </c>
      <c r="D464">
        <v>1318</v>
      </c>
      <c r="E464" s="1" t="s">
        <v>32</v>
      </c>
      <c r="F464">
        <v>47</v>
      </c>
      <c r="G464">
        <v>5</v>
      </c>
      <c r="H464" s="1" t="s">
        <v>27</v>
      </c>
      <c r="I464">
        <v>1</v>
      </c>
      <c r="J464">
        <v>463</v>
      </c>
      <c r="K464">
        <v>2</v>
      </c>
      <c r="L464" s="1" t="s">
        <v>22</v>
      </c>
      <c r="M464">
        <v>58</v>
      </c>
      <c r="N464">
        <v>4</v>
      </c>
      <c r="O464">
        <v>5</v>
      </c>
      <c r="P464" s="1" t="s">
        <v>23</v>
      </c>
      <c r="Q464">
        <v>4</v>
      </c>
      <c r="R464" s="1" t="s">
        <v>24</v>
      </c>
      <c r="S464">
        <v>1</v>
      </c>
    </row>
    <row r="465" spans="1:19" x14ac:dyDescent="0.3">
      <c r="A465">
        <v>56</v>
      </c>
      <c r="B465" s="1" t="s">
        <v>31</v>
      </c>
      <c r="C465" s="1" t="s">
        <v>42</v>
      </c>
      <c r="D465">
        <v>1381</v>
      </c>
      <c r="E465" s="1" t="s">
        <v>20</v>
      </c>
      <c r="F465">
        <v>27</v>
      </c>
      <c r="G465">
        <v>4</v>
      </c>
      <c r="H465" s="1" t="s">
        <v>36</v>
      </c>
      <c r="I465">
        <v>1</v>
      </c>
      <c r="J465">
        <v>464</v>
      </c>
      <c r="K465">
        <v>1</v>
      </c>
      <c r="L465" s="1" t="s">
        <v>22</v>
      </c>
      <c r="M465">
        <v>143</v>
      </c>
      <c r="N465">
        <v>2</v>
      </c>
      <c r="O465">
        <v>4</v>
      </c>
      <c r="P465" s="1" t="s">
        <v>34</v>
      </c>
      <c r="Q465">
        <v>2</v>
      </c>
      <c r="R465" s="1" t="s">
        <v>30</v>
      </c>
      <c r="S465">
        <v>1</v>
      </c>
    </row>
    <row r="466" spans="1:19" x14ac:dyDescent="0.3">
      <c r="A466">
        <v>22</v>
      </c>
      <c r="B466" s="1" t="s">
        <v>31</v>
      </c>
      <c r="C466" s="1" t="s">
        <v>25</v>
      </c>
      <c r="D466">
        <v>986</v>
      </c>
      <c r="E466" s="1" t="s">
        <v>32</v>
      </c>
      <c r="F466">
        <v>28</v>
      </c>
      <c r="G466">
        <v>4</v>
      </c>
      <c r="H466" s="1" t="s">
        <v>26</v>
      </c>
      <c r="I466">
        <v>1</v>
      </c>
      <c r="J466">
        <v>465</v>
      </c>
      <c r="K466">
        <v>1</v>
      </c>
      <c r="L466" s="1" t="s">
        <v>28</v>
      </c>
      <c r="M466">
        <v>67</v>
      </c>
      <c r="N466">
        <v>4</v>
      </c>
      <c r="O466">
        <v>1</v>
      </c>
      <c r="P466" s="1" t="s">
        <v>23</v>
      </c>
      <c r="Q466">
        <v>1</v>
      </c>
      <c r="R466" s="1" t="s">
        <v>30</v>
      </c>
      <c r="S466">
        <v>1</v>
      </c>
    </row>
    <row r="467" spans="1:19" x14ac:dyDescent="0.3">
      <c r="A467">
        <v>60</v>
      </c>
      <c r="B467" s="1" t="s">
        <v>18</v>
      </c>
      <c r="C467" s="1" t="s">
        <v>42</v>
      </c>
      <c r="D467">
        <v>267</v>
      </c>
      <c r="E467" s="1" t="s">
        <v>32</v>
      </c>
      <c r="F467">
        <v>5</v>
      </c>
      <c r="G467">
        <v>3</v>
      </c>
      <c r="H467" s="1" t="s">
        <v>36</v>
      </c>
      <c r="I467">
        <v>1</v>
      </c>
      <c r="J467">
        <v>466</v>
      </c>
      <c r="K467">
        <v>1</v>
      </c>
      <c r="L467" s="1" t="s">
        <v>22</v>
      </c>
      <c r="M467">
        <v>66</v>
      </c>
      <c r="N467">
        <v>3</v>
      </c>
      <c r="O467">
        <v>3</v>
      </c>
      <c r="P467" s="1" t="s">
        <v>29</v>
      </c>
      <c r="Q467">
        <v>3</v>
      </c>
      <c r="R467" s="1" t="s">
        <v>30</v>
      </c>
      <c r="S467">
        <v>0</v>
      </c>
    </row>
    <row r="468" spans="1:19" x14ac:dyDescent="0.3">
      <c r="A468">
        <v>56</v>
      </c>
      <c r="B468" s="1" t="s">
        <v>31</v>
      </c>
      <c r="C468" s="1" t="s">
        <v>42</v>
      </c>
      <c r="D468">
        <v>460</v>
      </c>
      <c r="E468" s="1" t="s">
        <v>20</v>
      </c>
      <c r="F468">
        <v>31</v>
      </c>
      <c r="G468">
        <v>4</v>
      </c>
      <c r="H468" s="1" t="s">
        <v>26</v>
      </c>
      <c r="I468">
        <v>1</v>
      </c>
      <c r="J468">
        <v>467</v>
      </c>
      <c r="K468">
        <v>2</v>
      </c>
      <c r="L468" s="1" t="s">
        <v>28</v>
      </c>
      <c r="M468">
        <v>164</v>
      </c>
      <c r="N468">
        <v>4</v>
      </c>
      <c r="O468">
        <v>2</v>
      </c>
      <c r="P468" s="1" t="s">
        <v>40</v>
      </c>
      <c r="Q468">
        <v>2</v>
      </c>
      <c r="R468" s="1" t="s">
        <v>24</v>
      </c>
      <c r="S468">
        <v>1</v>
      </c>
    </row>
    <row r="469" spans="1:19" x14ac:dyDescent="0.3">
      <c r="A469">
        <v>49</v>
      </c>
      <c r="B469" s="1" t="s">
        <v>18</v>
      </c>
      <c r="C469" s="1" t="s">
        <v>19</v>
      </c>
      <c r="D469">
        <v>826</v>
      </c>
      <c r="E469" s="1" t="s">
        <v>35</v>
      </c>
      <c r="F469">
        <v>39</v>
      </c>
      <c r="G469">
        <v>3</v>
      </c>
      <c r="H469" s="1" t="s">
        <v>33</v>
      </c>
      <c r="I469">
        <v>1</v>
      </c>
      <c r="J469">
        <v>468</v>
      </c>
      <c r="K469">
        <v>4</v>
      </c>
      <c r="L469" s="1" t="s">
        <v>22</v>
      </c>
      <c r="M469">
        <v>110</v>
      </c>
      <c r="N469">
        <v>3</v>
      </c>
      <c r="O469">
        <v>2</v>
      </c>
      <c r="P469" s="1" t="s">
        <v>40</v>
      </c>
      <c r="Q469">
        <v>3</v>
      </c>
      <c r="R469" s="1" t="s">
        <v>24</v>
      </c>
      <c r="S469">
        <v>0</v>
      </c>
    </row>
    <row r="470" spans="1:19" x14ac:dyDescent="0.3">
      <c r="A470">
        <v>32</v>
      </c>
      <c r="B470" s="1" t="s">
        <v>18</v>
      </c>
      <c r="C470" s="1" t="s">
        <v>25</v>
      </c>
      <c r="D470">
        <v>235</v>
      </c>
      <c r="E470" s="1" t="s">
        <v>26</v>
      </c>
      <c r="F470">
        <v>20</v>
      </c>
      <c r="G470">
        <v>4</v>
      </c>
      <c r="H470" s="1" t="s">
        <v>36</v>
      </c>
      <c r="I470">
        <v>1</v>
      </c>
      <c r="J470">
        <v>469</v>
      </c>
      <c r="K470">
        <v>1</v>
      </c>
      <c r="L470" s="1" t="s">
        <v>22</v>
      </c>
      <c r="M470">
        <v>86</v>
      </c>
      <c r="N470">
        <v>3</v>
      </c>
      <c r="O470">
        <v>1</v>
      </c>
      <c r="P470" s="1" t="s">
        <v>34</v>
      </c>
      <c r="Q470">
        <v>3</v>
      </c>
      <c r="R470" s="1" t="s">
        <v>30</v>
      </c>
      <c r="S470">
        <v>0</v>
      </c>
    </row>
    <row r="471" spans="1:19" x14ac:dyDescent="0.3">
      <c r="A471">
        <v>49</v>
      </c>
      <c r="B471" s="1" t="s">
        <v>18</v>
      </c>
      <c r="C471" s="1" t="s">
        <v>19</v>
      </c>
      <c r="D471">
        <v>1158</v>
      </c>
      <c r="E471" s="1" t="s">
        <v>20</v>
      </c>
      <c r="F471">
        <v>31</v>
      </c>
      <c r="G471">
        <v>2</v>
      </c>
      <c r="H471" s="1" t="s">
        <v>21</v>
      </c>
      <c r="I471">
        <v>1</v>
      </c>
      <c r="J471">
        <v>470</v>
      </c>
      <c r="K471">
        <v>1</v>
      </c>
      <c r="L471" s="1" t="s">
        <v>28</v>
      </c>
      <c r="M471">
        <v>120</v>
      </c>
      <c r="N471">
        <v>4</v>
      </c>
      <c r="O471">
        <v>1</v>
      </c>
      <c r="P471" s="1" t="s">
        <v>29</v>
      </c>
      <c r="Q471">
        <v>4</v>
      </c>
      <c r="R471" s="1" t="s">
        <v>38</v>
      </c>
      <c r="S471">
        <v>0</v>
      </c>
    </row>
    <row r="472" spans="1:19" x14ac:dyDescent="0.3">
      <c r="A472">
        <v>35</v>
      </c>
      <c r="B472" s="1" t="s">
        <v>31</v>
      </c>
      <c r="C472" s="1" t="s">
        <v>25</v>
      </c>
      <c r="D472">
        <v>645</v>
      </c>
      <c r="E472" s="1" t="s">
        <v>26</v>
      </c>
      <c r="F472">
        <v>16</v>
      </c>
      <c r="G472">
        <v>3</v>
      </c>
      <c r="H472" s="1" t="s">
        <v>33</v>
      </c>
      <c r="I472">
        <v>1</v>
      </c>
      <c r="J472">
        <v>471</v>
      </c>
      <c r="K472">
        <v>2</v>
      </c>
      <c r="L472" s="1" t="s">
        <v>28</v>
      </c>
      <c r="M472">
        <v>190</v>
      </c>
      <c r="N472">
        <v>3</v>
      </c>
      <c r="O472">
        <v>5</v>
      </c>
      <c r="P472" s="1" t="s">
        <v>46</v>
      </c>
      <c r="Q472">
        <v>1</v>
      </c>
      <c r="R472" s="1" t="s">
        <v>30</v>
      </c>
      <c r="S472">
        <v>1</v>
      </c>
    </row>
    <row r="473" spans="1:19" x14ac:dyDescent="0.3">
      <c r="A473">
        <v>40</v>
      </c>
      <c r="B473" s="1" t="s">
        <v>18</v>
      </c>
      <c r="C473" s="1" t="s">
        <v>25</v>
      </c>
      <c r="D473">
        <v>1073</v>
      </c>
      <c r="E473" s="1" t="s">
        <v>39</v>
      </c>
      <c r="F473">
        <v>19</v>
      </c>
      <c r="G473">
        <v>2</v>
      </c>
      <c r="H473" s="1" t="s">
        <v>43</v>
      </c>
      <c r="I473">
        <v>1</v>
      </c>
      <c r="J473">
        <v>472</v>
      </c>
      <c r="K473">
        <v>1</v>
      </c>
      <c r="L473" s="1" t="s">
        <v>22</v>
      </c>
      <c r="M473">
        <v>188</v>
      </c>
      <c r="N473">
        <v>1</v>
      </c>
      <c r="O473">
        <v>2</v>
      </c>
      <c r="P473" s="1" t="s">
        <v>37</v>
      </c>
      <c r="Q473">
        <v>2</v>
      </c>
      <c r="R473" s="1" t="s">
        <v>38</v>
      </c>
      <c r="S473">
        <v>0</v>
      </c>
    </row>
    <row r="474" spans="1:19" x14ac:dyDescent="0.3">
      <c r="A474">
        <v>53</v>
      </c>
      <c r="B474" s="1" t="s">
        <v>31</v>
      </c>
      <c r="C474" s="1" t="s">
        <v>42</v>
      </c>
      <c r="D474">
        <v>594</v>
      </c>
      <c r="E474" s="1" t="s">
        <v>20</v>
      </c>
      <c r="F474">
        <v>32</v>
      </c>
      <c r="G474">
        <v>4</v>
      </c>
      <c r="H474" s="1" t="s">
        <v>27</v>
      </c>
      <c r="I474">
        <v>1</v>
      </c>
      <c r="J474">
        <v>473</v>
      </c>
      <c r="K474">
        <v>3</v>
      </c>
      <c r="L474" s="1" t="s">
        <v>22</v>
      </c>
      <c r="M474">
        <v>146</v>
      </c>
      <c r="N474">
        <v>2</v>
      </c>
      <c r="O474">
        <v>2</v>
      </c>
      <c r="P474" s="1" t="s">
        <v>34</v>
      </c>
      <c r="Q474">
        <v>1</v>
      </c>
      <c r="R474" s="1" t="s">
        <v>30</v>
      </c>
      <c r="S474">
        <v>1</v>
      </c>
    </row>
    <row r="475" spans="1:19" x14ac:dyDescent="0.3">
      <c r="A475">
        <v>38</v>
      </c>
      <c r="B475" s="1" t="s">
        <v>31</v>
      </c>
      <c r="C475" s="1" t="s">
        <v>19</v>
      </c>
      <c r="D475">
        <v>684</v>
      </c>
      <c r="E475" s="1" t="s">
        <v>20</v>
      </c>
      <c r="F475">
        <v>14</v>
      </c>
      <c r="G475">
        <v>5</v>
      </c>
      <c r="H475" s="1" t="s">
        <v>33</v>
      </c>
      <c r="I475">
        <v>1</v>
      </c>
      <c r="J475">
        <v>474</v>
      </c>
      <c r="K475">
        <v>2</v>
      </c>
      <c r="L475" s="1" t="s">
        <v>28</v>
      </c>
      <c r="M475">
        <v>75</v>
      </c>
      <c r="N475">
        <v>2</v>
      </c>
      <c r="O475">
        <v>3</v>
      </c>
      <c r="P475" s="1" t="s">
        <v>34</v>
      </c>
      <c r="Q475">
        <v>3</v>
      </c>
      <c r="R475" s="1" t="s">
        <v>38</v>
      </c>
      <c r="S475">
        <v>1</v>
      </c>
    </row>
    <row r="476" spans="1:19" x14ac:dyDescent="0.3">
      <c r="A476">
        <v>53</v>
      </c>
      <c r="B476" s="1" t="s">
        <v>18</v>
      </c>
      <c r="C476" s="1" t="s">
        <v>19</v>
      </c>
      <c r="D476">
        <v>498</v>
      </c>
      <c r="E476" s="1" t="s">
        <v>20</v>
      </c>
      <c r="F476">
        <v>28</v>
      </c>
      <c r="G476">
        <v>5</v>
      </c>
      <c r="H476" s="1" t="s">
        <v>33</v>
      </c>
      <c r="I476">
        <v>1</v>
      </c>
      <c r="J476">
        <v>475</v>
      </c>
      <c r="K476">
        <v>2</v>
      </c>
      <c r="L476" s="1" t="s">
        <v>28</v>
      </c>
      <c r="M476">
        <v>71</v>
      </c>
      <c r="N476">
        <v>3</v>
      </c>
      <c r="O476">
        <v>1</v>
      </c>
      <c r="P476" s="1" t="s">
        <v>23</v>
      </c>
      <c r="Q476">
        <v>2</v>
      </c>
      <c r="R476" s="1" t="s">
        <v>38</v>
      </c>
      <c r="S476">
        <v>0</v>
      </c>
    </row>
    <row r="477" spans="1:19" x14ac:dyDescent="0.3">
      <c r="A477">
        <v>46</v>
      </c>
      <c r="B477" s="1" t="s">
        <v>31</v>
      </c>
      <c r="C477" s="1" t="s">
        <v>19</v>
      </c>
      <c r="D477">
        <v>613</v>
      </c>
      <c r="E477" s="1" t="s">
        <v>26</v>
      </c>
      <c r="F477">
        <v>27</v>
      </c>
      <c r="G477">
        <v>4</v>
      </c>
      <c r="H477" s="1" t="s">
        <v>26</v>
      </c>
      <c r="I477">
        <v>1</v>
      </c>
      <c r="J477">
        <v>476</v>
      </c>
      <c r="K477">
        <v>2</v>
      </c>
      <c r="L477" s="1" t="s">
        <v>22</v>
      </c>
      <c r="M477">
        <v>134</v>
      </c>
      <c r="N477">
        <v>2</v>
      </c>
      <c r="O477">
        <v>2</v>
      </c>
      <c r="P477" s="1" t="s">
        <v>29</v>
      </c>
      <c r="Q477">
        <v>4</v>
      </c>
      <c r="R477" s="1" t="s">
        <v>30</v>
      </c>
      <c r="S477">
        <v>1</v>
      </c>
    </row>
    <row r="478" spans="1:19" x14ac:dyDescent="0.3">
      <c r="A478">
        <v>45</v>
      </c>
      <c r="B478" s="1" t="s">
        <v>31</v>
      </c>
      <c r="C478" s="1" t="s">
        <v>25</v>
      </c>
      <c r="D478">
        <v>1198</v>
      </c>
      <c r="E478" s="1" t="s">
        <v>39</v>
      </c>
      <c r="F478">
        <v>5</v>
      </c>
      <c r="G478">
        <v>1</v>
      </c>
      <c r="H478" s="1" t="s">
        <v>43</v>
      </c>
      <c r="I478">
        <v>1</v>
      </c>
      <c r="J478">
        <v>477</v>
      </c>
      <c r="K478">
        <v>4</v>
      </c>
      <c r="L478" s="1" t="s">
        <v>28</v>
      </c>
      <c r="M478">
        <v>169</v>
      </c>
      <c r="N478">
        <v>3</v>
      </c>
      <c r="O478">
        <v>3</v>
      </c>
      <c r="P478" s="1" t="s">
        <v>26</v>
      </c>
      <c r="Q478">
        <v>4</v>
      </c>
      <c r="R478" s="1" t="s">
        <v>24</v>
      </c>
      <c r="S478">
        <v>1</v>
      </c>
    </row>
    <row r="479" spans="1:19" x14ac:dyDescent="0.3">
      <c r="A479">
        <v>31</v>
      </c>
      <c r="B479" s="1" t="s">
        <v>31</v>
      </c>
      <c r="C479" s="1" t="s">
        <v>42</v>
      </c>
      <c r="D479">
        <v>990</v>
      </c>
      <c r="E479" s="1" t="s">
        <v>20</v>
      </c>
      <c r="F479">
        <v>38</v>
      </c>
      <c r="G479">
        <v>5</v>
      </c>
      <c r="H479" s="1" t="s">
        <v>21</v>
      </c>
      <c r="I479">
        <v>1</v>
      </c>
      <c r="J479">
        <v>478</v>
      </c>
      <c r="K479">
        <v>1</v>
      </c>
      <c r="L479" s="1" t="s">
        <v>28</v>
      </c>
      <c r="M479">
        <v>198</v>
      </c>
      <c r="N479">
        <v>3</v>
      </c>
      <c r="O479">
        <v>1</v>
      </c>
      <c r="P479" s="1" t="s">
        <v>47</v>
      </c>
      <c r="Q479">
        <v>1</v>
      </c>
      <c r="R479" s="1" t="s">
        <v>24</v>
      </c>
      <c r="S479">
        <v>1</v>
      </c>
    </row>
    <row r="480" spans="1:19" x14ac:dyDescent="0.3">
      <c r="A480">
        <v>36</v>
      </c>
      <c r="B480" s="1" t="s">
        <v>18</v>
      </c>
      <c r="C480" s="1" t="s">
        <v>19</v>
      </c>
      <c r="D480">
        <v>707</v>
      </c>
      <c r="E480" s="1" t="s">
        <v>26</v>
      </c>
      <c r="F480">
        <v>9</v>
      </c>
      <c r="G480">
        <v>2</v>
      </c>
      <c r="H480" s="1" t="s">
        <v>33</v>
      </c>
      <c r="I480">
        <v>1</v>
      </c>
      <c r="J480">
        <v>479</v>
      </c>
      <c r="K480">
        <v>4</v>
      </c>
      <c r="L480" s="1" t="s">
        <v>28</v>
      </c>
      <c r="M480">
        <v>110</v>
      </c>
      <c r="N480">
        <v>3</v>
      </c>
      <c r="O480">
        <v>1</v>
      </c>
      <c r="P480" s="1" t="s">
        <v>45</v>
      </c>
      <c r="Q480">
        <v>4</v>
      </c>
      <c r="R480" s="1" t="s">
        <v>30</v>
      </c>
      <c r="S480">
        <v>0</v>
      </c>
    </row>
    <row r="481" spans="1:19" x14ac:dyDescent="0.3">
      <c r="A481">
        <v>41</v>
      </c>
      <c r="B481" s="1" t="s">
        <v>31</v>
      </c>
      <c r="C481" s="1" t="s">
        <v>19</v>
      </c>
      <c r="D481">
        <v>928</v>
      </c>
      <c r="E481" s="1" t="s">
        <v>44</v>
      </c>
      <c r="F481">
        <v>33</v>
      </c>
      <c r="G481">
        <v>5</v>
      </c>
      <c r="H481" s="1" t="s">
        <v>33</v>
      </c>
      <c r="I481">
        <v>1</v>
      </c>
      <c r="J481">
        <v>480</v>
      </c>
      <c r="K481">
        <v>2</v>
      </c>
      <c r="L481" s="1" t="s">
        <v>22</v>
      </c>
      <c r="M481">
        <v>113</v>
      </c>
      <c r="N481">
        <v>1</v>
      </c>
      <c r="O481">
        <v>1</v>
      </c>
      <c r="P481" s="1" t="s">
        <v>26</v>
      </c>
      <c r="Q481">
        <v>4</v>
      </c>
      <c r="R481" s="1" t="s">
        <v>38</v>
      </c>
      <c r="S481">
        <v>1</v>
      </c>
    </row>
    <row r="482" spans="1:19" x14ac:dyDescent="0.3">
      <c r="A482">
        <v>25</v>
      </c>
      <c r="B482" s="1" t="s">
        <v>31</v>
      </c>
      <c r="C482" s="1" t="s">
        <v>19</v>
      </c>
      <c r="D482">
        <v>829</v>
      </c>
      <c r="E482" s="1" t="s">
        <v>20</v>
      </c>
      <c r="F482">
        <v>14</v>
      </c>
      <c r="G482">
        <v>2</v>
      </c>
      <c r="H482" s="1" t="s">
        <v>27</v>
      </c>
      <c r="I482">
        <v>1</v>
      </c>
      <c r="J482">
        <v>481</v>
      </c>
      <c r="K482">
        <v>2</v>
      </c>
      <c r="L482" s="1" t="s">
        <v>22</v>
      </c>
      <c r="M482">
        <v>106</v>
      </c>
      <c r="N482">
        <v>4</v>
      </c>
      <c r="O482">
        <v>2</v>
      </c>
      <c r="P482" s="1" t="s">
        <v>26</v>
      </c>
      <c r="Q482">
        <v>2</v>
      </c>
      <c r="R482" s="1" t="s">
        <v>30</v>
      </c>
      <c r="S482">
        <v>1</v>
      </c>
    </row>
    <row r="483" spans="1:19" x14ac:dyDescent="0.3">
      <c r="A483">
        <v>49</v>
      </c>
      <c r="B483" s="1" t="s">
        <v>31</v>
      </c>
      <c r="C483" s="1" t="s">
        <v>25</v>
      </c>
      <c r="D483">
        <v>547</v>
      </c>
      <c r="E483" s="1" t="s">
        <v>35</v>
      </c>
      <c r="F483">
        <v>4</v>
      </c>
      <c r="G483">
        <v>5</v>
      </c>
      <c r="H483" s="1" t="s">
        <v>33</v>
      </c>
      <c r="I483">
        <v>1</v>
      </c>
      <c r="J483">
        <v>482</v>
      </c>
      <c r="K483">
        <v>3</v>
      </c>
      <c r="L483" s="1" t="s">
        <v>28</v>
      </c>
      <c r="M483">
        <v>200</v>
      </c>
      <c r="N483">
        <v>3</v>
      </c>
      <c r="O483">
        <v>5</v>
      </c>
      <c r="P483" s="1" t="s">
        <v>46</v>
      </c>
      <c r="Q483">
        <v>1</v>
      </c>
      <c r="R483" s="1" t="s">
        <v>38</v>
      </c>
      <c r="S483">
        <v>1</v>
      </c>
    </row>
    <row r="484" spans="1:19" x14ac:dyDescent="0.3">
      <c r="A484">
        <v>44</v>
      </c>
      <c r="B484" s="1" t="s">
        <v>31</v>
      </c>
      <c r="C484" s="1" t="s">
        <v>19</v>
      </c>
      <c r="D484">
        <v>1029</v>
      </c>
      <c r="E484" s="1" t="s">
        <v>20</v>
      </c>
      <c r="F484">
        <v>48</v>
      </c>
      <c r="G484">
        <v>3</v>
      </c>
      <c r="H484" s="1" t="s">
        <v>43</v>
      </c>
      <c r="I484">
        <v>1</v>
      </c>
      <c r="J484">
        <v>483</v>
      </c>
      <c r="K484">
        <v>4</v>
      </c>
      <c r="L484" s="1" t="s">
        <v>28</v>
      </c>
      <c r="M484">
        <v>50</v>
      </c>
      <c r="N484">
        <v>3</v>
      </c>
      <c r="O484">
        <v>5</v>
      </c>
      <c r="P484" s="1" t="s">
        <v>29</v>
      </c>
      <c r="Q484">
        <v>2</v>
      </c>
      <c r="R484" s="1" t="s">
        <v>38</v>
      </c>
      <c r="S484">
        <v>1</v>
      </c>
    </row>
    <row r="485" spans="1:19" x14ac:dyDescent="0.3">
      <c r="A485">
        <v>44</v>
      </c>
      <c r="B485" s="1" t="s">
        <v>18</v>
      </c>
      <c r="C485" s="1" t="s">
        <v>25</v>
      </c>
      <c r="D485">
        <v>949</v>
      </c>
      <c r="E485" s="1" t="s">
        <v>20</v>
      </c>
      <c r="F485">
        <v>37</v>
      </c>
      <c r="G485">
        <v>4</v>
      </c>
      <c r="H485" s="1" t="s">
        <v>27</v>
      </c>
      <c r="I485">
        <v>1</v>
      </c>
      <c r="J485">
        <v>484</v>
      </c>
      <c r="K485">
        <v>3</v>
      </c>
      <c r="L485" s="1" t="s">
        <v>22</v>
      </c>
      <c r="M485">
        <v>102</v>
      </c>
      <c r="N485">
        <v>4</v>
      </c>
      <c r="O485">
        <v>1</v>
      </c>
      <c r="P485" s="1" t="s">
        <v>37</v>
      </c>
      <c r="Q485">
        <v>3</v>
      </c>
      <c r="R485" s="1" t="s">
        <v>30</v>
      </c>
      <c r="S485">
        <v>0</v>
      </c>
    </row>
    <row r="486" spans="1:19" x14ac:dyDescent="0.3">
      <c r="A486">
        <v>35</v>
      </c>
      <c r="B486" s="1" t="s">
        <v>31</v>
      </c>
      <c r="C486" s="1" t="s">
        <v>42</v>
      </c>
      <c r="D486">
        <v>690</v>
      </c>
      <c r="E486" s="1" t="s">
        <v>32</v>
      </c>
      <c r="F486">
        <v>18</v>
      </c>
      <c r="G486">
        <v>5</v>
      </c>
      <c r="H486" s="1" t="s">
        <v>43</v>
      </c>
      <c r="I486">
        <v>1</v>
      </c>
      <c r="J486">
        <v>485</v>
      </c>
      <c r="K486">
        <v>3</v>
      </c>
      <c r="L486" s="1" t="s">
        <v>22</v>
      </c>
      <c r="M486">
        <v>134</v>
      </c>
      <c r="N486">
        <v>3</v>
      </c>
      <c r="O486">
        <v>3</v>
      </c>
      <c r="P486" s="1" t="s">
        <v>34</v>
      </c>
      <c r="Q486">
        <v>2</v>
      </c>
      <c r="R486" s="1" t="s">
        <v>24</v>
      </c>
      <c r="S486">
        <v>1</v>
      </c>
    </row>
    <row r="487" spans="1:19" x14ac:dyDescent="0.3">
      <c r="A487">
        <v>53</v>
      </c>
      <c r="B487" s="1" t="s">
        <v>31</v>
      </c>
      <c r="C487" s="1" t="s">
        <v>25</v>
      </c>
      <c r="D487">
        <v>692</v>
      </c>
      <c r="E487" s="1" t="s">
        <v>20</v>
      </c>
      <c r="F487">
        <v>35</v>
      </c>
      <c r="G487">
        <v>1</v>
      </c>
      <c r="H487" s="1" t="s">
        <v>33</v>
      </c>
      <c r="I487">
        <v>1</v>
      </c>
      <c r="J487">
        <v>486</v>
      </c>
      <c r="K487">
        <v>3</v>
      </c>
      <c r="L487" s="1" t="s">
        <v>22</v>
      </c>
      <c r="M487">
        <v>194</v>
      </c>
      <c r="N487">
        <v>2</v>
      </c>
      <c r="O487">
        <v>2</v>
      </c>
      <c r="P487" s="1" t="s">
        <v>29</v>
      </c>
      <c r="Q487">
        <v>1</v>
      </c>
      <c r="R487" s="1" t="s">
        <v>30</v>
      </c>
      <c r="S487">
        <v>1</v>
      </c>
    </row>
    <row r="488" spans="1:19" x14ac:dyDescent="0.3">
      <c r="A488">
        <v>57</v>
      </c>
      <c r="B488" s="1" t="s">
        <v>31</v>
      </c>
      <c r="C488" s="1" t="s">
        <v>19</v>
      </c>
      <c r="D488">
        <v>436</v>
      </c>
      <c r="E488" s="1" t="s">
        <v>35</v>
      </c>
      <c r="F488">
        <v>35</v>
      </c>
      <c r="G488">
        <v>4</v>
      </c>
      <c r="H488" s="1" t="s">
        <v>36</v>
      </c>
      <c r="I488">
        <v>1</v>
      </c>
      <c r="J488">
        <v>487</v>
      </c>
      <c r="K488">
        <v>1</v>
      </c>
      <c r="L488" s="1" t="s">
        <v>28</v>
      </c>
      <c r="M488">
        <v>63</v>
      </c>
      <c r="N488">
        <v>2</v>
      </c>
      <c r="O488">
        <v>3</v>
      </c>
      <c r="P488" s="1" t="s">
        <v>26</v>
      </c>
      <c r="Q488">
        <v>1</v>
      </c>
      <c r="R488" s="1" t="s">
        <v>38</v>
      </c>
      <c r="S488">
        <v>1</v>
      </c>
    </row>
    <row r="489" spans="1:19" x14ac:dyDescent="0.3">
      <c r="A489">
        <v>50</v>
      </c>
      <c r="B489" s="1" t="s">
        <v>18</v>
      </c>
      <c r="C489" s="1" t="s">
        <v>25</v>
      </c>
      <c r="D489">
        <v>279</v>
      </c>
      <c r="E489" s="1" t="s">
        <v>20</v>
      </c>
      <c r="F489">
        <v>6</v>
      </c>
      <c r="G489">
        <v>4</v>
      </c>
      <c r="H489" s="1" t="s">
        <v>36</v>
      </c>
      <c r="I489">
        <v>1</v>
      </c>
      <c r="J489">
        <v>488</v>
      </c>
      <c r="K489">
        <v>4</v>
      </c>
      <c r="L489" s="1" t="s">
        <v>28</v>
      </c>
      <c r="M489">
        <v>181</v>
      </c>
      <c r="N489">
        <v>1</v>
      </c>
      <c r="O489">
        <v>5</v>
      </c>
      <c r="P489" s="1" t="s">
        <v>47</v>
      </c>
      <c r="Q489">
        <v>4</v>
      </c>
      <c r="R489" s="1" t="s">
        <v>38</v>
      </c>
      <c r="S489">
        <v>0</v>
      </c>
    </row>
    <row r="490" spans="1:19" x14ac:dyDescent="0.3">
      <c r="A490">
        <v>39</v>
      </c>
      <c r="B490" s="1" t="s">
        <v>31</v>
      </c>
      <c r="C490" s="1" t="s">
        <v>42</v>
      </c>
      <c r="D490">
        <v>541</v>
      </c>
      <c r="E490" s="1" t="s">
        <v>20</v>
      </c>
      <c r="F490">
        <v>5</v>
      </c>
      <c r="G490">
        <v>1</v>
      </c>
      <c r="H490" s="1" t="s">
        <v>21</v>
      </c>
      <c r="I490">
        <v>1</v>
      </c>
      <c r="J490">
        <v>489</v>
      </c>
      <c r="K490">
        <v>3</v>
      </c>
      <c r="L490" s="1" t="s">
        <v>28</v>
      </c>
      <c r="M490">
        <v>47</v>
      </c>
      <c r="N490">
        <v>4</v>
      </c>
      <c r="O490">
        <v>3</v>
      </c>
      <c r="P490" s="1" t="s">
        <v>41</v>
      </c>
      <c r="Q490">
        <v>4</v>
      </c>
      <c r="R490" s="1" t="s">
        <v>24</v>
      </c>
      <c r="S490">
        <v>1</v>
      </c>
    </row>
    <row r="491" spans="1:19" x14ac:dyDescent="0.3">
      <c r="A491">
        <v>48</v>
      </c>
      <c r="B491" s="1" t="s">
        <v>31</v>
      </c>
      <c r="C491" s="1" t="s">
        <v>19</v>
      </c>
      <c r="D491">
        <v>1320</v>
      </c>
      <c r="E491" s="1" t="s">
        <v>20</v>
      </c>
      <c r="F491">
        <v>43</v>
      </c>
      <c r="G491">
        <v>3</v>
      </c>
      <c r="H491" s="1" t="s">
        <v>43</v>
      </c>
      <c r="I491">
        <v>1</v>
      </c>
      <c r="J491">
        <v>490</v>
      </c>
      <c r="K491">
        <v>2</v>
      </c>
      <c r="L491" s="1" t="s">
        <v>22</v>
      </c>
      <c r="M491">
        <v>155</v>
      </c>
      <c r="N491">
        <v>4</v>
      </c>
      <c r="O491">
        <v>4</v>
      </c>
      <c r="P491" s="1" t="s">
        <v>34</v>
      </c>
      <c r="Q491">
        <v>4</v>
      </c>
      <c r="R491" s="1" t="s">
        <v>30</v>
      </c>
      <c r="S491">
        <v>1</v>
      </c>
    </row>
    <row r="492" spans="1:19" x14ac:dyDescent="0.3">
      <c r="A492">
        <v>22</v>
      </c>
      <c r="B492" s="1" t="s">
        <v>18</v>
      </c>
      <c r="C492" s="1" t="s">
        <v>42</v>
      </c>
      <c r="D492">
        <v>427</v>
      </c>
      <c r="E492" s="1" t="s">
        <v>39</v>
      </c>
      <c r="F492">
        <v>18</v>
      </c>
      <c r="G492">
        <v>2</v>
      </c>
      <c r="H492" s="1" t="s">
        <v>43</v>
      </c>
      <c r="I492">
        <v>1</v>
      </c>
      <c r="J492">
        <v>491</v>
      </c>
      <c r="K492">
        <v>2</v>
      </c>
      <c r="L492" s="1" t="s">
        <v>22</v>
      </c>
      <c r="M492">
        <v>74</v>
      </c>
      <c r="N492">
        <v>4</v>
      </c>
      <c r="O492">
        <v>4</v>
      </c>
      <c r="P492" s="1" t="s">
        <v>29</v>
      </c>
      <c r="Q492">
        <v>3</v>
      </c>
      <c r="R492" s="1" t="s">
        <v>38</v>
      </c>
      <c r="S492">
        <v>0</v>
      </c>
    </row>
    <row r="493" spans="1:19" x14ac:dyDescent="0.3">
      <c r="A493">
        <v>54</v>
      </c>
      <c r="B493" s="1" t="s">
        <v>18</v>
      </c>
      <c r="C493" s="1" t="s">
        <v>42</v>
      </c>
      <c r="D493">
        <v>1356</v>
      </c>
      <c r="E493" s="1" t="s">
        <v>39</v>
      </c>
      <c r="F493">
        <v>15</v>
      </c>
      <c r="G493">
        <v>2</v>
      </c>
      <c r="H493" s="1" t="s">
        <v>33</v>
      </c>
      <c r="I493">
        <v>1</v>
      </c>
      <c r="J493">
        <v>492</v>
      </c>
      <c r="K493">
        <v>3</v>
      </c>
      <c r="L493" s="1" t="s">
        <v>22</v>
      </c>
      <c r="M493">
        <v>196</v>
      </c>
      <c r="N493">
        <v>3</v>
      </c>
      <c r="O493">
        <v>4</v>
      </c>
      <c r="P493" s="1" t="s">
        <v>34</v>
      </c>
      <c r="Q493">
        <v>1</v>
      </c>
      <c r="R493" s="1" t="s">
        <v>30</v>
      </c>
      <c r="S493">
        <v>0</v>
      </c>
    </row>
    <row r="494" spans="1:19" x14ac:dyDescent="0.3">
      <c r="A494">
        <v>39</v>
      </c>
      <c r="B494" s="1" t="s">
        <v>18</v>
      </c>
      <c r="C494" s="1" t="s">
        <v>25</v>
      </c>
      <c r="D494">
        <v>767</v>
      </c>
      <c r="E494" s="1" t="s">
        <v>44</v>
      </c>
      <c r="F494">
        <v>20</v>
      </c>
      <c r="G494">
        <v>4</v>
      </c>
      <c r="H494" s="1" t="s">
        <v>33</v>
      </c>
      <c r="I494">
        <v>1</v>
      </c>
      <c r="J494">
        <v>493</v>
      </c>
      <c r="K494">
        <v>2</v>
      </c>
      <c r="L494" s="1" t="s">
        <v>28</v>
      </c>
      <c r="M494">
        <v>52</v>
      </c>
      <c r="N494">
        <v>3</v>
      </c>
      <c r="O494">
        <v>4</v>
      </c>
      <c r="P494" s="1" t="s">
        <v>34</v>
      </c>
      <c r="Q494">
        <v>2</v>
      </c>
      <c r="R494" s="1" t="s">
        <v>30</v>
      </c>
      <c r="S494">
        <v>0</v>
      </c>
    </row>
    <row r="495" spans="1:19" x14ac:dyDescent="0.3">
      <c r="A495">
        <v>32</v>
      </c>
      <c r="B495" s="1" t="s">
        <v>18</v>
      </c>
      <c r="C495" s="1" t="s">
        <v>42</v>
      </c>
      <c r="D495">
        <v>1125</v>
      </c>
      <c r="E495" s="1" t="s">
        <v>39</v>
      </c>
      <c r="F495">
        <v>50</v>
      </c>
      <c r="G495">
        <v>3</v>
      </c>
      <c r="H495" s="1" t="s">
        <v>43</v>
      </c>
      <c r="I495">
        <v>1</v>
      </c>
      <c r="J495">
        <v>494</v>
      </c>
      <c r="K495">
        <v>3</v>
      </c>
      <c r="L495" s="1" t="s">
        <v>22</v>
      </c>
      <c r="M495">
        <v>116</v>
      </c>
      <c r="N495">
        <v>4</v>
      </c>
      <c r="O495">
        <v>4</v>
      </c>
      <c r="P495" s="1" t="s">
        <v>47</v>
      </c>
      <c r="Q495">
        <v>2</v>
      </c>
      <c r="R495" s="1" t="s">
        <v>24</v>
      </c>
      <c r="S495">
        <v>0</v>
      </c>
    </row>
    <row r="496" spans="1:19" x14ac:dyDescent="0.3">
      <c r="A496">
        <v>44</v>
      </c>
      <c r="B496" s="1" t="s">
        <v>18</v>
      </c>
      <c r="C496" s="1" t="s">
        <v>25</v>
      </c>
      <c r="D496">
        <v>274</v>
      </c>
      <c r="E496" s="1" t="s">
        <v>26</v>
      </c>
      <c r="F496">
        <v>34</v>
      </c>
      <c r="G496">
        <v>3</v>
      </c>
      <c r="H496" s="1" t="s">
        <v>26</v>
      </c>
      <c r="I496">
        <v>1</v>
      </c>
      <c r="J496">
        <v>495</v>
      </c>
      <c r="K496">
        <v>4</v>
      </c>
      <c r="L496" s="1" t="s">
        <v>28</v>
      </c>
      <c r="M496">
        <v>152</v>
      </c>
      <c r="N496">
        <v>3</v>
      </c>
      <c r="O496">
        <v>2</v>
      </c>
      <c r="P496" s="1" t="s">
        <v>37</v>
      </c>
      <c r="Q496">
        <v>2</v>
      </c>
      <c r="R496" s="1" t="s">
        <v>24</v>
      </c>
      <c r="S496">
        <v>0</v>
      </c>
    </row>
    <row r="497" spans="1:19" x14ac:dyDescent="0.3">
      <c r="A497">
        <v>48</v>
      </c>
      <c r="B497" s="1" t="s">
        <v>18</v>
      </c>
      <c r="C497" s="1" t="s">
        <v>19</v>
      </c>
      <c r="D497">
        <v>761</v>
      </c>
      <c r="E497" s="1" t="s">
        <v>32</v>
      </c>
      <c r="F497">
        <v>12</v>
      </c>
      <c r="G497">
        <v>1</v>
      </c>
      <c r="H497" s="1" t="s">
        <v>26</v>
      </c>
      <c r="I497">
        <v>1</v>
      </c>
      <c r="J497">
        <v>496</v>
      </c>
      <c r="K497">
        <v>1</v>
      </c>
      <c r="L497" s="1" t="s">
        <v>28</v>
      </c>
      <c r="M497">
        <v>134</v>
      </c>
      <c r="N497">
        <v>1</v>
      </c>
      <c r="O497">
        <v>2</v>
      </c>
      <c r="P497" s="1" t="s">
        <v>26</v>
      </c>
      <c r="Q497">
        <v>4</v>
      </c>
      <c r="R497" s="1" t="s">
        <v>24</v>
      </c>
      <c r="S497">
        <v>0</v>
      </c>
    </row>
    <row r="498" spans="1:19" x14ac:dyDescent="0.3">
      <c r="A498">
        <v>40</v>
      </c>
      <c r="B498" s="1" t="s">
        <v>18</v>
      </c>
      <c r="C498" s="1" t="s">
        <v>42</v>
      </c>
      <c r="D498">
        <v>616</v>
      </c>
      <c r="E498" s="1" t="s">
        <v>20</v>
      </c>
      <c r="F498">
        <v>39</v>
      </c>
      <c r="G498">
        <v>3</v>
      </c>
      <c r="H498" s="1" t="s">
        <v>21</v>
      </c>
      <c r="I498">
        <v>1</v>
      </c>
      <c r="J498">
        <v>497</v>
      </c>
      <c r="K498">
        <v>1</v>
      </c>
      <c r="L498" s="1" t="s">
        <v>28</v>
      </c>
      <c r="M498">
        <v>73</v>
      </c>
      <c r="N498">
        <v>4</v>
      </c>
      <c r="O498">
        <v>2</v>
      </c>
      <c r="P498" s="1" t="s">
        <v>46</v>
      </c>
      <c r="Q498">
        <v>2</v>
      </c>
      <c r="R498" s="1" t="s">
        <v>30</v>
      </c>
      <c r="S498">
        <v>0</v>
      </c>
    </row>
    <row r="499" spans="1:19" x14ac:dyDescent="0.3">
      <c r="A499">
        <v>38</v>
      </c>
      <c r="B499" s="1" t="s">
        <v>18</v>
      </c>
      <c r="C499" s="1" t="s">
        <v>42</v>
      </c>
      <c r="D499">
        <v>987</v>
      </c>
      <c r="E499" s="1" t="s">
        <v>35</v>
      </c>
      <c r="F499">
        <v>35</v>
      </c>
      <c r="G499">
        <v>2</v>
      </c>
      <c r="H499" s="1" t="s">
        <v>36</v>
      </c>
      <c r="I499">
        <v>1</v>
      </c>
      <c r="J499">
        <v>498</v>
      </c>
      <c r="K499">
        <v>1</v>
      </c>
      <c r="L499" s="1" t="s">
        <v>22</v>
      </c>
      <c r="M499">
        <v>53</v>
      </c>
      <c r="N499">
        <v>3</v>
      </c>
      <c r="O499">
        <v>4</v>
      </c>
      <c r="P499" s="1" t="s">
        <v>46</v>
      </c>
      <c r="Q499">
        <v>2</v>
      </c>
      <c r="R499" s="1" t="s">
        <v>30</v>
      </c>
      <c r="S499">
        <v>0</v>
      </c>
    </row>
    <row r="500" spans="1:19" x14ac:dyDescent="0.3">
      <c r="A500">
        <v>32</v>
      </c>
      <c r="B500" s="1" t="s">
        <v>31</v>
      </c>
      <c r="C500" s="1" t="s">
        <v>42</v>
      </c>
      <c r="D500">
        <v>1029</v>
      </c>
      <c r="E500" s="1" t="s">
        <v>20</v>
      </c>
      <c r="F500">
        <v>39</v>
      </c>
      <c r="G500">
        <v>2</v>
      </c>
      <c r="H500" s="1" t="s">
        <v>26</v>
      </c>
      <c r="I500">
        <v>1</v>
      </c>
      <c r="J500">
        <v>499</v>
      </c>
      <c r="K500">
        <v>1</v>
      </c>
      <c r="L500" s="1" t="s">
        <v>28</v>
      </c>
      <c r="M500">
        <v>94</v>
      </c>
      <c r="N500">
        <v>3</v>
      </c>
      <c r="O500">
        <v>2</v>
      </c>
      <c r="P500" s="1" t="s">
        <v>23</v>
      </c>
      <c r="Q500">
        <v>2</v>
      </c>
      <c r="R500" s="1" t="s">
        <v>30</v>
      </c>
      <c r="S500">
        <v>1</v>
      </c>
    </row>
    <row r="501" spans="1:19" x14ac:dyDescent="0.3">
      <c r="A501">
        <v>25</v>
      </c>
      <c r="B501" s="1" t="s">
        <v>18</v>
      </c>
      <c r="C501" s="1" t="s">
        <v>19</v>
      </c>
      <c r="D501">
        <v>499</v>
      </c>
      <c r="E501" s="1" t="s">
        <v>35</v>
      </c>
      <c r="F501">
        <v>33</v>
      </c>
      <c r="G501">
        <v>4</v>
      </c>
      <c r="H501" s="1" t="s">
        <v>33</v>
      </c>
      <c r="I501">
        <v>1</v>
      </c>
      <c r="J501">
        <v>500</v>
      </c>
      <c r="K501">
        <v>1</v>
      </c>
      <c r="L501" s="1" t="s">
        <v>28</v>
      </c>
      <c r="M501">
        <v>39</v>
      </c>
      <c r="N501">
        <v>2</v>
      </c>
      <c r="O501">
        <v>1</v>
      </c>
      <c r="P501" s="1" t="s">
        <v>29</v>
      </c>
      <c r="Q501">
        <v>4</v>
      </c>
      <c r="R501" s="1" t="s">
        <v>30</v>
      </c>
      <c r="S501">
        <v>0</v>
      </c>
    </row>
    <row r="502" spans="1:19" x14ac:dyDescent="0.3">
      <c r="A502">
        <v>57</v>
      </c>
      <c r="B502" s="1" t="s">
        <v>18</v>
      </c>
      <c r="C502" s="1" t="s">
        <v>25</v>
      </c>
      <c r="D502">
        <v>969</v>
      </c>
      <c r="E502" s="1" t="s">
        <v>39</v>
      </c>
      <c r="F502">
        <v>14</v>
      </c>
      <c r="G502">
        <v>5</v>
      </c>
      <c r="H502" s="1" t="s">
        <v>27</v>
      </c>
      <c r="I502">
        <v>1</v>
      </c>
      <c r="J502">
        <v>501</v>
      </c>
      <c r="K502">
        <v>2</v>
      </c>
      <c r="L502" s="1" t="s">
        <v>28</v>
      </c>
      <c r="M502">
        <v>124</v>
      </c>
      <c r="N502">
        <v>2</v>
      </c>
      <c r="O502">
        <v>4</v>
      </c>
      <c r="P502" s="1" t="s">
        <v>29</v>
      </c>
      <c r="Q502">
        <v>2</v>
      </c>
      <c r="R502" s="1" t="s">
        <v>24</v>
      </c>
      <c r="S502">
        <v>0</v>
      </c>
    </row>
    <row r="503" spans="1:19" x14ac:dyDescent="0.3">
      <c r="A503">
        <v>55</v>
      </c>
      <c r="B503" s="1" t="s">
        <v>31</v>
      </c>
      <c r="C503" s="1" t="s">
        <v>42</v>
      </c>
      <c r="D503">
        <v>719</v>
      </c>
      <c r="E503" s="1" t="s">
        <v>44</v>
      </c>
      <c r="F503">
        <v>29</v>
      </c>
      <c r="G503">
        <v>2</v>
      </c>
      <c r="H503" s="1" t="s">
        <v>27</v>
      </c>
      <c r="I503">
        <v>1</v>
      </c>
      <c r="J503">
        <v>502</v>
      </c>
      <c r="K503">
        <v>3</v>
      </c>
      <c r="L503" s="1" t="s">
        <v>28</v>
      </c>
      <c r="M503">
        <v>159</v>
      </c>
      <c r="N503">
        <v>2</v>
      </c>
      <c r="O503">
        <v>1</v>
      </c>
      <c r="P503" s="1" t="s">
        <v>37</v>
      </c>
      <c r="Q503">
        <v>2</v>
      </c>
      <c r="R503" s="1" t="s">
        <v>38</v>
      </c>
      <c r="S503">
        <v>1</v>
      </c>
    </row>
    <row r="504" spans="1:19" x14ac:dyDescent="0.3">
      <c r="A504">
        <v>31</v>
      </c>
      <c r="B504" s="1" t="s">
        <v>31</v>
      </c>
      <c r="C504" s="1" t="s">
        <v>25</v>
      </c>
      <c r="D504">
        <v>1474</v>
      </c>
      <c r="E504" s="1" t="s">
        <v>39</v>
      </c>
      <c r="F504">
        <v>10</v>
      </c>
      <c r="G504">
        <v>5</v>
      </c>
      <c r="H504" s="1" t="s">
        <v>26</v>
      </c>
      <c r="I504">
        <v>1</v>
      </c>
      <c r="J504">
        <v>503</v>
      </c>
      <c r="K504">
        <v>4</v>
      </c>
      <c r="L504" s="1" t="s">
        <v>22</v>
      </c>
      <c r="M504">
        <v>72</v>
      </c>
      <c r="N504">
        <v>4</v>
      </c>
      <c r="O504">
        <v>4</v>
      </c>
      <c r="P504" s="1" t="s">
        <v>41</v>
      </c>
      <c r="Q504">
        <v>2</v>
      </c>
      <c r="R504" s="1" t="s">
        <v>24</v>
      </c>
      <c r="S504">
        <v>1</v>
      </c>
    </row>
    <row r="505" spans="1:19" x14ac:dyDescent="0.3">
      <c r="A505">
        <v>35</v>
      </c>
      <c r="B505" s="1" t="s">
        <v>31</v>
      </c>
      <c r="C505" s="1" t="s">
        <v>25</v>
      </c>
      <c r="D505">
        <v>1401</v>
      </c>
      <c r="E505" s="1" t="s">
        <v>35</v>
      </c>
      <c r="F505">
        <v>40</v>
      </c>
      <c r="G505">
        <v>1</v>
      </c>
      <c r="H505" s="1" t="s">
        <v>33</v>
      </c>
      <c r="I505">
        <v>1</v>
      </c>
      <c r="J505">
        <v>504</v>
      </c>
      <c r="K505">
        <v>4</v>
      </c>
      <c r="L505" s="1" t="s">
        <v>28</v>
      </c>
      <c r="M505">
        <v>134</v>
      </c>
      <c r="N505">
        <v>1</v>
      </c>
      <c r="O505">
        <v>4</v>
      </c>
      <c r="P505" s="1" t="s">
        <v>45</v>
      </c>
      <c r="Q505">
        <v>3</v>
      </c>
      <c r="R505" s="1" t="s">
        <v>24</v>
      </c>
      <c r="S505">
        <v>1</v>
      </c>
    </row>
    <row r="506" spans="1:19" x14ac:dyDescent="0.3">
      <c r="A506">
        <v>56</v>
      </c>
      <c r="B506" s="1" t="s">
        <v>31</v>
      </c>
      <c r="C506" s="1" t="s">
        <v>42</v>
      </c>
      <c r="D506">
        <v>473</v>
      </c>
      <c r="E506" s="1" t="s">
        <v>32</v>
      </c>
      <c r="F506">
        <v>30</v>
      </c>
      <c r="G506">
        <v>2</v>
      </c>
      <c r="H506" s="1" t="s">
        <v>43</v>
      </c>
      <c r="I506">
        <v>1</v>
      </c>
      <c r="J506">
        <v>505</v>
      </c>
      <c r="K506">
        <v>4</v>
      </c>
      <c r="L506" s="1" t="s">
        <v>28</v>
      </c>
      <c r="M506">
        <v>35</v>
      </c>
      <c r="N506">
        <v>1</v>
      </c>
      <c r="O506">
        <v>5</v>
      </c>
      <c r="P506" s="1" t="s">
        <v>46</v>
      </c>
      <c r="Q506">
        <v>1</v>
      </c>
      <c r="R506" s="1" t="s">
        <v>30</v>
      </c>
      <c r="S506">
        <v>1</v>
      </c>
    </row>
    <row r="507" spans="1:19" x14ac:dyDescent="0.3">
      <c r="A507">
        <v>54</v>
      </c>
      <c r="B507" s="1" t="s">
        <v>18</v>
      </c>
      <c r="C507" s="1" t="s">
        <v>19</v>
      </c>
      <c r="D507">
        <v>353</v>
      </c>
      <c r="E507" s="1" t="s">
        <v>39</v>
      </c>
      <c r="F507">
        <v>38</v>
      </c>
      <c r="G507">
        <v>1</v>
      </c>
      <c r="H507" s="1" t="s">
        <v>43</v>
      </c>
      <c r="I507">
        <v>1</v>
      </c>
      <c r="J507">
        <v>506</v>
      </c>
      <c r="K507">
        <v>2</v>
      </c>
      <c r="L507" s="1" t="s">
        <v>22</v>
      </c>
      <c r="M507">
        <v>144</v>
      </c>
      <c r="N507">
        <v>3</v>
      </c>
      <c r="O507">
        <v>1</v>
      </c>
      <c r="P507" s="1" t="s">
        <v>26</v>
      </c>
      <c r="Q507">
        <v>4</v>
      </c>
      <c r="R507" s="1" t="s">
        <v>24</v>
      </c>
      <c r="S507">
        <v>0</v>
      </c>
    </row>
    <row r="508" spans="1:19" x14ac:dyDescent="0.3">
      <c r="A508">
        <v>23</v>
      </c>
      <c r="B508" s="1" t="s">
        <v>18</v>
      </c>
      <c r="C508" s="1" t="s">
        <v>42</v>
      </c>
      <c r="D508">
        <v>1427</v>
      </c>
      <c r="E508" s="1" t="s">
        <v>35</v>
      </c>
      <c r="F508">
        <v>9</v>
      </c>
      <c r="G508">
        <v>4</v>
      </c>
      <c r="H508" s="1" t="s">
        <v>26</v>
      </c>
      <c r="I508">
        <v>1</v>
      </c>
      <c r="J508">
        <v>507</v>
      </c>
      <c r="K508">
        <v>4</v>
      </c>
      <c r="L508" s="1" t="s">
        <v>22</v>
      </c>
      <c r="M508">
        <v>129</v>
      </c>
      <c r="N508">
        <v>1</v>
      </c>
      <c r="O508">
        <v>4</v>
      </c>
      <c r="P508" s="1" t="s">
        <v>37</v>
      </c>
      <c r="Q508">
        <v>3</v>
      </c>
      <c r="R508" s="1" t="s">
        <v>38</v>
      </c>
      <c r="S508">
        <v>0</v>
      </c>
    </row>
    <row r="509" spans="1:19" x14ac:dyDescent="0.3">
      <c r="A509">
        <v>40</v>
      </c>
      <c r="B509" s="1" t="s">
        <v>31</v>
      </c>
      <c r="C509" s="1" t="s">
        <v>19</v>
      </c>
      <c r="D509">
        <v>1096</v>
      </c>
      <c r="E509" s="1" t="s">
        <v>20</v>
      </c>
      <c r="F509">
        <v>13</v>
      </c>
      <c r="G509">
        <v>1</v>
      </c>
      <c r="H509" s="1" t="s">
        <v>26</v>
      </c>
      <c r="I509">
        <v>1</v>
      </c>
      <c r="J509">
        <v>508</v>
      </c>
      <c r="K509">
        <v>1</v>
      </c>
      <c r="L509" s="1" t="s">
        <v>22</v>
      </c>
      <c r="M509">
        <v>139</v>
      </c>
      <c r="N509">
        <v>1</v>
      </c>
      <c r="O509">
        <v>1</v>
      </c>
      <c r="P509" s="1" t="s">
        <v>37</v>
      </c>
      <c r="Q509">
        <v>2</v>
      </c>
      <c r="R509" s="1" t="s">
        <v>24</v>
      </c>
      <c r="S509">
        <v>1</v>
      </c>
    </row>
    <row r="510" spans="1:19" x14ac:dyDescent="0.3">
      <c r="A510">
        <v>30</v>
      </c>
      <c r="B510" s="1" t="s">
        <v>31</v>
      </c>
      <c r="C510" s="1" t="s">
        <v>25</v>
      </c>
      <c r="D510">
        <v>418</v>
      </c>
      <c r="E510" s="1" t="s">
        <v>44</v>
      </c>
      <c r="F510">
        <v>19</v>
      </c>
      <c r="G510">
        <v>5</v>
      </c>
      <c r="H510" s="1" t="s">
        <v>21</v>
      </c>
      <c r="I510">
        <v>1</v>
      </c>
      <c r="J510">
        <v>509</v>
      </c>
      <c r="K510">
        <v>2</v>
      </c>
      <c r="L510" s="1" t="s">
        <v>22</v>
      </c>
      <c r="M510">
        <v>85</v>
      </c>
      <c r="N510">
        <v>4</v>
      </c>
      <c r="O510">
        <v>3</v>
      </c>
      <c r="P510" s="1" t="s">
        <v>34</v>
      </c>
      <c r="Q510">
        <v>1</v>
      </c>
      <c r="R510" s="1" t="s">
        <v>38</v>
      </c>
      <c r="S510">
        <v>1</v>
      </c>
    </row>
    <row r="511" spans="1:19" x14ac:dyDescent="0.3">
      <c r="A511">
        <v>57</v>
      </c>
      <c r="B511" s="1" t="s">
        <v>18</v>
      </c>
      <c r="C511" s="1" t="s">
        <v>42</v>
      </c>
      <c r="D511">
        <v>381</v>
      </c>
      <c r="E511" s="1" t="s">
        <v>32</v>
      </c>
      <c r="F511">
        <v>12</v>
      </c>
      <c r="G511">
        <v>2</v>
      </c>
      <c r="H511" s="1" t="s">
        <v>21</v>
      </c>
      <c r="I511">
        <v>1</v>
      </c>
      <c r="J511">
        <v>510</v>
      </c>
      <c r="K511">
        <v>1</v>
      </c>
      <c r="L511" s="1" t="s">
        <v>28</v>
      </c>
      <c r="M511">
        <v>101</v>
      </c>
      <c r="N511">
        <v>3</v>
      </c>
      <c r="O511">
        <v>5</v>
      </c>
      <c r="P511" s="1" t="s">
        <v>40</v>
      </c>
      <c r="Q511">
        <v>3</v>
      </c>
      <c r="R511" s="1" t="s">
        <v>38</v>
      </c>
      <c r="S511">
        <v>0</v>
      </c>
    </row>
    <row r="512" spans="1:19" x14ac:dyDescent="0.3">
      <c r="A512">
        <v>28</v>
      </c>
      <c r="B512" s="1" t="s">
        <v>18</v>
      </c>
      <c r="C512" s="1" t="s">
        <v>19</v>
      </c>
      <c r="D512">
        <v>1195</v>
      </c>
      <c r="E512" s="1" t="s">
        <v>32</v>
      </c>
      <c r="F512">
        <v>1</v>
      </c>
      <c r="G512">
        <v>2</v>
      </c>
      <c r="H512" s="1" t="s">
        <v>36</v>
      </c>
      <c r="I512">
        <v>1</v>
      </c>
      <c r="J512">
        <v>511</v>
      </c>
      <c r="K512">
        <v>3</v>
      </c>
      <c r="L512" s="1" t="s">
        <v>22</v>
      </c>
      <c r="M512">
        <v>57</v>
      </c>
      <c r="N512">
        <v>4</v>
      </c>
      <c r="O512">
        <v>1</v>
      </c>
      <c r="P512" s="1" t="s">
        <v>40</v>
      </c>
      <c r="Q512">
        <v>3</v>
      </c>
      <c r="R512" s="1" t="s">
        <v>24</v>
      </c>
      <c r="S512">
        <v>0</v>
      </c>
    </row>
    <row r="513" spans="1:19" x14ac:dyDescent="0.3">
      <c r="A513">
        <v>41</v>
      </c>
      <c r="B513" s="1" t="s">
        <v>18</v>
      </c>
      <c r="C513" s="1" t="s">
        <v>25</v>
      </c>
      <c r="D513">
        <v>724</v>
      </c>
      <c r="E513" s="1" t="s">
        <v>35</v>
      </c>
      <c r="F513">
        <v>14</v>
      </c>
      <c r="G513">
        <v>3</v>
      </c>
      <c r="H513" s="1" t="s">
        <v>33</v>
      </c>
      <c r="I513">
        <v>1</v>
      </c>
      <c r="J513">
        <v>512</v>
      </c>
      <c r="K513">
        <v>3</v>
      </c>
      <c r="L513" s="1" t="s">
        <v>22</v>
      </c>
      <c r="M513">
        <v>163</v>
      </c>
      <c r="N513">
        <v>2</v>
      </c>
      <c r="O513">
        <v>5</v>
      </c>
      <c r="P513" s="1" t="s">
        <v>23</v>
      </c>
      <c r="Q513">
        <v>3</v>
      </c>
      <c r="R513" s="1" t="s">
        <v>30</v>
      </c>
      <c r="S513">
        <v>0</v>
      </c>
    </row>
    <row r="514" spans="1:19" x14ac:dyDescent="0.3">
      <c r="A514">
        <v>44</v>
      </c>
      <c r="B514" s="1" t="s">
        <v>31</v>
      </c>
      <c r="C514" s="1" t="s">
        <v>42</v>
      </c>
      <c r="D514">
        <v>166</v>
      </c>
      <c r="E514" s="1" t="s">
        <v>26</v>
      </c>
      <c r="F514">
        <v>44</v>
      </c>
      <c r="G514">
        <v>4</v>
      </c>
      <c r="H514" s="1" t="s">
        <v>43</v>
      </c>
      <c r="I514">
        <v>1</v>
      </c>
      <c r="J514">
        <v>513</v>
      </c>
      <c r="K514">
        <v>1</v>
      </c>
      <c r="L514" s="1" t="s">
        <v>28</v>
      </c>
      <c r="M514">
        <v>127</v>
      </c>
      <c r="N514">
        <v>4</v>
      </c>
      <c r="O514">
        <v>3</v>
      </c>
      <c r="P514" s="1" t="s">
        <v>23</v>
      </c>
      <c r="Q514">
        <v>2</v>
      </c>
      <c r="R514" s="1" t="s">
        <v>30</v>
      </c>
      <c r="S514">
        <v>1</v>
      </c>
    </row>
    <row r="515" spans="1:19" x14ac:dyDescent="0.3">
      <c r="A515">
        <v>54</v>
      </c>
      <c r="B515" s="1" t="s">
        <v>18</v>
      </c>
      <c r="C515" s="1" t="s">
        <v>25</v>
      </c>
      <c r="D515">
        <v>948</v>
      </c>
      <c r="E515" s="1" t="s">
        <v>39</v>
      </c>
      <c r="F515">
        <v>43</v>
      </c>
      <c r="G515">
        <v>1</v>
      </c>
      <c r="H515" s="1" t="s">
        <v>33</v>
      </c>
      <c r="I515">
        <v>1</v>
      </c>
      <c r="J515">
        <v>514</v>
      </c>
      <c r="K515">
        <v>3</v>
      </c>
      <c r="L515" s="1" t="s">
        <v>28</v>
      </c>
      <c r="M515">
        <v>56</v>
      </c>
      <c r="N515">
        <v>3</v>
      </c>
      <c r="O515">
        <v>3</v>
      </c>
      <c r="P515" s="1" t="s">
        <v>47</v>
      </c>
      <c r="Q515">
        <v>1</v>
      </c>
      <c r="R515" s="1" t="s">
        <v>24</v>
      </c>
      <c r="S515">
        <v>0</v>
      </c>
    </row>
    <row r="516" spans="1:19" x14ac:dyDescent="0.3">
      <c r="A516">
        <v>44</v>
      </c>
      <c r="B516" s="1" t="s">
        <v>18</v>
      </c>
      <c r="C516" s="1" t="s">
        <v>25</v>
      </c>
      <c r="D516">
        <v>1375</v>
      </c>
      <c r="E516" s="1" t="s">
        <v>35</v>
      </c>
      <c r="F516">
        <v>47</v>
      </c>
      <c r="G516">
        <v>3</v>
      </c>
      <c r="H516" s="1" t="s">
        <v>26</v>
      </c>
      <c r="I516">
        <v>1</v>
      </c>
      <c r="J516">
        <v>515</v>
      </c>
      <c r="K516">
        <v>3</v>
      </c>
      <c r="L516" s="1" t="s">
        <v>22</v>
      </c>
      <c r="M516">
        <v>179</v>
      </c>
      <c r="N516">
        <v>1</v>
      </c>
      <c r="O516">
        <v>4</v>
      </c>
      <c r="P516" s="1" t="s">
        <v>37</v>
      </c>
      <c r="Q516">
        <v>3</v>
      </c>
      <c r="R516" s="1" t="s">
        <v>38</v>
      </c>
      <c r="S516">
        <v>0</v>
      </c>
    </row>
    <row r="517" spans="1:19" x14ac:dyDescent="0.3">
      <c r="A517">
        <v>34</v>
      </c>
      <c r="B517" s="1" t="s">
        <v>18</v>
      </c>
      <c r="C517" s="1" t="s">
        <v>42</v>
      </c>
      <c r="D517">
        <v>805</v>
      </c>
      <c r="E517" s="1" t="s">
        <v>39</v>
      </c>
      <c r="F517">
        <v>3</v>
      </c>
      <c r="G517">
        <v>5</v>
      </c>
      <c r="H517" s="1" t="s">
        <v>43</v>
      </c>
      <c r="I517">
        <v>1</v>
      </c>
      <c r="J517">
        <v>516</v>
      </c>
      <c r="K517">
        <v>3</v>
      </c>
      <c r="L517" s="1" t="s">
        <v>22</v>
      </c>
      <c r="M517">
        <v>102</v>
      </c>
      <c r="N517">
        <v>1</v>
      </c>
      <c r="O517">
        <v>5</v>
      </c>
      <c r="P517" s="1" t="s">
        <v>26</v>
      </c>
      <c r="Q517">
        <v>2</v>
      </c>
      <c r="R517" s="1" t="s">
        <v>24</v>
      </c>
      <c r="S517">
        <v>0</v>
      </c>
    </row>
    <row r="518" spans="1:19" x14ac:dyDescent="0.3">
      <c r="A518">
        <v>34</v>
      </c>
      <c r="B518" s="1" t="s">
        <v>18</v>
      </c>
      <c r="C518" s="1" t="s">
        <v>25</v>
      </c>
      <c r="D518">
        <v>1327</v>
      </c>
      <c r="E518" s="1" t="s">
        <v>32</v>
      </c>
      <c r="F518">
        <v>43</v>
      </c>
      <c r="G518">
        <v>4</v>
      </c>
      <c r="H518" s="1" t="s">
        <v>36</v>
      </c>
      <c r="I518">
        <v>1</v>
      </c>
      <c r="J518">
        <v>517</v>
      </c>
      <c r="K518">
        <v>1</v>
      </c>
      <c r="L518" s="1" t="s">
        <v>22</v>
      </c>
      <c r="M518">
        <v>140</v>
      </c>
      <c r="N518">
        <v>4</v>
      </c>
      <c r="O518">
        <v>4</v>
      </c>
      <c r="P518" s="1" t="s">
        <v>26</v>
      </c>
      <c r="Q518">
        <v>2</v>
      </c>
      <c r="R518" s="1" t="s">
        <v>24</v>
      </c>
      <c r="S518">
        <v>0</v>
      </c>
    </row>
    <row r="519" spans="1:19" x14ac:dyDescent="0.3">
      <c r="A519">
        <v>56</v>
      </c>
      <c r="B519" s="1" t="s">
        <v>18</v>
      </c>
      <c r="C519" s="1" t="s">
        <v>25</v>
      </c>
      <c r="D519">
        <v>1388</v>
      </c>
      <c r="E519" s="1" t="s">
        <v>35</v>
      </c>
      <c r="F519">
        <v>10</v>
      </c>
      <c r="G519">
        <v>3</v>
      </c>
      <c r="H519" s="1" t="s">
        <v>36</v>
      </c>
      <c r="I519">
        <v>1</v>
      </c>
      <c r="J519">
        <v>518</v>
      </c>
      <c r="K519">
        <v>1</v>
      </c>
      <c r="L519" s="1" t="s">
        <v>28</v>
      </c>
      <c r="M519">
        <v>75</v>
      </c>
      <c r="N519">
        <v>2</v>
      </c>
      <c r="O519">
        <v>2</v>
      </c>
      <c r="P519" s="1" t="s">
        <v>34</v>
      </c>
      <c r="Q519">
        <v>2</v>
      </c>
      <c r="R519" s="1" t="s">
        <v>30</v>
      </c>
      <c r="S519">
        <v>0</v>
      </c>
    </row>
    <row r="520" spans="1:19" x14ac:dyDescent="0.3">
      <c r="A520">
        <v>49</v>
      </c>
      <c r="B520" s="1" t="s">
        <v>18</v>
      </c>
      <c r="C520" s="1" t="s">
        <v>42</v>
      </c>
      <c r="D520">
        <v>208</v>
      </c>
      <c r="E520" s="1" t="s">
        <v>35</v>
      </c>
      <c r="F520">
        <v>3</v>
      </c>
      <c r="G520">
        <v>2</v>
      </c>
      <c r="H520" s="1" t="s">
        <v>43</v>
      </c>
      <c r="I520">
        <v>1</v>
      </c>
      <c r="J520">
        <v>519</v>
      </c>
      <c r="K520">
        <v>1</v>
      </c>
      <c r="L520" s="1" t="s">
        <v>22</v>
      </c>
      <c r="M520">
        <v>110</v>
      </c>
      <c r="N520">
        <v>4</v>
      </c>
      <c r="O520">
        <v>2</v>
      </c>
      <c r="P520" s="1" t="s">
        <v>41</v>
      </c>
      <c r="Q520">
        <v>1</v>
      </c>
      <c r="R520" s="1" t="s">
        <v>24</v>
      </c>
      <c r="S520">
        <v>0</v>
      </c>
    </row>
    <row r="521" spans="1:19" x14ac:dyDescent="0.3">
      <c r="A521">
        <v>28</v>
      </c>
      <c r="B521" s="1" t="s">
        <v>18</v>
      </c>
      <c r="C521" s="1" t="s">
        <v>25</v>
      </c>
      <c r="D521">
        <v>252</v>
      </c>
      <c r="E521" s="1" t="s">
        <v>32</v>
      </c>
      <c r="F521">
        <v>25</v>
      </c>
      <c r="G521">
        <v>4</v>
      </c>
      <c r="H521" s="1" t="s">
        <v>27</v>
      </c>
      <c r="I521">
        <v>1</v>
      </c>
      <c r="J521">
        <v>520</v>
      </c>
      <c r="K521">
        <v>4</v>
      </c>
      <c r="L521" s="1" t="s">
        <v>22</v>
      </c>
      <c r="M521">
        <v>110</v>
      </c>
      <c r="N521">
        <v>4</v>
      </c>
      <c r="O521">
        <v>3</v>
      </c>
      <c r="P521" s="1" t="s">
        <v>26</v>
      </c>
      <c r="Q521">
        <v>3</v>
      </c>
      <c r="R521" s="1" t="s">
        <v>24</v>
      </c>
      <c r="S521">
        <v>0</v>
      </c>
    </row>
    <row r="522" spans="1:19" x14ac:dyDescent="0.3">
      <c r="A522">
        <v>44</v>
      </c>
      <c r="B522" s="1" t="s">
        <v>31</v>
      </c>
      <c r="C522" s="1" t="s">
        <v>19</v>
      </c>
      <c r="D522">
        <v>1085</v>
      </c>
      <c r="E522" s="1" t="s">
        <v>44</v>
      </c>
      <c r="F522">
        <v>29</v>
      </c>
      <c r="G522">
        <v>4</v>
      </c>
      <c r="H522" s="1" t="s">
        <v>36</v>
      </c>
      <c r="I522">
        <v>1</v>
      </c>
      <c r="J522">
        <v>521</v>
      </c>
      <c r="K522">
        <v>3</v>
      </c>
      <c r="L522" s="1" t="s">
        <v>22</v>
      </c>
      <c r="M522">
        <v>119</v>
      </c>
      <c r="N522">
        <v>2</v>
      </c>
      <c r="O522">
        <v>5</v>
      </c>
      <c r="P522" s="1" t="s">
        <v>29</v>
      </c>
      <c r="Q522">
        <v>4</v>
      </c>
      <c r="R522" s="1" t="s">
        <v>24</v>
      </c>
      <c r="S522">
        <v>1</v>
      </c>
    </row>
    <row r="523" spans="1:19" x14ac:dyDescent="0.3">
      <c r="A523">
        <v>26</v>
      </c>
      <c r="B523" s="1" t="s">
        <v>31</v>
      </c>
      <c r="C523" s="1" t="s">
        <v>25</v>
      </c>
      <c r="D523">
        <v>119</v>
      </c>
      <c r="E523" s="1" t="s">
        <v>26</v>
      </c>
      <c r="F523">
        <v>49</v>
      </c>
      <c r="G523">
        <v>5</v>
      </c>
      <c r="H523" s="1" t="s">
        <v>26</v>
      </c>
      <c r="I523">
        <v>1</v>
      </c>
      <c r="J523">
        <v>522</v>
      </c>
      <c r="K523">
        <v>1</v>
      </c>
      <c r="L523" s="1" t="s">
        <v>22</v>
      </c>
      <c r="M523">
        <v>67</v>
      </c>
      <c r="N523">
        <v>3</v>
      </c>
      <c r="O523">
        <v>2</v>
      </c>
      <c r="P523" s="1" t="s">
        <v>45</v>
      </c>
      <c r="Q523">
        <v>3</v>
      </c>
      <c r="R523" s="1" t="s">
        <v>38</v>
      </c>
      <c r="S523">
        <v>1</v>
      </c>
    </row>
    <row r="524" spans="1:19" x14ac:dyDescent="0.3">
      <c r="A524">
        <v>45</v>
      </c>
      <c r="B524" s="1" t="s">
        <v>18</v>
      </c>
      <c r="C524" s="1" t="s">
        <v>42</v>
      </c>
      <c r="D524">
        <v>1085</v>
      </c>
      <c r="E524" s="1" t="s">
        <v>35</v>
      </c>
      <c r="F524">
        <v>24</v>
      </c>
      <c r="G524">
        <v>1</v>
      </c>
      <c r="H524" s="1" t="s">
        <v>43</v>
      </c>
      <c r="I524">
        <v>1</v>
      </c>
      <c r="J524">
        <v>523</v>
      </c>
      <c r="K524">
        <v>1</v>
      </c>
      <c r="L524" s="1" t="s">
        <v>28</v>
      </c>
      <c r="M524">
        <v>141</v>
      </c>
      <c r="N524">
        <v>2</v>
      </c>
      <c r="O524">
        <v>1</v>
      </c>
      <c r="P524" s="1" t="s">
        <v>41</v>
      </c>
      <c r="Q524">
        <v>4</v>
      </c>
      <c r="R524" s="1" t="s">
        <v>38</v>
      </c>
      <c r="S524">
        <v>0</v>
      </c>
    </row>
    <row r="525" spans="1:19" x14ac:dyDescent="0.3">
      <c r="A525">
        <v>31</v>
      </c>
      <c r="B525" s="1" t="s">
        <v>31</v>
      </c>
      <c r="C525" s="1" t="s">
        <v>25</v>
      </c>
      <c r="D525">
        <v>1338</v>
      </c>
      <c r="E525" s="1" t="s">
        <v>32</v>
      </c>
      <c r="F525">
        <v>3</v>
      </c>
      <c r="G525">
        <v>5</v>
      </c>
      <c r="H525" s="1" t="s">
        <v>21</v>
      </c>
      <c r="I525">
        <v>1</v>
      </c>
      <c r="J525">
        <v>524</v>
      </c>
      <c r="K525">
        <v>4</v>
      </c>
      <c r="L525" s="1" t="s">
        <v>22</v>
      </c>
      <c r="M525">
        <v>80</v>
      </c>
      <c r="N525">
        <v>1</v>
      </c>
      <c r="O525">
        <v>3</v>
      </c>
      <c r="P525" s="1" t="s">
        <v>45</v>
      </c>
      <c r="Q525">
        <v>3</v>
      </c>
      <c r="R525" s="1" t="s">
        <v>24</v>
      </c>
      <c r="S525">
        <v>1</v>
      </c>
    </row>
    <row r="526" spans="1:19" x14ac:dyDescent="0.3">
      <c r="A526">
        <v>44</v>
      </c>
      <c r="B526" s="1" t="s">
        <v>31</v>
      </c>
      <c r="C526" s="1" t="s">
        <v>19</v>
      </c>
      <c r="D526">
        <v>1285</v>
      </c>
      <c r="E526" s="1" t="s">
        <v>20</v>
      </c>
      <c r="F526">
        <v>14</v>
      </c>
      <c r="G526">
        <v>1</v>
      </c>
      <c r="H526" s="1" t="s">
        <v>36</v>
      </c>
      <c r="I526">
        <v>1</v>
      </c>
      <c r="J526">
        <v>525</v>
      </c>
      <c r="K526">
        <v>4</v>
      </c>
      <c r="L526" s="1" t="s">
        <v>22</v>
      </c>
      <c r="M526">
        <v>200</v>
      </c>
      <c r="N526">
        <v>4</v>
      </c>
      <c r="O526">
        <v>1</v>
      </c>
      <c r="P526" s="1" t="s">
        <v>45</v>
      </c>
      <c r="Q526">
        <v>4</v>
      </c>
      <c r="R526" s="1" t="s">
        <v>24</v>
      </c>
      <c r="S526">
        <v>1</v>
      </c>
    </row>
    <row r="527" spans="1:19" x14ac:dyDescent="0.3">
      <c r="A527">
        <v>47</v>
      </c>
      <c r="B527" s="1" t="s">
        <v>31</v>
      </c>
      <c r="C527" s="1" t="s">
        <v>25</v>
      </c>
      <c r="D527">
        <v>485</v>
      </c>
      <c r="E527" s="1" t="s">
        <v>44</v>
      </c>
      <c r="F527">
        <v>27</v>
      </c>
      <c r="G527">
        <v>5</v>
      </c>
      <c r="H527" s="1" t="s">
        <v>26</v>
      </c>
      <c r="I527">
        <v>1</v>
      </c>
      <c r="J527">
        <v>526</v>
      </c>
      <c r="K527">
        <v>3</v>
      </c>
      <c r="L527" s="1" t="s">
        <v>28</v>
      </c>
      <c r="M527">
        <v>144</v>
      </c>
      <c r="N527">
        <v>1</v>
      </c>
      <c r="O527">
        <v>3</v>
      </c>
      <c r="P527" s="1" t="s">
        <v>26</v>
      </c>
      <c r="Q527">
        <v>2</v>
      </c>
      <c r="R527" s="1" t="s">
        <v>38</v>
      </c>
      <c r="S527">
        <v>1</v>
      </c>
    </row>
    <row r="528" spans="1:19" x14ac:dyDescent="0.3">
      <c r="A528">
        <v>42</v>
      </c>
      <c r="B528" s="1" t="s">
        <v>31</v>
      </c>
      <c r="C528" s="1" t="s">
        <v>42</v>
      </c>
      <c r="D528">
        <v>794</v>
      </c>
      <c r="E528" s="1" t="s">
        <v>39</v>
      </c>
      <c r="F528">
        <v>49</v>
      </c>
      <c r="G528">
        <v>4</v>
      </c>
      <c r="H528" s="1" t="s">
        <v>26</v>
      </c>
      <c r="I528">
        <v>1</v>
      </c>
      <c r="J528">
        <v>527</v>
      </c>
      <c r="K528">
        <v>1</v>
      </c>
      <c r="L528" s="1" t="s">
        <v>22</v>
      </c>
      <c r="M528">
        <v>85</v>
      </c>
      <c r="N528">
        <v>1</v>
      </c>
      <c r="O528">
        <v>5</v>
      </c>
      <c r="P528" s="1" t="s">
        <v>34</v>
      </c>
      <c r="Q528">
        <v>4</v>
      </c>
      <c r="R528" s="1" t="s">
        <v>30</v>
      </c>
      <c r="S528">
        <v>1</v>
      </c>
    </row>
    <row r="529" spans="1:19" x14ac:dyDescent="0.3">
      <c r="A529">
        <v>36</v>
      </c>
      <c r="B529" s="1" t="s">
        <v>18</v>
      </c>
      <c r="C529" s="1" t="s">
        <v>19</v>
      </c>
      <c r="D529">
        <v>1006</v>
      </c>
      <c r="E529" s="1" t="s">
        <v>35</v>
      </c>
      <c r="F529">
        <v>50</v>
      </c>
      <c r="G529">
        <v>3</v>
      </c>
      <c r="H529" s="1" t="s">
        <v>21</v>
      </c>
      <c r="I529">
        <v>1</v>
      </c>
      <c r="J529">
        <v>528</v>
      </c>
      <c r="K529">
        <v>1</v>
      </c>
      <c r="L529" s="1" t="s">
        <v>28</v>
      </c>
      <c r="M529">
        <v>199</v>
      </c>
      <c r="N529">
        <v>4</v>
      </c>
      <c r="O529">
        <v>1</v>
      </c>
      <c r="P529" s="1" t="s">
        <v>29</v>
      </c>
      <c r="Q529">
        <v>4</v>
      </c>
      <c r="R529" s="1" t="s">
        <v>38</v>
      </c>
      <c r="S529">
        <v>0</v>
      </c>
    </row>
    <row r="530" spans="1:19" x14ac:dyDescent="0.3">
      <c r="A530">
        <v>24</v>
      </c>
      <c r="B530" s="1" t="s">
        <v>31</v>
      </c>
      <c r="C530" s="1" t="s">
        <v>25</v>
      </c>
      <c r="D530">
        <v>1051</v>
      </c>
      <c r="E530" s="1" t="s">
        <v>20</v>
      </c>
      <c r="F530">
        <v>34</v>
      </c>
      <c r="G530">
        <v>4</v>
      </c>
      <c r="H530" s="1" t="s">
        <v>21</v>
      </c>
      <c r="I530">
        <v>1</v>
      </c>
      <c r="J530">
        <v>529</v>
      </c>
      <c r="K530">
        <v>2</v>
      </c>
      <c r="L530" s="1" t="s">
        <v>22</v>
      </c>
      <c r="M530">
        <v>125</v>
      </c>
      <c r="N530">
        <v>2</v>
      </c>
      <c r="O530">
        <v>2</v>
      </c>
      <c r="P530" s="1" t="s">
        <v>23</v>
      </c>
      <c r="Q530">
        <v>1</v>
      </c>
      <c r="R530" s="1" t="s">
        <v>30</v>
      </c>
      <c r="S530">
        <v>1</v>
      </c>
    </row>
    <row r="531" spans="1:19" x14ac:dyDescent="0.3">
      <c r="A531">
        <v>53</v>
      </c>
      <c r="B531" s="1" t="s">
        <v>31</v>
      </c>
      <c r="C531" s="1" t="s">
        <v>19</v>
      </c>
      <c r="D531">
        <v>139</v>
      </c>
      <c r="E531" s="1" t="s">
        <v>39</v>
      </c>
      <c r="F531">
        <v>36</v>
      </c>
      <c r="G531">
        <v>1</v>
      </c>
      <c r="H531" s="1" t="s">
        <v>26</v>
      </c>
      <c r="I531">
        <v>1</v>
      </c>
      <c r="J531">
        <v>530</v>
      </c>
      <c r="K531">
        <v>2</v>
      </c>
      <c r="L531" s="1" t="s">
        <v>28</v>
      </c>
      <c r="M531">
        <v>172</v>
      </c>
      <c r="N531">
        <v>2</v>
      </c>
      <c r="O531">
        <v>2</v>
      </c>
      <c r="P531" s="1" t="s">
        <v>37</v>
      </c>
      <c r="Q531">
        <v>3</v>
      </c>
      <c r="R531" s="1" t="s">
        <v>24</v>
      </c>
      <c r="S531">
        <v>1</v>
      </c>
    </row>
    <row r="532" spans="1:19" x14ac:dyDescent="0.3">
      <c r="A532">
        <v>33</v>
      </c>
      <c r="B532" s="1" t="s">
        <v>18</v>
      </c>
      <c r="C532" s="1" t="s">
        <v>42</v>
      </c>
      <c r="D532">
        <v>529</v>
      </c>
      <c r="E532" s="1" t="s">
        <v>26</v>
      </c>
      <c r="F532">
        <v>29</v>
      </c>
      <c r="G532">
        <v>3</v>
      </c>
      <c r="H532" s="1" t="s">
        <v>43</v>
      </c>
      <c r="I532">
        <v>1</v>
      </c>
      <c r="J532">
        <v>531</v>
      </c>
      <c r="K532">
        <v>3</v>
      </c>
      <c r="L532" s="1" t="s">
        <v>28</v>
      </c>
      <c r="M532">
        <v>62</v>
      </c>
      <c r="N532">
        <v>4</v>
      </c>
      <c r="O532">
        <v>1</v>
      </c>
      <c r="P532" s="1" t="s">
        <v>40</v>
      </c>
      <c r="Q532">
        <v>2</v>
      </c>
      <c r="R532" s="1" t="s">
        <v>38</v>
      </c>
      <c r="S532">
        <v>0</v>
      </c>
    </row>
    <row r="533" spans="1:19" x14ac:dyDescent="0.3">
      <c r="A533">
        <v>37</v>
      </c>
      <c r="B533" s="1" t="s">
        <v>31</v>
      </c>
      <c r="C533" s="1" t="s">
        <v>19</v>
      </c>
      <c r="D533">
        <v>746</v>
      </c>
      <c r="E533" s="1" t="s">
        <v>32</v>
      </c>
      <c r="F533">
        <v>37</v>
      </c>
      <c r="G533">
        <v>4</v>
      </c>
      <c r="H533" s="1" t="s">
        <v>26</v>
      </c>
      <c r="I533">
        <v>1</v>
      </c>
      <c r="J533">
        <v>532</v>
      </c>
      <c r="K533">
        <v>3</v>
      </c>
      <c r="L533" s="1" t="s">
        <v>22</v>
      </c>
      <c r="M533">
        <v>174</v>
      </c>
      <c r="N533">
        <v>4</v>
      </c>
      <c r="O533">
        <v>2</v>
      </c>
      <c r="P533" s="1" t="s">
        <v>34</v>
      </c>
      <c r="Q533">
        <v>3</v>
      </c>
      <c r="R533" s="1" t="s">
        <v>38</v>
      </c>
      <c r="S533">
        <v>1</v>
      </c>
    </row>
    <row r="534" spans="1:19" x14ac:dyDescent="0.3">
      <c r="A534">
        <v>42</v>
      </c>
      <c r="B534" s="1" t="s">
        <v>31</v>
      </c>
      <c r="C534" s="1" t="s">
        <v>25</v>
      </c>
      <c r="D534">
        <v>971</v>
      </c>
      <c r="E534" s="1" t="s">
        <v>26</v>
      </c>
      <c r="F534">
        <v>49</v>
      </c>
      <c r="G534">
        <v>4</v>
      </c>
      <c r="H534" s="1" t="s">
        <v>43</v>
      </c>
      <c r="I534">
        <v>1</v>
      </c>
      <c r="J534">
        <v>533</v>
      </c>
      <c r="K534">
        <v>4</v>
      </c>
      <c r="L534" s="1" t="s">
        <v>28</v>
      </c>
      <c r="M534">
        <v>134</v>
      </c>
      <c r="N534">
        <v>3</v>
      </c>
      <c r="O534">
        <v>2</v>
      </c>
      <c r="P534" s="1" t="s">
        <v>40</v>
      </c>
      <c r="Q534">
        <v>4</v>
      </c>
      <c r="R534" s="1" t="s">
        <v>24</v>
      </c>
      <c r="S534">
        <v>1</v>
      </c>
    </row>
    <row r="535" spans="1:19" x14ac:dyDescent="0.3">
      <c r="A535">
        <v>22</v>
      </c>
      <c r="B535" s="1" t="s">
        <v>18</v>
      </c>
      <c r="C535" s="1" t="s">
        <v>25</v>
      </c>
      <c r="D535">
        <v>394</v>
      </c>
      <c r="E535" s="1" t="s">
        <v>20</v>
      </c>
      <c r="F535">
        <v>38</v>
      </c>
      <c r="G535">
        <v>5</v>
      </c>
      <c r="H535" s="1" t="s">
        <v>27</v>
      </c>
      <c r="I535">
        <v>1</v>
      </c>
      <c r="J535">
        <v>534</v>
      </c>
      <c r="K535">
        <v>4</v>
      </c>
      <c r="L535" s="1" t="s">
        <v>28</v>
      </c>
      <c r="M535">
        <v>42</v>
      </c>
      <c r="N535">
        <v>1</v>
      </c>
      <c r="O535">
        <v>2</v>
      </c>
      <c r="P535" s="1" t="s">
        <v>41</v>
      </c>
      <c r="Q535">
        <v>4</v>
      </c>
      <c r="R535" s="1" t="s">
        <v>30</v>
      </c>
      <c r="S535">
        <v>0</v>
      </c>
    </row>
    <row r="536" spans="1:19" x14ac:dyDescent="0.3">
      <c r="A536">
        <v>43</v>
      </c>
      <c r="B536" s="1" t="s">
        <v>18</v>
      </c>
      <c r="C536" s="1" t="s">
        <v>42</v>
      </c>
      <c r="D536">
        <v>441</v>
      </c>
      <c r="E536" s="1" t="s">
        <v>35</v>
      </c>
      <c r="F536">
        <v>32</v>
      </c>
      <c r="G536">
        <v>5</v>
      </c>
      <c r="H536" s="1" t="s">
        <v>36</v>
      </c>
      <c r="I536">
        <v>1</v>
      </c>
      <c r="J536">
        <v>535</v>
      </c>
      <c r="K536">
        <v>3</v>
      </c>
      <c r="L536" s="1" t="s">
        <v>28</v>
      </c>
      <c r="M536">
        <v>117</v>
      </c>
      <c r="N536">
        <v>3</v>
      </c>
      <c r="O536">
        <v>5</v>
      </c>
      <c r="P536" s="1" t="s">
        <v>40</v>
      </c>
      <c r="Q536">
        <v>1</v>
      </c>
      <c r="R536" s="1" t="s">
        <v>24</v>
      </c>
      <c r="S536">
        <v>0</v>
      </c>
    </row>
    <row r="537" spans="1:19" x14ac:dyDescent="0.3">
      <c r="A537">
        <v>32</v>
      </c>
      <c r="B537" s="1" t="s">
        <v>31</v>
      </c>
      <c r="C537" s="1" t="s">
        <v>42</v>
      </c>
      <c r="D537">
        <v>1401</v>
      </c>
      <c r="E537" s="1" t="s">
        <v>44</v>
      </c>
      <c r="F537">
        <v>30</v>
      </c>
      <c r="G537">
        <v>5</v>
      </c>
      <c r="H537" s="1" t="s">
        <v>21</v>
      </c>
      <c r="I537">
        <v>1</v>
      </c>
      <c r="J537">
        <v>536</v>
      </c>
      <c r="K537">
        <v>3</v>
      </c>
      <c r="L537" s="1" t="s">
        <v>28</v>
      </c>
      <c r="M537">
        <v>45</v>
      </c>
      <c r="N537">
        <v>4</v>
      </c>
      <c r="O537">
        <v>3</v>
      </c>
      <c r="P537" s="1" t="s">
        <v>41</v>
      </c>
      <c r="Q537">
        <v>1</v>
      </c>
      <c r="R537" s="1" t="s">
        <v>24</v>
      </c>
      <c r="S537">
        <v>1</v>
      </c>
    </row>
    <row r="538" spans="1:19" x14ac:dyDescent="0.3">
      <c r="A538">
        <v>36</v>
      </c>
      <c r="B538" s="1" t="s">
        <v>18</v>
      </c>
      <c r="C538" s="1" t="s">
        <v>19</v>
      </c>
      <c r="D538">
        <v>621</v>
      </c>
      <c r="E538" s="1" t="s">
        <v>32</v>
      </c>
      <c r="F538">
        <v>39</v>
      </c>
      <c r="G538">
        <v>2</v>
      </c>
      <c r="H538" s="1" t="s">
        <v>26</v>
      </c>
      <c r="I538">
        <v>1</v>
      </c>
      <c r="J538">
        <v>537</v>
      </c>
      <c r="K538">
        <v>2</v>
      </c>
      <c r="L538" s="1" t="s">
        <v>22</v>
      </c>
      <c r="M538">
        <v>177</v>
      </c>
      <c r="N538">
        <v>3</v>
      </c>
      <c r="O538">
        <v>2</v>
      </c>
      <c r="P538" s="1" t="s">
        <v>23</v>
      </c>
      <c r="Q538">
        <v>3</v>
      </c>
      <c r="R538" s="1" t="s">
        <v>30</v>
      </c>
      <c r="S538">
        <v>0</v>
      </c>
    </row>
    <row r="539" spans="1:19" x14ac:dyDescent="0.3">
      <c r="A539">
        <v>33</v>
      </c>
      <c r="B539" s="1" t="s">
        <v>31</v>
      </c>
      <c r="C539" s="1" t="s">
        <v>19</v>
      </c>
      <c r="D539">
        <v>502</v>
      </c>
      <c r="E539" s="1" t="s">
        <v>39</v>
      </c>
      <c r="F539">
        <v>40</v>
      </c>
      <c r="G539">
        <v>5</v>
      </c>
      <c r="H539" s="1" t="s">
        <v>21</v>
      </c>
      <c r="I539">
        <v>1</v>
      </c>
      <c r="J539">
        <v>538</v>
      </c>
      <c r="K539">
        <v>3</v>
      </c>
      <c r="L539" s="1" t="s">
        <v>28</v>
      </c>
      <c r="M539">
        <v>164</v>
      </c>
      <c r="N539">
        <v>1</v>
      </c>
      <c r="O539">
        <v>4</v>
      </c>
      <c r="P539" s="1" t="s">
        <v>23</v>
      </c>
      <c r="Q539">
        <v>1</v>
      </c>
      <c r="R539" s="1" t="s">
        <v>30</v>
      </c>
      <c r="S539">
        <v>1</v>
      </c>
    </row>
    <row r="540" spans="1:19" x14ac:dyDescent="0.3">
      <c r="A540">
        <v>45</v>
      </c>
      <c r="B540" s="1" t="s">
        <v>31</v>
      </c>
      <c r="C540" s="1" t="s">
        <v>42</v>
      </c>
      <c r="D540">
        <v>139</v>
      </c>
      <c r="E540" s="1" t="s">
        <v>35</v>
      </c>
      <c r="F540">
        <v>2</v>
      </c>
      <c r="G540">
        <v>5</v>
      </c>
      <c r="H540" s="1" t="s">
        <v>26</v>
      </c>
      <c r="I540">
        <v>1</v>
      </c>
      <c r="J540">
        <v>539</v>
      </c>
      <c r="K540">
        <v>1</v>
      </c>
      <c r="L540" s="1" t="s">
        <v>28</v>
      </c>
      <c r="M540">
        <v>59</v>
      </c>
      <c r="N540">
        <v>2</v>
      </c>
      <c r="O540">
        <v>1</v>
      </c>
      <c r="P540" s="1" t="s">
        <v>41</v>
      </c>
      <c r="Q540">
        <v>3</v>
      </c>
      <c r="R540" s="1" t="s">
        <v>24</v>
      </c>
      <c r="S540">
        <v>1</v>
      </c>
    </row>
    <row r="541" spans="1:19" x14ac:dyDescent="0.3">
      <c r="A541">
        <v>18</v>
      </c>
      <c r="B541" s="1" t="s">
        <v>18</v>
      </c>
      <c r="C541" s="1" t="s">
        <v>25</v>
      </c>
      <c r="D541">
        <v>1135</v>
      </c>
      <c r="E541" s="1" t="s">
        <v>26</v>
      </c>
      <c r="F541">
        <v>32</v>
      </c>
      <c r="G541">
        <v>4</v>
      </c>
      <c r="H541" s="1" t="s">
        <v>21</v>
      </c>
      <c r="I541">
        <v>1</v>
      </c>
      <c r="J541">
        <v>540</v>
      </c>
      <c r="K541">
        <v>1</v>
      </c>
      <c r="L541" s="1" t="s">
        <v>22</v>
      </c>
      <c r="M541">
        <v>178</v>
      </c>
      <c r="N541">
        <v>3</v>
      </c>
      <c r="O541">
        <v>2</v>
      </c>
      <c r="P541" s="1" t="s">
        <v>46</v>
      </c>
      <c r="Q541">
        <v>4</v>
      </c>
      <c r="R541" s="1" t="s">
        <v>24</v>
      </c>
      <c r="S541">
        <v>0</v>
      </c>
    </row>
    <row r="542" spans="1:19" x14ac:dyDescent="0.3">
      <c r="A542">
        <v>34</v>
      </c>
      <c r="B542" s="1" t="s">
        <v>31</v>
      </c>
      <c r="C542" s="1" t="s">
        <v>25</v>
      </c>
      <c r="D542">
        <v>647</v>
      </c>
      <c r="E542" s="1" t="s">
        <v>35</v>
      </c>
      <c r="F542">
        <v>32</v>
      </c>
      <c r="G542">
        <v>5</v>
      </c>
      <c r="H542" s="1" t="s">
        <v>26</v>
      </c>
      <c r="I542">
        <v>1</v>
      </c>
      <c r="J542">
        <v>541</v>
      </c>
      <c r="K542">
        <v>1</v>
      </c>
      <c r="L542" s="1" t="s">
        <v>28</v>
      </c>
      <c r="M542">
        <v>30</v>
      </c>
      <c r="N542">
        <v>4</v>
      </c>
      <c r="O542">
        <v>2</v>
      </c>
      <c r="P542" s="1" t="s">
        <v>23</v>
      </c>
      <c r="Q542">
        <v>2</v>
      </c>
      <c r="R542" s="1" t="s">
        <v>30</v>
      </c>
      <c r="S542">
        <v>1</v>
      </c>
    </row>
    <row r="543" spans="1:19" x14ac:dyDescent="0.3">
      <c r="A543">
        <v>38</v>
      </c>
      <c r="B543" s="1" t="s">
        <v>31</v>
      </c>
      <c r="C543" s="1" t="s">
        <v>42</v>
      </c>
      <c r="D543">
        <v>706</v>
      </c>
      <c r="E543" s="1" t="s">
        <v>20</v>
      </c>
      <c r="F543">
        <v>12</v>
      </c>
      <c r="G543">
        <v>3</v>
      </c>
      <c r="H543" s="1" t="s">
        <v>36</v>
      </c>
      <c r="I543">
        <v>1</v>
      </c>
      <c r="J543">
        <v>542</v>
      </c>
      <c r="K543">
        <v>2</v>
      </c>
      <c r="L543" s="1" t="s">
        <v>22</v>
      </c>
      <c r="M543">
        <v>113</v>
      </c>
      <c r="N543">
        <v>4</v>
      </c>
      <c r="O543">
        <v>1</v>
      </c>
      <c r="P543" s="1" t="s">
        <v>40</v>
      </c>
      <c r="Q543">
        <v>4</v>
      </c>
      <c r="R543" s="1" t="s">
        <v>38</v>
      </c>
      <c r="S543">
        <v>1</v>
      </c>
    </row>
    <row r="544" spans="1:19" x14ac:dyDescent="0.3">
      <c r="A544">
        <v>23</v>
      </c>
      <c r="B544" s="1" t="s">
        <v>18</v>
      </c>
      <c r="C544" s="1" t="s">
        <v>25</v>
      </c>
      <c r="D544">
        <v>948</v>
      </c>
      <c r="E544" s="1" t="s">
        <v>39</v>
      </c>
      <c r="F544">
        <v>31</v>
      </c>
      <c r="G544">
        <v>1</v>
      </c>
      <c r="H544" s="1" t="s">
        <v>33</v>
      </c>
      <c r="I544">
        <v>1</v>
      </c>
      <c r="J544">
        <v>543</v>
      </c>
      <c r="K544">
        <v>1</v>
      </c>
      <c r="L544" s="1" t="s">
        <v>22</v>
      </c>
      <c r="M544">
        <v>195</v>
      </c>
      <c r="N544">
        <v>1</v>
      </c>
      <c r="O544">
        <v>4</v>
      </c>
      <c r="P544" s="1" t="s">
        <v>45</v>
      </c>
      <c r="Q544">
        <v>1</v>
      </c>
      <c r="R544" s="1" t="s">
        <v>24</v>
      </c>
      <c r="S544">
        <v>0</v>
      </c>
    </row>
    <row r="545" spans="1:19" x14ac:dyDescent="0.3">
      <c r="A545">
        <v>20</v>
      </c>
      <c r="B545" s="1" t="s">
        <v>31</v>
      </c>
      <c r="C545" s="1" t="s">
        <v>42</v>
      </c>
      <c r="D545">
        <v>750</v>
      </c>
      <c r="E545" s="1" t="s">
        <v>44</v>
      </c>
      <c r="F545">
        <v>44</v>
      </c>
      <c r="G545">
        <v>3</v>
      </c>
      <c r="H545" s="1" t="s">
        <v>27</v>
      </c>
      <c r="I545">
        <v>1</v>
      </c>
      <c r="J545">
        <v>544</v>
      </c>
      <c r="K545">
        <v>2</v>
      </c>
      <c r="L545" s="1" t="s">
        <v>22</v>
      </c>
      <c r="M545">
        <v>112</v>
      </c>
      <c r="N545">
        <v>4</v>
      </c>
      <c r="O545">
        <v>1</v>
      </c>
      <c r="P545" s="1" t="s">
        <v>40</v>
      </c>
      <c r="Q545">
        <v>4</v>
      </c>
      <c r="R545" s="1" t="s">
        <v>30</v>
      </c>
      <c r="S545">
        <v>1</v>
      </c>
    </row>
    <row r="546" spans="1:19" x14ac:dyDescent="0.3">
      <c r="A546">
        <v>20</v>
      </c>
      <c r="B546" s="1" t="s">
        <v>31</v>
      </c>
      <c r="C546" s="1" t="s">
        <v>19</v>
      </c>
      <c r="D546">
        <v>988</v>
      </c>
      <c r="E546" s="1" t="s">
        <v>44</v>
      </c>
      <c r="F546">
        <v>26</v>
      </c>
      <c r="G546">
        <v>2</v>
      </c>
      <c r="H546" s="1" t="s">
        <v>27</v>
      </c>
      <c r="I546">
        <v>1</v>
      </c>
      <c r="J546">
        <v>545</v>
      </c>
      <c r="K546">
        <v>3</v>
      </c>
      <c r="L546" s="1" t="s">
        <v>28</v>
      </c>
      <c r="M546">
        <v>138</v>
      </c>
      <c r="N546">
        <v>1</v>
      </c>
      <c r="O546">
        <v>4</v>
      </c>
      <c r="P546" s="1" t="s">
        <v>45</v>
      </c>
      <c r="Q546">
        <v>1</v>
      </c>
      <c r="R546" s="1" t="s">
        <v>38</v>
      </c>
      <c r="S546">
        <v>1</v>
      </c>
    </row>
    <row r="547" spans="1:19" x14ac:dyDescent="0.3">
      <c r="A547">
        <v>43</v>
      </c>
      <c r="B547" s="1" t="s">
        <v>18</v>
      </c>
      <c r="C547" s="1" t="s">
        <v>25</v>
      </c>
      <c r="D547">
        <v>1423</v>
      </c>
      <c r="E547" s="1" t="s">
        <v>39</v>
      </c>
      <c r="F547">
        <v>32</v>
      </c>
      <c r="G547">
        <v>4</v>
      </c>
      <c r="H547" s="1" t="s">
        <v>43</v>
      </c>
      <c r="I547">
        <v>1</v>
      </c>
      <c r="J547">
        <v>546</v>
      </c>
      <c r="K547">
        <v>4</v>
      </c>
      <c r="L547" s="1" t="s">
        <v>28</v>
      </c>
      <c r="M547">
        <v>63</v>
      </c>
      <c r="N547">
        <v>4</v>
      </c>
      <c r="O547">
        <v>3</v>
      </c>
      <c r="P547" s="1" t="s">
        <v>47</v>
      </c>
      <c r="Q547">
        <v>1</v>
      </c>
      <c r="R547" s="1" t="s">
        <v>30</v>
      </c>
      <c r="S547">
        <v>0</v>
      </c>
    </row>
    <row r="548" spans="1:19" x14ac:dyDescent="0.3">
      <c r="A548">
        <v>45</v>
      </c>
      <c r="B548" s="1" t="s">
        <v>31</v>
      </c>
      <c r="C548" s="1" t="s">
        <v>42</v>
      </c>
      <c r="D548">
        <v>106</v>
      </c>
      <c r="E548" s="1" t="s">
        <v>20</v>
      </c>
      <c r="F548">
        <v>3</v>
      </c>
      <c r="G548">
        <v>2</v>
      </c>
      <c r="H548" s="1" t="s">
        <v>43</v>
      </c>
      <c r="I548">
        <v>1</v>
      </c>
      <c r="J548">
        <v>547</v>
      </c>
      <c r="K548">
        <v>3</v>
      </c>
      <c r="L548" s="1" t="s">
        <v>22</v>
      </c>
      <c r="M548">
        <v>56</v>
      </c>
      <c r="N548">
        <v>1</v>
      </c>
      <c r="O548">
        <v>5</v>
      </c>
      <c r="P548" s="1" t="s">
        <v>47</v>
      </c>
      <c r="Q548">
        <v>3</v>
      </c>
      <c r="R548" s="1" t="s">
        <v>38</v>
      </c>
      <c r="S548">
        <v>1</v>
      </c>
    </row>
    <row r="549" spans="1:19" x14ac:dyDescent="0.3">
      <c r="A549">
        <v>53</v>
      </c>
      <c r="B549" s="1" t="s">
        <v>31</v>
      </c>
      <c r="C549" s="1" t="s">
        <v>25</v>
      </c>
      <c r="D549">
        <v>952</v>
      </c>
      <c r="E549" s="1" t="s">
        <v>35</v>
      </c>
      <c r="F549">
        <v>38</v>
      </c>
      <c r="G549">
        <v>2</v>
      </c>
      <c r="H549" s="1" t="s">
        <v>27</v>
      </c>
      <c r="I549">
        <v>1</v>
      </c>
      <c r="J549">
        <v>548</v>
      </c>
      <c r="K549">
        <v>2</v>
      </c>
      <c r="L549" s="1" t="s">
        <v>28</v>
      </c>
      <c r="M549">
        <v>178</v>
      </c>
      <c r="N549">
        <v>1</v>
      </c>
      <c r="O549">
        <v>2</v>
      </c>
      <c r="P549" s="1" t="s">
        <v>41</v>
      </c>
      <c r="Q549">
        <v>3</v>
      </c>
      <c r="R549" s="1" t="s">
        <v>24</v>
      </c>
      <c r="S549">
        <v>1</v>
      </c>
    </row>
    <row r="550" spans="1:19" x14ac:dyDescent="0.3">
      <c r="A550">
        <v>37</v>
      </c>
      <c r="B550" s="1" t="s">
        <v>18</v>
      </c>
      <c r="C550" s="1" t="s">
        <v>42</v>
      </c>
      <c r="D550">
        <v>859</v>
      </c>
      <c r="E550" s="1" t="s">
        <v>39</v>
      </c>
      <c r="F550">
        <v>39</v>
      </c>
      <c r="G550">
        <v>3</v>
      </c>
      <c r="H550" s="1" t="s">
        <v>27</v>
      </c>
      <c r="I550">
        <v>1</v>
      </c>
      <c r="J550">
        <v>549</v>
      </c>
      <c r="K550">
        <v>1</v>
      </c>
      <c r="L550" s="1" t="s">
        <v>22</v>
      </c>
      <c r="M550">
        <v>105</v>
      </c>
      <c r="N550">
        <v>1</v>
      </c>
      <c r="O550">
        <v>2</v>
      </c>
      <c r="P550" s="1" t="s">
        <v>37</v>
      </c>
      <c r="Q550">
        <v>1</v>
      </c>
      <c r="R550" s="1" t="s">
        <v>24</v>
      </c>
      <c r="S550">
        <v>0</v>
      </c>
    </row>
    <row r="551" spans="1:19" x14ac:dyDescent="0.3">
      <c r="A551">
        <v>19</v>
      </c>
      <c r="B551" s="1" t="s">
        <v>18</v>
      </c>
      <c r="C551" s="1" t="s">
        <v>42</v>
      </c>
      <c r="D551">
        <v>1386</v>
      </c>
      <c r="E551" s="1" t="s">
        <v>35</v>
      </c>
      <c r="F551">
        <v>36</v>
      </c>
      <c r="G551">
        <v>1</v>
      </c>
      <c r="H551" s="1" t="s">
        <v>26</v>
      </c>
      <c r="I551">
        <v>1</v>
      </c>
      <c r="J551">
        <v>550</v>
      </c>
      <c r="K551">
        <v>4</v>
      </c>
      <c r="L551" s="1" t="s">
        <v>22</v>
      </c>
      <c r="M551">
        <v>32</v>
      </c>
      <c r="N551">
        <v>2</v>
      </c>
      <c r="O551">
        <v>5</v>
      </c>
      <c r="P551" s="1" t="s">
        <v>23</v>
      </c>
      <c r="Q551">
        <v>4</v>
      </c>
      <c r="R551" s="1" t="s">
        <v>24</v>
      </c>
      <c r="S551">
        <v>0</v>
      </c>
    </row>
    <row r="552" spans="1:19" x14ac:dyDescent="0.3">
      <c r="A552">
        <v>42</v>
      </c>
      <c r="B552" s="1" t="s">
        <v>18</v>
      </c>
      <c r="C552" s="1" t="s">
        <v>19</v>
      </c>
      <c r="D552">
        <v>723</v>
      </c>
      <c r="E552" s="1" t="s">
        <v>39</v>
      </c>
      <c r="F552">
        <v>34</v>
      </c>
      <c r="G552">
        <v>3</v>
      </c>
      <c r="H552" s="1" t="s">
        <v>26</v>
      </c>
      <c r="I552">
        <v>1</v>
      </c>
      <c r="J552">
        <v>551</v>
      </c>
      <c r="K552">
        <v>2</v>
      </c>
      <c r="L552" s="1" t="s">
        <v>22</v>
      </c>
      <c r="M552">
        <v>73</v>
      </c>
      <c r="N552">
        <v>2</v>
      </c>
      <c r="O552">
        <v>2</v>
      </c>
      <c r="P552" s="1" t="s">
        <v>46</v>
      </c>
      <c r="Q552">
        <v>2</v>
      </c>
      <c r="R552" s="1" t="s">
        <v>38</v>
      </c>
      <c r="S552">
        <v>0</v>
      </c>
    </row>
    <row r="553" spans="1:19" x14ac:dyDescent="0.3">
      <c r="A553">
        <v>58</v>
      </c>
      <c r="B553" s="1" t="s">
        <v>31</v>
      </c>
      <c r="C553" s="1" t="s">
        <v>42</v>
      </c>
      <c r="D553">
        <v>1363</v>
      </c>
      <c r="E553" s="1" t="s">
        <v>44</v>
      </c>
      <c r="F553">
        <v>35</v>
      </c>
      <c r="G553">
        <v>3</v>
      </c>
      <c r="H553" s="1" t="s">
        <v>21</v>
      </c>
      <c r="I553">
        <v>1</v>
      </c>
      <c r="J553">
        <v>552</v>
      </c>
      <c r="K553">
        <v>3</v>
      </c>
      <c r="L553" s="1" t="s">
        <v>28</v>
      </c>
      <c r="M553">
        <v>87</v>
      </c>
      <c r="N553">
        <v>1</v>
      </c>
      <c r="O553">
        <v>2</v>
      </c>
      <c r="P553" s="1" t="s">
        <v>45</v>
      </c>
      <c r="Q553">
        <v>4</v>
      </c>
      <c r="R553" s="1" t="s">
        <v>30</v>
      </c>
      <c r="S553">
        <v>1</v>
      </c>
    </row>
    <row r="554" spans="1:19" x14ac:dyDescent="0.3">
      <c r="A554">
        <v>38</v>
      </c>
      <c r="B554" s="1" t="s">
        <v>18</v>
      </c>
      <c r="C554" s="1" t="s">
        <v>42</v>
      </c>
      <c r="D554">
        <v>477</v>
      </c>
      <c r="E554" s="1" t="s">
        <v>39</v>
      </c>
      <c r="F554">
        <v>8</v>
      </c>
      <c r="G554">
        <v>2</v>
      </c>
      <c r="H554" s="1" t="s">
        <v>27</v>
      </c>
      <c r="I554">
        <v>1</v>
      </c>
      <c r="J554">
        <v>553</v>
      </c>
      <c r="K554">
        <v>3</v>
      </c>
      <c r="L554" s="1" t="s">
        <v>28</v>
      </c>
      <c r="M554">
        <v>131</v>
      </c>
      <c r="N554">
        <v>2</v>
      </c>
      <c r="O554">
        <v>5</v>
      </c>
      <c r="P554" s="1" t="s">
        <v>41</v>
      </c>
      <c r="Q554">
        <v>2</v>
      </c>
      <c r="R554" s="1" t="s">
        <v>24</v>
      </c>
      <c r="S554">
        <v>0</v>
      </c>
    </row>
    <row r="555" spans="1:19" x14ac:dyDescent="0.3">
      <c r="A555">
        <v>21</v>
      </c>
      <c r="B555" s="1" t="s">
        <v>31</v>
      </c>
      <c r="C555" s="1" t="s">
        <v>42</v>
      </c>
      <c r="D555">
        <v>338</v>
      </c>
      <c r="E555" s="1" t="s">
        <v>26</v>
      </c>
      <c r="F555">
        <v>36</v>
      </c>
      <c r="G555">
        <v>4</v>
      </c>
      <c r="H555" s="1" t="s">
        <v>36</v>
      </c>
      <c r="I555">
        <v>1</v>
      </c>
      <c r="J555">
        <v>554</v>
      </c>
      <c r="K555">
        <v>3</v>
      </c>
      <c r="L555" s="1" t="s">
        <v>28</v>
      </c>
      <c r="M555">
        <v>33</v>
      </c>
      <c r="N555">
        <v>3</v>
      </c>
      <c r="O555">
        <v>2</v>
      </c>
      <c r="P555" s="1" t="s">
        <v>46</v>
      </c>
      <c r="Q555">
        <v>1</v>
      </c>
      <c r="R555" s="1" t="s">
        <v>38</v>
      </c>
      <c r="S555">
        <v>1</v>
      </c>
    </row>
    <row r="556" spans="1:19" x14ac:dyDescent="0.3">
      <c r="A556">
        <v>31</v>
      </c>
      <c r="B556" s="1" t="s">
        <v>31</v>
      </c>
      <c r="C556" s="1" t="s">
        <v>25</v>
      </c>
      <c r="D556">
        <v>1079</v>
      </c>
      <c r="E556" s="1" t="s">
        <v>20</v>
      </c>
      <c r="F556">
        <v>42</v>
      </c>
      <c r="G556">
        <v>2</v>
      </c>
      <c r="H556" s="1" t="s">
        <v>26</v>
      </c>
      <c r="I556">
        <v>1</v>
      </c>
      <c r="J556">
        <v>555</v>
      </c>
      <c r="K556">
        <v>4</v>
      </c>
      <c r="L556" s="1" t="s">
        <v>22</v>
      </c>
      <c r="M556">
        <v>45</v>
      </c>
      <c r="N556">
        <v>1</v>
      </c>
      <c r="O556">
        <v>2</v>
      </c>
      <c r="P556" s="1" t="s">
        <v>23</v>
      </c>
      <c r="Q556">
        <v>1</v>
      </c>
      <c r="R556" s="1" t="s">
        <v>38</v>
      </c>
      <c r="S556">
        <v>1</v>
      </c>
    </row>
    <row r="557" spans="1:19" x14ac:dyDescent="0.3">
      <c r="A557">
        <v>50</v>
      </c>
      <c r="B557" s="1" t="s">
        <v>31</v>
      </c>
      <c r="C557" s="1" t="s">
        <v>25</v>
      </c>
      <c r="D557">
        <v>1293</v>
      </c>
      <c r="E557" s="1" t="s">
        <v>35</v>
      </c>
      <c r="F557">
        <v>7</v>
      </c>
      <c r="G557">
        <v>3</v>
      </c>
      <c r="H557" s="1" t="s">
        <v>21</v>
      </c>
      <c r="I557">
        <v>1</v>
      </c>
      <c r="J557">
        <v>556</v>
      </c>
      <c r="K557">
        <v>2</v>
      </c>
      <c r="L557" s="1" t="s">
        <v>22</v>
      </c>
      <c r="M557">
        <v>123</v>
      </c>
      <c r="N557">
        <v>1</v>
      </c>
      <c r="O557">
        <v>2</v>
      </c>
      <c r="P557" s="1" t="s">
        <v>29</v>
      </c>
      <c r="Q557">
        <v>3</v>
      </c>
      <c r="R557" s="1" t="s">
        <v>24</v>
      </c>
      <c r="S557">
        <v>1</v>
      </c>
    </row>
    <row r="558" spans="1:19" x14ac:dyDescent="0.3">
      <c r="A558">
        <v>49</v>
      </c>
      <c r="B558" s="1" t="s">
        <v>31</v>
      </c>
      <c r="C558" s="1" t="s">
        <v>25</v>
      </c>
      <c r="D558">
        <v>338</v>
      </c>
      <c r="E558" s="1" t="s">
        <v>39</v>
      </c>
      <c r="F558">
        <v>12</v>
      </c>
      <c r="G558">
        <v>4</v>
      </c>
      <c r="H558" s="1" t="s">
        <v>36</v>
      </c>
      <c r="I558">
        <v>1</v>
      </c>
      <c r="J558">
        <v>557</v>
      </c>
      <c r="K558">
        <v>4</v>
      </c>
      <c r="L558" s="1" t="s">
        <v>28</v>
      </c>
      <c r="M558">
        <v>107</v>
      </c>
      <c r="N558">
        <v>4</v>
      </c>
      <c r="O558">
        <v>2</v>
      </c>
      <c r="P558" s="1" t="s">
        <v>37</v>
      </c>
      <c r="Q558">
        <v>3</v>
      </c>
      <c r="R558" s="1" t="s">
        <v>30</v>
      </c>
      <c r="S558">
        <v>1</v>
      </c>
    </row>
    <row r="559" spans="1:19" x14ac:dyDescent="0.3">
      <c r="A559">
        <v>38</v>
      </c>
      <c r="B559" s="1" t="s">
        <v>31</v>
      </c>
      <c r="C559" s="1" t="s">
        <v>42</v>
      </c>
      <c r="D559">
        <v>669</v>
      </c>
      <c r="E559" s="1" t="s">
        <v>44</v>
      </c>
      <c r="F559">
        <v>44</v>
      </c>
      <c r="G559">
        <v>2</v>
      </c>
      <c r="H559" s="1" t="s">
        <v>21</v>
      </c>
      <c r="I559">
        <v>1</v>
      </c>
      <c r="J559">
        <v>558</v>
      </c>
      <c r="K559">
        <v>4</v>
      </c>
      <c r="L559" s="1" t="s">
        <v>22</v>
      </c>
      <c r="M559">
        <v>86</v>
      </c>
      <c r="N559">
        <v>1</v>
      </c>
      <c r="O559">
        <v>2</v>
      </c>
      <c r="P559" s="1" t="s">
        <v>40</v>
      </c>
      <c r="Q559">
        <v>3</v>
      </c>
      <c r="R559" s="1" t="s">
        <v>38</v>
      </c>
      <c r="S559">
        <v>1</v>
      </c>
    </row>
    <row r="560" spans="1:19" x14ac:dyDescent="0.3">
      <c r="A560">
        <v>50</v>
      </c>
      <c r="B560" s="1" t="s">
        <v>31</v>
      </c>
      <c r="C560" s="1" t="s">
        <v>19</v>
      </c>
      <c r="D560">
        <v>1083</v>
      </c>
      <c r="E560" s="1" t="s">
        <v>39</v>
      </c>
      <c r="F560">
        <v>14</v>
      </c>
      <c r="G560">
        <v>1</v>
      </c>
      <c r="H560" s="1" t="s">
        <v>33</v>
      </c>
      <c r="I560">
        <v>1</v>
      </c>
      <c r="J560">
        <v>559</v>
      </c>
      <c r="K560">
        <v>3</v>
      </c>
      <c r="L560" s="1" t="s">
        <v>28</v>
      </c>
      <c r="M560">
        <v>46</v>
      </c>
      <c r="N560">
        <v>3</v>
      </c>
      <c r="O560">
        <v>2</v>
      </c>
      <c r="P560" s="1" t="s">
        <v>37</v>
      </c>
      <c r="Q560">
        <v>1</v>
      </c>
      <c r="R560" s="1" t="s">
        <v>24</v>
      </c>
      <c r="S560">
        <v>1</v>
      </c>
    </row>
    <row r="561" spans="1:19" x14ac:dyDescent="0.3">
      <c r="A561">
        <v>29</v>
      </c>
      <c r="B561" s="1" t="s">
        <v>18</v>
      </c>
      <c r="C561" s="1" t="s">
        <v>42</v>
      </c>
      <c r="D561">
        <v>847</v>
      </c>
      <c r="E561" s="1" t="s">
        <v>20</v>
      </c>
      <c r="F561">
        <v>33</v>
      </c>
      <c r="G561">
        <v>3</v>
      </c>
      <c r="H561" s="1" t="s">
        <v>36</v>
      </c>
      <c r="I561">
        <v>1</v>
      </c>
      <c r="J561">
        <v>560</v>
      </c>
      <c r="K561">
        <v>3</v>
      </c>
      <c r="L561" s="1" t="s">
        <v>22</v>
      </c>
      <c r="M561">
        <v>160</v>
      </c>
      <c r="N561">
        <v>4</v>
      </c>
      <c r="O561">
        <v>1</v>
      </c>
      <c r="P561" s="1" t="s">
        <v>47</v>
      </c>
      <c r="Q561">
        <v>1</v>
      </c>
      <c r="R561" s="1" t="s">
        <v>38</v>
      </c>
      <c r="S561">
        <v>0</v>
      </c>
    </row>
    <row r="562" spans="1:19" x14ac:dyDescent="0.3">
      <c r="A562">
        <v>41</v>
      </c>
      <c r="B562" s="1" t="s">
        <v>18</v>
      </c>
      <c r="C562" s="1" t="s">
        <v>25</v>
      </c>
      <c r="D562">
        <v>848</v>
      </c>
      <c r="E562" s="1" t="s">
        <v>26</v>
      </c>
      <c r="F562">
        <v>50</v>
      </c>
      <c r="G562">
        <v>5</v>
      </c>
      <c r="H562" s="1" t="s">
        <v>36</v>
      </c>
      <c r="I562">
        <v>1</v>
      </c>
      <c r="J562">
        <v>561</v>
      </c>
      <c r="K562">
        <v>3</v>
      </c>
      <c r="L562" s="1" t="s">
        <v>28</v>
      </c>
      <c r="M562">
        <v>110</v>
      </c>
      <c r="N562">
        <v>2</v>
      </c>
      <c r="O562">
        <v>3</v>
      </c>
      <c r="P562" s="1" t="s">
        <v>41</v>
      </c>
      <c r="Q562">
        <v>4</v>
      </c>
      <c r="R562" s="1" t="s">
        <v>24</v>
      </c>
      <c r="S562">
        <v>0</v>
      </c>
    </row>
    <row r="563" spans="1:19" x14ac:dyDescent="0.3">
      <c r="A563">
        <v>41</v>
      </c>
      <c r="B563" s="1" t="s">
        <v>18</v>
      </c>
      <c r="C563" s="1" t="s">
        <v>25</v>
      </c>
      <c r="D563">
        <v>1007</v>
      </c>
      <c r="E563" s="1" t="s">
        <v>20</v>
      </c>
      <c r="F563">
        <v>13</v>
      </c>
      <c r="G563">
        <v>3</v>
      </c>
      <c r="H563" s="1" t="s">
        <v>21</v>
      </c>
      <c r="I563">
        <v>1</v>
      </c>
      <c r="J563">
        <v>562</v>
      </c>
      <c r="K563">
        <v>1</v>
      </c>
      <c r="L563" s="1" t="s">
        <v>28</v>
      </c>
      <c r="M563">
        <v>119</v>
      </c>
      <c r="N563">
        <v>2</v>
      </c>
      <c r="O563">
        <v>3</v>
      </c>
      <c r="P563" s="1" t="s">
        <v>26</v>
      </c>
      <c r="Q563">
        <v>4</v>
      </c>
      <c r="R563" s="1" t="s">
        <v>24</v>
      </c>
      <c r="S563">
        <v>0</v>
      </c>
    </row>
    <row r="564" spans="1:19" x14ac:dyDescent="0.3">
      <c r="A564">
        <v>54</v>
      </c>
      <c r="B564" s="1" t="s">
        <v>31</v>
      </c>
      <c r="C564" s="1" t="s">
        <v>25</v>
      </c>
      <c r="D564">
        <v>668</v>
      </c>
      <c r="E564" s="1" t="s">
        <v>20</v>
      </c>
      <c r="F564">
        <v>50</v>
      </c>
      <c r="G564">
        <v>5</v>
      </c>
      <c r="H564" s="1" t="s">
        <v>36</v>
      </c>
      <c r="I564">
        <v>1</v>
      </c>
      <c r="J564">
        <v>563</v>
      </c>
      <c r="K564">
        <v>2</v>
      </c>
      <c r="L564" s="1" t="s">
        <v>22</v>
      </c>
      <c r="M564">
        <v>172</v>
      </c>
      <c r="N564">
        <v>1</v>
      </c>
      <c r="O564">
        <v>4</v>
      </c>
      <c r="P564" s="1" t="s">
        <v>23</v>
      </c>
      <c r="Q564">
        <v>1</v>
      </c>
      <c r="R564" s="1" t="s">
        <v>24</v>
      </c>
      <c r="S564">
        <v>1</v>
      </c>
    </row>
    <row r="565" spans="1:19" x14ac:dyDescent="0.3">
      <c r="A565">
        <v>29</v>
      </c>
      <c r="B565" s="1" t="s">
        <v>18</v>
      </c>
      <c r="C565" s="1" t="s">
        <v>25</v>
      </c>
      <c r="D565">
        <v>1000</v>
      </c>
      <c r="E565" s="1" t="s">
        <v>44</v>
      </c>
      <c r="F565">
        <v>19</v>
      </c>
      <c r="G565">
        <v>3</v>
      </c>
      <c r="H565" s="1" t="s">
        <v>21</v>
      </c>
      <c r="I565">
        <v>1</v>
      </c>
      <c r="J565">
        <v>564</v>
      </c>
      <c r="K565">
        <v>2</v>
      </c>
      <c r="L565" s="1" t="s">
        <v>22</v>
      </c>
      <c r="M565">
        <v>82</v>
      </c>
      <c r="N565">
        <v>3</v>
      </c>
      <c r="O565">
        <v>1</v>
      </c>
      <c r="P565" s="1" t="s">
        <v>23</v>
      </c>
      <c r="Q565">
        <v>1</v>
      </c>
      <c r="R565" s="1" t="s">
        <v>38</v>
      </c>
      <c r="S565">
        <v>0</v>
      </c>
    </row>
    <row r="566" spans="1:19" x14ac:dyDescent="0.3">
      <c r="A566">
        <v>32</v>
      </c>
      <c r="B566" s="1" t="s">
        <v>31</v>
      </c>
      <c r="C566" s="1" t="s">
        <v>25</v>
      </c>
      <c r="D566">
        <v>899</v>
      </c>
      <c r="E566" s="1" t="s">
        <v>20</v>
      </c>
      <c r="F566">
        <v>34</v>
      </c>
      <c r="G566">
        <v>5</v>
      </c>
      <c r="H566" s="1" t="s">
        <v>27</v>
      </c>
      <c r="I566">
        <v>1</v>
      </c>
      <c r="J566">
        <v>565</v>
      </c>
      <c r="K566">
        <v>3</v>
      </c>
      <c r="L566" s="1" t="s">
        <v>28</v>
      </c>
      <c r="M566">
        <v>90</v>
      </c>
      <c r="N566">
        <v>1</v>
      </c>
      <c r="O566">
        <v>4</v>
      </c>
      <c r="P566" s="1" t="s">
        <v>47</v>
      </c>
      <c r="Q566">
        <v>3</v>
      </c>
      <c r="R566" s="1" t="s">
        <v>38</v>
      </c>
      <c r="S566">
        <v>1</v>
      </c>
    </row>
    <row r="567" spans="1:19" x14ac:dyDescent="0.3">
      <c r="A567">
        <v>36</v>
      </c>
      <c r="B567" s="1" t="s">
        <v>18</v>
      </c>
      <c r="C567" s="1" t="s">
        <v>25</v>
      </c>
      <c r="D567">
        <v>1362</v>
      </c>
      <c r="E567" s="1" t="s">
        <v>20</v>
      </c>
      <c r="F567">
        <v>38</v>
      </c>
      <c r="G567">
        <v>1</v>
      </c>
      <c r="H567" s="1" t="s">
        <v>27</v>
      </c>
      <c r="I567">
        <v>1</v>
      </c>
      <c r="J567">
        <v>566</v>
      </c>
      <c r="K567">
        <v>4</v>
      </c>
      <c r="L567" s="1" t="s">
        <v>28</v>
      </c>
      <c r="M567">
        <v>62</v>
      </c>
      <c r="N567">
        <v>3</v>
      </c>
      <c r="O567">
        <v>2</v>
      </c>
      <c r="P567" s="1" t="s">
        <v>37</v>
      </c>
      <c r="Q567">
        <v>2</v>
      </c>
      <c r="R567" s="1" t="s">
        <v>24</v>
      </c>
      <c r="S567">
        <v>0</v>
      </c>
    </row>
    <row r="568" spans="1:19" x14ac:dyDescent="0.3">
      <c r="A568">
        <v>43</v>
      </c>
      <c r="B568" s="1" t="s">
        <v>31</v>
      </c>
      <c r="C568" s="1" t="s">
        <v>42</v>
      </c>
      <c r="D568">
        <v>1355</v>
      </c>
      <c r="E568" s="1" t="s">
        <v>26</v>
      </c>
      <c r="F568">
        <v>5</v>
      </c>
      <c r="G568">
        <v>2</v>
      </c>
      <c r="H568" s="1" t="s">
        <v>33</v>
      </c>
      <c r="I568">
        <v>1</v>
      </c>
      <c r="J568">
        <v>567</v>
      </c>
      <c r="K568">
        <v>3</v>
      </c>
      <c r="L568" s="1" t="s">
        <v>28</v>
      </c>
      <c r="M568">
        <v>172</v>
      </c>
      <c r="N568">
        <v>2</v>
      </c>
      <c r="O568">
        <v>5</v>
      </c>
      <c r="P568" s="1" t="s">
        <v>40</v>
      </c>
      <c r="Q568">
        <v>3</v>
      </c>
      <c r="R568" s="1" t="s">
        <v>24</v>
      </c>
      <c r="S568">
        <v>1</v>
      </c>
    </row>
    <row r="569" spans="1:19" x14ac:dyDescent="0.3">
      <c r="A569">
        <v>43</v>
      </c>
      <c r="B569" s="1" t="s">
        <v>18</v>
      </c>
      <c r="C569" s="1" t="s">
        <v>19</v>
      </c>
      <c r="D569">
        <v>1205</v>
      </c>
      <c r="E569" s="1" t="s">
        <v>26</v>
      </c>
      <c r="F569">
        <v>32</v>
      </c>
      <c r="G569">
        <v>2</v>
      </c>
      <c r="H569" s="1" t="s">
        <v>36</v>
      </c>
      <c r="I569">
        <v>1</v>
      </c>
      <c r="J569">
        <v>568</v>
      </c>
      <c r="K569">
        <v>4</v>
      </c>
      <c r="L569" s="1" t="s">
        <v>22</v>
      </c>
      <c r="M569">
        <v>86</v>
      </c>
      <c r="N569">
        <v>3</v>
      </c>
      <c r="O569">
        <v>4</v>
      </c>
      <c r="P569" s="1" t="s">
        <v>37</v>
      </c>
      <c r="Q569">
        <v>3</v>
      </c>
      <c r="R569" s="1" t="s">
        <v>30</v>
      </c>
      <c r="S569">
        <v>0</v>
      </c>
    </row>
    <row r="570" spans="1:19" x14ac:dyDescent="0.3">
      <c r="A570">
        <v>19</v>
      </c>
      <c r="B570" s="1" t="s">
        <v>18</v>
      </c>
      <c r="C570" s="1" t="s">
        <v>42</v>
      </c>
      <c r="D570">
        <v>996</v>
      </c>
      <c r="E570" s="1" t="s">
        <v>35</v>
      </c>
      <c r="F570">
        <v>46</v>
      </c>
      <c r="G570">
        <v>5</v>
      </c>
      <c r="H570" s="1" t="s">
        <v>33</v>
      </c>
      <c r="I570">
        <v>1</v>
      </c>
      <c r="J570">
        <v>569</v>
      </c>
      <c r="K570">
        <v>1</v>
      </c>
      <c r="L570" s="1" t="s">
        <v>28</v>
      </c>
      <c r="M570">
        <v>117</v>
      </c>
      <c r="N570">
        <v>1</v>
      </c>
      <c r="O570">
        <v>4</v>
      </c>
      <c r="P570" s="1" t="s">
        <v>34</v>
      </c>
      <c r="Q570">
        <v>2</v>
      </c>
      <c r="R570" s="1" t="s">
        <v>24</v>
      </c>
      <c r="S570">
        <v>0</v>
      </c>
    </row>
    <row r="571" spans="1:19" x14ac:dyDescent="0.3">
      <c r="A571">
        <v>37</v>
      </c>
      <c r="B571" s="1" t="s">
        <v>31</v>
      </c>
      <c r="C571" s="1" t="s">
        <v>42</v>
      </c>
      <c r="D571">
        <v>211</v>
      </c>
      <c r="E571" s="1" t="s">
        <v>20</v>
      </c>
      <c r="F571">
        <v>26</v>
      </c>
      <c r="G571">
        <v>5</v>
      </c>
      <c r="H571" s="1" t="s">
        <v>43</v>
      </c>
      <c r="I571">
        <v>1</v>
      </c>
      <c r="J571">
        <v>570</v>
      </c>
      <c r="K571">
        <v>1</v>
      </c>
      <c r="L571" s="1" t="s">
        <v>22</v>
      </c>
      <c r="M571">
        <v>170</v>
      </c>
      <c r="N571">
        <v>1</v>
      </c>
      <c r="O571">
        <v>1</v>
      </c>
      <c r="P571" s="1" t="s">
        <v>23</v>
      </c>
      <c r="Q571">
        <v>3</v>
      </c>
      <c r="R571" s="1" t="s">
        <v>38</v>
      </c>
      <c r="S571">
        <v>1</v>
      </c>
    </row>
    <row r="572" spans="1:19" x14ac:dyDescent="0.3">
      <c r="A572">
        <v>25</v>
      </c>
      <c r="B572" s="1" t="s">
        <v>18</v>
      </c>
      <c r="C572" s="1" t="s">
        <v>25</v>
      </c>
      <c r="D572">
        <v>1143</v>
      </c>
      <c r="E572" s="1" t="s">
        <v>26</v>
      </c>
      <c r="F572">
        <v>6</v>
      </c>
      <c r="G572">
        <v>4</v>
      </c>
      <c r="H572" s="1" t="s">
        <v>21</v>
      </c>
      <c r="I572">
        <v>1</v>
      </c>
      <c r="J572">
        <v>571</v>
      </c>
      <c r="K572">
        <v>4</v>
      </c>
      <c r="L572" s="1" t="s">
        <v>22</v>
      </c>
      <c r="M572">
        <v>134</v>
      </c>
      <c r="N572">
        <v>1</v>
      </c>
      <c r="O572">
        <v>3</v>
      </c>
      <c r="P572" s="1" t="s">
        <v>29</v>
      </c>
      <c r="Q572">
        <v>2</v>
      </c>
      <c r="R572" s="1" t="s">
        <v>24</v>
      </c>
      <c r="S572">
        <v>0</v>
      </c>
    </row>
    <row r="573" spans="1:19" x14ac:dyDescent="0.3">
      <c r="A573">
        <v>55</v>
      </c>
      <c r="B573" s="1" t="s">
        <v>31</v>
      </c>
      <c r="C573" s="1" t="s">
        <v>19</v>
      </c>
      <c r="D573">
        <v>163</v>
      </c>
      <c r="E573" s="1" t="s">
        <v>26</v>
      </c>
      <c r="F573">
        <v>50</v>
      </c>
      <c r="G573">
        <v>4</v>
      </c>
      <c r="H573" s="1" t="s">
        <v>21</v>
      </c>
      <c r="I573">
        <v>1</v>
      </c>
      <c r="J573">
        <v>572</v>
      </c>
      <c r="K573">
        <v>4</v>
      </c>
      <c r="L573" s="1" t="s">
        <v>22</v>
      </c>
      <c r="M573">
        <v>160</v>
      </c>
      <c r="N573">
        <v>2</v>
      </c>
      <c r="O573">
        <v>1</v>
      </c>
      <c r="P573" s="1" t="s">
        <v>37</v>
      </c>
      <c r="Q573">
        <v>1</v>
      </c>
      <c r="R573" s="1" t="s">
        <v>38</v>
      </c>
      <c r="S573">
        <v>1</v>
      </c>
    </row>
    <row r="574" spans="1:19" x14ac:dyDescent="0.3">
      <c r="A574">
        <v>19</v>
      </c>
      <c r="B574" s="1" t="s">
        <v>18</v>
      </c>
      <c r="C574" s="1" t="s">
        <v>25</v>
      </c>
      <c r="D574">
        <v>1140</v>
      </c>
      <c r="E574" s="1" t="s">
        <v>44</v>
      </c>
      <c r="F574">
        <v>5</v>
      </c>
      <c r="G574">
        <v>4</v>
      </c>
      <c r="H574" s="1" t="s">
        <v>36</v>
      </c>
      <c r="I574">
        <v>1</v>
      </c>
      <c r="J574">
        <v>573</v>
      </c>
      <c r="K574">
        <v>2</v>
      </c>
      <c r="L574" s="1" t="s">
        <v>28</v>
      </c>
      <c r="M574">
        <v>150</v>
      </c>
      <c r="N574">
        <v>4</v>
      </c>
      <c r="O574">
        <v>5</v>
      </c>
      <c r="P574" s="1" t="s">
        <v>26</v>
      </c>
      <c r="Q574">
        <v>4</v>
      </c>
      <c r="R574" s="1" t="s">
        <v>24</v>
      </c>
      <c r="S574">
        <v>0</v>
      </c>
    </row>
    <row r="575" spans="1:19" x14ac:dyDescent="0.3">
      <c r="A575">
        <v>60</v>
      </c>
      <c r="B575" s="1" t="s">
        <v>31</v>
      </c>
      <c r="C575" s="1" t="s">
        <v>25</v>
      </c>
      <c r="D575">
        <v>345</v>
      </c>
      <c r="E575" s="1" t="s">
        <v>32</v>
      </c>
      <c r="F575">
        <v>16</v>
      </c>
      <c r="G575">
        <v>4</v>
      </c>
      <c r="H575" s="1" t="s">
        <v>26</v>
      </c>
      <c r="I575">
        <v>1</v>
      </c>
      <c r="J575">
        <v>574</v>
      </c>
      <c r="K575">
        <v>4</v>
      </c>
      <c r="L575" s="1" t="s">
        <v>28</v>
      </c>
      <c r="M575">
        <v>187</v>
      </c>
      <c r="N575">
        <v>1</v>
      </c>
      <c r="O575">
        <v>1</v>
      </c>
      <c r="P575" s="1" t="s">
        <v>40</v>
      </c>
      <c r="Q575">
        <v>1</v>
      </c>
      <c r="R575" s="1" t="s">
        <v>30</v>
      </c>
      <c r="S575">
        <v>1</v>
      </c>
    </row>
    <row r="576" spans="1:19" x14ac:dyDescent="0.3">
      <c r="A576">
        <v>37</v>
      </c>
      <c r="B576" s="1" t="s">
        <v>18</v>
      </c>
      <c r="C576" s="1" t="s">
        <v>19</v>
      </c>
      <c r="D576">
        <v>974</v>
      </c>
      <c r="E576" s="1" t="s">
        <v>20</v>
      </c>
      <c r="F576">
        <v>25</v>
      </c>
      <c r="G576">
        <v>3</v>
      </c>
      <c r="H576" s="1" t="s">
        <v>26</v>
      </c>
      <c r="I576">
        <v>1</v>
      </c>
      <c r="J576">
        <v>575</v>
      </c>
      <c r="K576">
        <v>2</v>
      </c>
      <c r="L576" s="1" t="s">
        <v>28</v>
      </c>
      <c r="M576">
        <v>196</v>
      </c>
      <c r="N576">
        <v>4</v>
      </c>
      <c r="O576">
        <v>3</v>
      </c>
      <c r="P576" s="1" t="s">
        <v>26</v>
      </c>
      <c r="Q576">
        <v>2</v>
      </c>
      <c r="R576" s="1" t="s">
        <v>24</v>
      </c>
      <c r="S576">
        <v>0</v>
      </c>
    </row>
    <row r="577" spans="1:19" x14ac:dyDescent="0.3">
      <c r="A577">
        <v>29</v>
      </c>
      <c r="B577" s="1" t="s">
        <v>18</v>
      </c>
      <c r="C577" s="1" t="s">
        <v>42</v>
      </c>
      <c r="D577">
        <v>1138</v>
      </c>
      <c r="E577" s="1" t="s">
        <v>32</v>
      </c>
      <c r="F577">
        <v>15</v>
      </c>
      <c r="G577">
        <v>3</v>
      </c>
      <c r="H577" s="1" t="s">
        <v>21</v>
      </c>
      <c r="I577">
        <v>1</v>
      </c>
      <c r="J577">
        <v>576</v>
      </c>
      <c r="K577">
        <v>3</v>
      </c>
      <c r="L577" s="1" t="s">
        <v>28</v>
      </c>
      <c r="M577">
        <v>127</v>
      </c>
      <c r="N577">
        <v>2</v>
      </c>
      <c r="O577">
        <v>1</v>
      </c>
      <c r="P577" s="1" t="s">
        <v>23</v>
      </c>
      <c r="Q577">
        <v>3</v>
      </c>
      <c r="R577" s="1" t="s">
        <v>38</v>
      </c>
      <c r="S577">
        <v>0</v>
      </c>
    </row>
    <row r="578" spans="1:19" x14ac:dyDescent="0.3">
      <c r="A578">
        <v>21</v>
      </c>
      <c r="B578" s="1" t="s">
        <v>18</v>
      </c>
      <c r="C578" s="1" t="s">
        <v>42</v>
      </c>
      <c r="D578">
        <v>450</v>
      </c>
      <c r="E578" s="1" t="s">
        <v>26</v>
      </c>
      <c r="F578">
        <v>46</v>
      </c>
      <c r="G578">
        <v>5</v>
      </c>
      <c r="H578" s="1" t="s">
        <v>21</v>
      </c>
      <c r="I578">
        <v>1</v>
      </c>
      <c r="J578">
        <v>577</v>
      </c>
      <c r="K578">
        <v>1</v>
      </c>
      <c r="L578" s="1" t="s">
        <v>22</v>
      </c>
      <c r="M578">
        <v>197</v>
      </c>
      <c r="N578">
        <v>1</v>
      </c>
      <c r="O578">
        <v>5</v>
      </c>
      <c r="P578" s="1" t="s">
        <v>29</v>
      </c>
      <c r="Q578">
        <v>3</v>
      </c>
      <c r="R578" s="1" t="s">
        <v>38</v>
      </c>
      <c r="S578">
        <v>0</v>
      </c>
    </row>
    <row r="579" spans="1:19" x14ac:dyDescent="0.3">
      <c r="A579">
        <v>35</v>
      </c>
      <c r="B579" s="1" t="s">
        <v>18</v>
      </c>
      <c r="C579" s="1" t="s">
        <v>42</v>
      </c>
      <c r="D579">
        <v>1053</v>
      </c>
      <c r="E579" s="1" t="s">
        <v>26</v>
      </c>
      <c r="F579">
        <v>23</v>
      </c>
      <c r="G579">
        <v>3</v>
      </c>
      <c r="H579" s="1" t="s">
        <v>36</v>
      </c>
      <c r="I579">
        <v>1</v>
      </c>
      <c r="J579">
        <v>578</v>
      </c>
      <c r="K579">
        <v>1</v>
      </c>
      <c r="L579" s="1" t="s">
        <v>22</v>
      </c>
      <c r="M579">
        <v>88</v>
      </c>
      <c r="N579">
        <v>2</v>
      </c>
      <c r="O579">
        <v>5</v>
      </c>
      <c r="P579" s="1" t="s">
        <v>46</v>
      </c>
      <c r="Q579">
        <v>2</v>
      </c>
      <c r="R579" s="1" t="s">
        <v>24</v>
      </c>
      <c r="S579">
        <v>0</v>
      </c>
    </row>
    <row r="580" spans="1:19" x14ac:dyDescent="0.3">
      <c r="A580">
        <v>41</v>
      </c>
      <c r="B580" s="1" t="s">
        <v>18</v>
      </c>
      <c r="C580" s="1" t="s">
        <v>25</v>
      </c>
      <c r="D580">
        <v>329</v>
      </c>
      <c r="E580" s="1" t="s">
        <v>39</v>
      </c>
      <c r="F580">
        <v>13</v>
      </c>
      <c r="G580">
        <v>1</v>
      </c>
      <c r="H580" s="1" t="s">
        <v>26</v>
      </c>
      <c r="I580">
        <v>1</v>
      </c>
      <c r="J580">
        <v>579</v>
      </c>
      <c r="K580">
        <v>4</v>
      </c>
      <c r="L580" s="1" t="s">
        <v>28</v>
      </c>
      <c r="M580">
        <v>125</v>
      </c>
      <c r="N580">
        <v>1</v>
      </c>
      <c r="O580">
        <v>4</v>
      </c>
      <c r="P580" s="1" t="s">
        <v>34</v>
      </c>
      <c r="Q580">
        <v>1</v>
      </c>
      <c r="R580" s="1" t="s">
        <v>24</v>
      </c>
      <c r="S580">
        <v>0</v>
      </c>
    </row>
    <row r="581" spans="1:19" x14ac:dyDescent="0.3">
      <c r="A581">
        <v>47</v>
      </c>
      <c r="B581" s="1" t="s">
        <v>31</v>
      </c>
      <c r="C581" s="1" t="s">
        <v>25</v>
      </c>
      <c r="D581">
        <v>819</v>
      </c>
      <c r="E581" s="1" t="s">
        <v>44</v>
      </c>
      <c r="F581">
        <v>7</v>
      </c>
      <c r="G581">
        <v>4</v>
      </c>
      <c r="H581" s="1" t="s">
        <v>26</v>
      </c>
      <c r="I581">
        <v>1</v>
      </c>
      <c r="J581">
        <v>580</v>
      </c>
      <c r="K581">
        <v>3</v>
      </c>
      <c r="L581" s="1" t="s">
        <v>22</v>
      </c>
      <c r="M581">
        <v>67</v>
      </c>
      <c r="N581">
        <v>4</v>
      </c>
      <c r="O581">
        <v>2</v>
      </c>
      <c r="P581" s="1" t="s">
        <v>29</v>
      </c>
      <c r="Q581">
        <v>1</v>
      </c>
      <c r="R581" s="1" t="s">
        <v>30</v>
      </c>
      <c r="S581">
        <v>1</v>
      </c>
    </row>
    <row r="582" spans="1:19" x14ac:dyDescent="0.3">
      <c r="A582">
        <v>48</v>
      </c>
      <c r="B582" s="1" t="s">
        <v>31</v>
      </c>
      <c r="C582" s="1" t="s">
        <v>19</v>
      </c>
      <c r="D582">
        <v>1346</v>
      </c>
      <c r="E582" s="1" t="s">
        <v>44</v>
      </c>
      <c r="F582">
        <v>16</v>
      </c>
      <c r="G582">
        <v>5</v>
      </c>
      <c r="H582" s="1" t="s">
        <v>33</v>
      </c>
      <c r="I582">
        <v>1</v>
      </c>
      <c r="J582">
        <v>581</v>
      </c>
      <c r="K582">
        <v>1</v>
      </c>
      <c r="L582" s="1" t="s">
        <v>28</v>
      </c>
      <c r="M582">
        <v>173</v>
      </c>
      <c r="N582">
        <v>4</v>
      </c>
      <c r="O582">
        <v>5</v>
      </c>
      <c r="P582" s="1" t="s">
        <v>40</v>
      </c>
      <c r="Q582">
        <v>3</v>
      </c>
      <c r="R582" s="1" t="s">
        <v>38</v>
      </c>
      <c r="S582">
        <v>1</v>
      </c>
    </row>
    <row r="583" spans="1:19" x14ac:dyDescent="0.3">
      <c r="A583">
        <v>28</v>
      </c>
      <c r="B583" s="1" t="s">
        <v>31</v>
      </c>
      <c r="C583" s="1" t="s">
        <v>19</v>
      </c>
      <c r="D583">
        <v>469</v>
      </c>
      <c r="E583" s="1" t="s">
        <v>35</v>
      </c>
      <c r="F583">
        <v>43</v>
      </c>
      <c r="G583">
        <v>1</v>
      </c>
      <c r="H583" s="1" t="s">
        <v>21</v>
      </c>
      <c r="I583">
        <v>1</v>
      </c>
      <c r="J583">
        <v>582</v>
      </c>
      <c r="K583">
        <v>3</v>
      </c>
      <c r="L583" s="1" t="s">
        <v>22</v>
      </c>
      <c r="M583">
        <v>189</v>
      </c>
      <c r="N583">
        <v>1</v>
      </c>
      <c r="O583">
        <v>2</v>
      </c>
      <c r="P583" s="1" t="s">
        <v>26</v>
      </c>
      <c r="Q583">
        <v>2</v>
      </c>
      <c r="R583" s="1" t="s">
        <v>24</v>
      </c>
      <c r="S583">
        <v>1</v>
      </c>
    </row>
    <row r="584" spans="1:19" x14ac:dyDescent="0.3">
      <c r="A584">
        <v>52</v>
      </c>
      <c r="B584" s="1" t="s">
        <v>31</v>
      </c>
      <c r="C584" s="1" t="s">
        <v>42</v>
      </c>
      <c r="D584">
        <v>186</v>
      </c>
      <c r="E584" s="1" t="s">
        <v>20</v>
      </c>
      <c r="F584">
        <v>3</v>
      </c>
      <c r="G584">
        <v>4</v>
      </c>
      <c r="H584" s="1" t="s">
        <v>36</v>
      </c>
      <c r="I584">
        <v>1</v>
      </c>
      <c r="J584">
        <v>583</v>
      </c>
      <c r="K584">
        <v>2</v>
      </c>
      <c r="L584" s="1" t="s">
        <v>22</v>
      </c>
      <c r="M584">
        <v>139</v>
      </c>
      <c r="N584">
        <v>1</v>
      </c>
      <c r="O584">
        <v>2</v>
      </c>
      <c r="P584" s="1" t="s">
        <v>26</v>
      </c>
      <c r="Q584">
        <v>2</v>
      </c>
      <c r="R584" s="1" t="s">
        <v>30</v>
      </c>
      <c r="S584">
        <v>1</v>
      </c>
    </row>
    <row r="585" spans="1:19" x14ac:dyDescent="0.3">
      <c r="A585">
        <v>19</v>
      </c>
      <c r="B585" s="1" t="s">
        <v>18</v>
      </c>
      <c r="C585" s="1" t="s">
        <v>42</v>
      </c>
      <c r="D585">
        <v>943</v>
      </c>
      <c r="E585" s="1" t="s">
        <v>20</v>
      </c>
      <c r="F585">
        <v>28</v>
      </c>
      <c r="G585">
        <v>4</v>
      </c>
      <c r="H585" s="1" t="s">
        <v>27</v>
      </c>
      <c r="I585">
        <v>1</v>
      </c>
      <c r="J585">
        <v>584</v>
      </c>
      <c r="K585">
        <v>2</v>
      </c>
      <c r="L585" s="1" t="s">
        <v>28</v>
      </c>
      <c r="M585">
        <v>106</v>
      </c>
      <c r="N585">
        <v>4</v>
      </c>
      <c r="O585">
        <v>3</v>
      </c>
      <c r="P585" s="1" t="s">
        <v>37</v>
      </c>
      <c r="Q585">
        <v>2</v>
      </c>
      <c r="R585" s="1" t="s">
        <v>24</v>
      </c>
      <c r="S585">
        <v>0</v>
      </c>
    </row>
    <row r="586" spans="1:19" x14ac:dyDescent="0.3">
      <c r="A586">
        <v>48</v>
      </c>
      <c r="B586" s="1" t="s">
        <v>31</v>
      </c>
      <c r="C586" s="1" t="s">
        <v>19</v>
      </c>
      <c r="D586">
        <v>1474</v>
      </c>
      <c r="E586" s="1" t="s">
        <v>39</v>
      </c>
      <c r="F586">
        <v>27</v>
      </c>
      <c r="G586">
        <v>4</v>
      </c>
      <c r="H586" s="1" t="s">
        <v>21</v>
      </c>
      <c r="I586">
        <v>1</v>
      </c>
      <c r="J586">
        <v>585</v>
      </c>
      <c r="K586">
        <v>3</v>
      </c>
      <c r="L586" s="1" t="s">
        <v>22</v>
      </c>
      <c r="M586">
        <v>141</v>
      </c>
      <c r="N586">
        <v>3</v>
      </c>
      <c r="O586">
        <v>1</v>
      </c>
      <c r="P586" s="1" t="s">
        <v>40</v>
      </c>
      <c r="Q586">
        <v>1</v>
      </c>
      <c r="R586" s="1" t="s">
        <v>30</v>
      </c>
      <c r="S586">
        <v>1</v>
      </c>
    </row>
    <row r="587" spans="1:19" x14ac:dyDescent="0.3">
      <c r="A587">
        <v>51</v>
      </c>
      <c r="B587" s="1" t="s">
        <v>18</v>
      </c>
      <c r="C587" s="1" t="s">
        <v>19</v>
      </c>
      <c r="D587">
        <v>1058</v>
      </c>
      <c r="E587" s="1" t="s">
        <v>39</v>
      </c>
      <c r="F587">
        <v>10</v>
      </c>
      <c r="G587">
        <v>3</v>
      </c>
      <c r="H587" s="1" t="s">
        <v>21</v>
      </c>
      <c r="I587">
        <v>1</v>
      </c>
      <c r="J587">
        <v>586</v>
      </c>
      <c r="K587">
        <v>3</v>
      </c>
      <c r="L587" s="1" t="s">
        <v>22</v>
      </c>
      <c r="M587">
        <v>89</v>
      </c>
      <c r="N587">
        <v>1</v>
      </c>
      <c r="O587">
        <v>3</v>
      </c>
      <c r="P587" s="1" t="s">
        <v>41</v>
      </c>
      <c r="Q587">
        <v>4</v>
      </c>
      <c r="R587" s="1" t="s">
        <v>30</v>
      </c>
      <c r="S587">
        <v>0</v>
      </c>
    </row>
    <row r="588" spans="1:19" x14ac:dyDescent="0.3">
      <c r="A588">
        <v>58</v>
      </c>
      <c r="B588" s="1" t="s">
        <v>18</v>
      </c>
      <c r="C588" s="1" t="s">
        <v>25</v>
      </c>
      <c r="D588">
        <v>717</v>
      </c>
      <c r="E588" s="1" t="s">
        <v>20</v>
      </c>
      <c r="F588">
        <v>20</v>
      </c>
      <c r="G588">
        <v>2</v>
      </c>
      <c r="H588" s="1" t="s">
        <v>26</v>
      </c>
      <c r="I588">
        <v>1</v>
      </c>
      <c r="J588">
        <v>587</v>
      </c>
      <c r="K588">
        <v>4</v>
      </c>
      <c r="L588" s="1" t="s">
        <v>22</v>
      </c>
      <c r="M588">
        <v>60</v>
      </c>
      <c r="N588">
        <v>4</v>
      </c>
      <c r="O588">
        <v>4</v>
      </c>
      <c r="P588" s="1" t="s">
        <v>47</v>
      </c>
      <c r="Q588">
        <v>3</v>
      </c>
      <c r="R588" s="1" t="s">
        <v>30</v>
      </c>
      <c r="S588">
        <v>0</v>
      </c>
    </row>
    <row r="589" spans="1:19" x14ac:dyDescent="0.3">
      <c r="A589">
        <v>57</v>
      </c>
      <c r="B589" s="1" t="s">
        <v>18</v>
      </c>
      <c r="C589" s="1" t="s">
        <v>25</v>
      </c>
      <c r="D589">
        <v>651</v>
      </c>
      <c r="E589" s="1" t="s">
        <v>26</v>
      </c>
      <c r="F589">
        <v>45</v>
      </c>
      <c r="G589">
        <v>3</v>
      </c>
      <c r="H589" s="1" t="s">
        <v>27</v>
      </c>
      <c r="I589">
        <v>1</v>
      </c>
      <c r="J589">
        <v>588</v>
      </c>
      <c r="K589">
        <v>1</v>
      </c>
      <c r="L589" s="1" t="s">
        <v>22</v>
      </c>
      <c r="M589">
        <v>64</v>
      </c>
      <c r="N589">
        <v>1</v>
      </c>
      <c r="O589">
        <v>1</v>
      </c>
      <c r="P589" s="1" t="s">
        <v>47</v>
      </c>
      <c r="Q589">
        <v>4</v>
      </c>
      <c r="R589" s="1" t="s">
        <v>38</v>
      </c>
      <c r="S589">
        <v>0</v>
      </c>
    </row>
    <row r="590" spans="1:19" x14ac:dyDescent="0.3">
      <c r="A590">
        <v>57</v>
      </c>
      <c r="B590" s="1" t="s">
        <v>31</v>
      </c>
      <c r="C590" s="1" t="s">
        <v>42</v>
      </c>
      <c r="D590">
        <v>1385</v>
      </c>
      <c r="E590" s="1" t="s">
        <v>26</v>
      </c>
      <c r="F590">
        <v>25</v>
      </c>
      <c r="G590">
        <v>4</v>
      </c>
      <c r="H590" s="1" t="s">
        <v>33</v>
      </c>
      <c r="I590">
        <v>1</v>
      </c>
      <c r="J590">
        <v>589</v>
      </c>
      <c r="K590">
        <v>1</v>
      </c>
      <c r="L590" s="1" t="s">
        <v>28</v>
      </c>
      <c r="M590">
        <v>90</v>
      </c>
      <c r="N590">
        <v>2</v>
      </c>
      <c r="O590">
        <v>5</v>
      </c>
      <c r="P590" s="1" t="s">
        <v>34</v>
      </c>
      <c r="Q590">
        <v>1</v>
      </c>
      <c r="R590" s="1" t="s">
        <v>24</v>
      </c>
      <c r="S590">
        <v>1</v>
      </c>
    </row>
    <row r="591" spans="1:19" x14ac:dyDescent="0.3">
      <c r="A591">
        <v>47</v>
      </c>
      <c r="B591" s="1" t="s">
        <v>18</v>
      </c>
      <c r="C591" s="1" t="s">
        <v>19</v>
      </c>
      <c r="D591">
        <v>1458</v>
      </c>
      <c r="E591" s="1" t="s">
        <v>26</v>
      </c>
      <c r="F591">
        <v>30</v>
      </c>
      <c r="G591">
        <v>3</v>
      </c>
      <c r="H591" s="1" t="s">
        <v>33</v>
      </c>
      <c r="I591">
        <v>1</v>
      </c>
      <c r="J591">
        <v>590</v>
      </c>
      <c r="K591">
        <v>2</v>
      </c>
      <c r="L591" s="1" t="s">
        <v>28</v>
      </c>
      <c r="M591">
        <v>66</v>
      </c>
      <c r="N591">
        <v>4</v>
      </c>
      <c r="O591">
        <v>3</v>
      </c>
      <c r="P591" s="1" t="s">
        <v>37</v>
      </c>
      <c r="Q591">
        <v>4</v>
      </c>
      <c r="R591" s="1" t="s">
        <v>30</v>
      </c>
      <c r="S591">
        <v>0</v>
      </c>
    </row>
    <row r="592" spans="1:19" x14ac:dyDescent="0.3">
      <c r="A592">
        <v>41</v>
      </c>
      <c r="B592" s="1" t="s">
        <v>31</v>
      </c>
      <c r="C592" s="1" t="s">
        <v>19</v>
      </c>
      <c r="D592">
        <v>747</v>
      </c>
      <c r="E592" s="1" t="s">
        <v>32</v>
      </c>
      <c r="F592">
        <v>4</v>
      </c>
      <c r="G592">
        <v>2</v>
      </c>
      <c r="H592" s="1" t="s">
        <v>21</v>
      </c>
      <c r="I592">
        <v>1</v>
      </c>
      <c r="J592">
        <v>591</v>
      </c>
      <c r="K592">
        <v>3</v>
      </c>
      <c r="L592" s="1" t="s">
        <v>22</v>
      </c>
      <c r="M592">
        <v>49</v>
      </c>
      <c r="N592">
        <v>3</v>
      </c>
      <c r="O592">
        <v>4</v>
      </c>
      <c r="P592" s="1" t="s">
        <v>40</v>
      </c>
      <c r="Q592">
        <v>4</v>
      </c>
      <c r="R592" s="1" t="s">
        <v>30</v>
      </c>
      <c r="S592">
        <v>1</v>
      </c>
    </row>
    <row r="593" spans="1:19" x14ac:dyDescent="0.3">
      <c r="A593">
        <v>37</v>
      </c>
      <c r="B593" s="1" t="s">
        <v>31</v>
      </c>
      <c r="C593" s="1" t="s">
        <v>42</v>
      </c>
      <c r="D593">
        <v>414</v>
      </c>
      <c r="E593" s="1" t="s">
        <v>39</v>
      </c>
      <c r="F593">
        <v>3</v>
      </c>
      <c r="G593">
        <v>3</v>
      </c>
      <c r="H593" s="1" t="s">
        <v>33</v>
      </c>
      <c r="I593">
        <v>1</v>
      </c>
      <c r="J593">
        <v>592</v>
      </c>
      <c r="K593">
        <v>4</v>
      </c>
      <c r="L593" s="1" t="s">
        <v>22</v>
      </c>
      <c r="M593">
        <v>183</v>
      </c>
      <c r="N593">
        <v>4</v>
      </c>
      <c r="O593">
        <v>4</v>
      </c>
      <c r="P593" s="1" t="s">
        <v>26</v>
      </c>
      <c r="Q593">
        <v>4</v>
      </c>
      <c r="R593" s="1" t="s">
        <v>38</v>
      </c>
      <c r="S593">
        <v>1</v>
      </c>
    </row>
    <row r="594" spans="1:19" x14ac:dyDescent="0.3">
      <c r="A594">
        <v>32</v>
      </c>
      <c r="B594" s="1" t="s">
        <v>31</v>
      </c>
      <c r="C594" s="1" t="s">
        <v>25</v>
      </c>
      <c r="D594">
        <v>1364</v>
      </c>
      <c r="E594" s="1" t="s">
        <v>20</v>
      </c>
      <c r="F594">
        <v>20</v>
      </c>
      <c r="G594">
        <v>5</v>
      </c>
      <c r="H594" s="1" t="s">
        <v>21</v>
      </c>
      <c r="I594">
        <v>1</v>
      </c>
      <c r="J594">
        <v>593</v>
      </c>
      <c r="K594">
        <v>3</v>
      </c>
      <c r="L594" s="1" t="s">
        <v>28</v>
      </c>
      <c r="M594">
        <v>86</v>
      </c>
      <c r="N594">
        <v>3</v>
      </c>
      <c r="O594">
        <v>3</v>
      </c>
      <c r="P594" s="1" t="s">
        <v>47</v>
      </c>
      <c r="Q594">
        <v>4</v>
      </c>
      <c r="R594" s="1" t="s">
        <v>30</v>
      </c>
      <c r="S594">
        <v>1</v>
      </c>
    </row>
    <row r="595" spans="1:19" x14ac:dyDescent="0.3">
      <c r="A595">
        <v>21</v>
      </c>
      <c r="B595" s="1" t="s">
        <v>18</v>
      </c>
      <c r="C595" s="1" t="s">
        <v>25</v>
      </c>
      <c r="D595">
        <v>1271</v>
      </c>
      <c r="E595" s="1" t="s">
        <v>26</v>
      </c>
      <c r="F595">
        <v>21</v>
      </c>
      <c r="G595">
        <v>2</v>
      </c>
      <c r="H595" s="1" t="s">
        <v>27</v>
      </c>
      <c r="I595">
        <v>1</v>
      </c>
      <c r="J595">
        <v>594</v>
      </c>
      <c r="K595">
        <v>4</v>
      </c>
      <c r="L595" s="1" t="s">
        <v>22</v>
      </c>
      <c r="M595">
        <v>103</v>
      </c>
      <c r="N595">
        <v>1</v>
      </c>
      <c r="O595">
        <v>5</v>
      </c>
      <c r="P595" s="1" t="s">
        <v>46</v>
      </c>
      <c r="Q595">
        <v>1</v>
      </c>
      <c r="R595" s="1" t="s">
        <v>24</v>
      </c>
      <c r="S595">
        <v>0</v>
      </c>
    </row>
    <row r="596" spans="1:19" x14ac:dyDescent="0.3">
      <c r="A596">
        <v>45</v>
      </c>
      <c r="B596" s="1" t="s">
        <v>18</v>
      </c>
      <c r="C596" s="1" t="s">
        <v>25</v>
      </c>
      <c r="D596">
        <v>352</v>
      </c>
      <c r="E596" s="1" t="s">
        <v>26</v>
      </c>
      <c r="F596">
        <v>49</v>
      </c>
      <c r="G596">
        <v>1</v>
      </c>
      <c r="H596" s="1" t="s">
        <v>21</v>
      </c>
      <c r="I596">
        <v>1</v>
      </c>
      <c r="J596">
        <v>595</v>
      </c>
      <c r="K596">
        <v>2</v>
      </c>
      <c r="L596" s="1" t="s">
        <v>28</v>
      </c>
      <c r="M596">
        <v>182</v>
      </c>
      <c r="N596">
        <v>1</v>
      </c>
      <c r="O596">
        <v>4</v>
      </c>
      <c r="P596" s="1" t="s">
        <v>45</v>
      </c>
      <c r="Q596">
        <v>3</v>
      </c>
      <c r="R596" s="1" t="s">
        <v>38</v>
      </c>
      <c r="S596">
        <v>0</v>
      </c>
    </row>
    <row r="597" spans="1:19" x14ac:dyDescent="0.3">
      <c r="A597">
        <v>32</v>
      </c>
      <c r="B597" s="1" t="s">
        <v>18</v>
      </c>
      <c r="C597" s="1" t="s">
        <v>42</v>
      </c>
      <c r="D597">
        <v>690</v>
      </c>
      <c r="E597" s="1" t="s">
        <v>32</v>
      </c>
      <c r="F597">
        <v>44</v>
      </c>
      <c r="G597">
        <v>4</v>
      </c>
      <c r="H597" s="1" t="s">
        <v>21</v>
      </c>
      <c r="I597">
        <v>1</v>
      </c>
      <c r="J597">
        <v>596</v>
      </c>
      <c r="K597">
        <v>2</v>
      </c>
      <c r="L597" s="1" t="s">
        <v>22</v>
      </c>
      <c r="M597">
        <v>186</v>
      </c>
      <c r="N597">
        <v>1</v>
      </c>
      <c r="O597">
        <v>3</v>
      </c>
      <c r="P597" s="1" t="s">
        <v>34</v>
      </c>
      <c r="Q597">
        <v>4</v>
      </c>
      <c r="R597" s="1" t="s">
        <v>38</v>
      </c>
      <c r="S597">
        <v>0</v>
      </c>
    </row>
    <row r="598" spans="1:19" x14ac:dyDescent="0.3">
      <c r="A598">
        <v>32</v>
      </c>
      <c r="B598" s="1" t="s">
        <v>18</v>
      </c>
      <c r="C598" s="1" t="s">
        <v>42</v>
      </c>
      <c r="D598">
        <v>1408</v>
      </c>
      <c r="E598" s="1" t="s">
        <v>35</v>
      </c>
      <c r="F598">
        <v>31</v>
      </c>
      <c r="G598">
        <v>4</v>
      </c>
      <c r="H598" s="1" t="s">
        <v>36</v>
      </c>
      <c r="I598">
        <v>1</v>
      </c>
      <c r="J598">
        <v>597</v>
      </c>
      <c r="K598">
        <v>4</v>
      </c>
      <c r="L598" s="1" t="s">
        <v>28</v>
      </c>
      <c r="M598">
        <v>136</v>
      </c>
      <c r="N598">
        <v>2</v>
      </c>
      <c r="O598">
        <v>2</v>
      </c>
      <c r="P598" s="1" t="s">
        <v>34</v>
      </c>
      <c r="Q598">
        <v>4</v>
      </c>
      <c r="R598" s="1" t="s">
        <v>38</v>
      </c>
      <c r="S598">
        <v>0</v>
      </c>
    </row>
    <row r="599" spans="1:19" x14ac:dyDescent="0.3">
      <c r="A599">
        <v>50</v>
      </c>
      <c r="B599" s="1" t="s">
        <v>31</v>
      </c>
      <c r="C599" s="1" t="s">
        <v>25</v>
      </c>
      <c r="D599">
        <v>605</v>
      </c>
      <c r="E599" s="1" t="s">
        <v>39</v>
      </c>
      <c r="F599">
        <v>9</v>
      </c>
      <c r="G599">
        <v>3</v>
      </c>
      <c r="H599" s="1" t="s">
        <v>21</v>
      </c>
      <c r="I599">
        <v>1</v>
      </c>
      <c r="J599">
        <v>598</v>
      </c>
      <c r="K599">
        <v>3</v>
      </c>
      <c r="L599" s="1" t="s">
        <v>28</v>
      </c>
      <c r="M599">
        <v>172</v>
      </c>
      <c r="N599">
        <v>4</v>
      </c>
      <c r="O599">
        <v>4</v>
      </c>
      <c r="P599" s="1" t="s">
        <v>40</v>
      </c>
      <c r="Q599">
        <v>2</v>
      </c>
      <c r="R599" s="1" t="s">
        <v>30</v>
      </c>
      <c r="S599">
        <v>1</v>
      </c>
    </row>
    <row r="600" spans="1:19" x14ac:dyDescent="0.3">
      <c r="A600">
        <v>45</v>
      </c>
      <c r="B600" s="1" t="s">
        <v>31</v>
      </c>
      <c r="C600" s="1" t="s">
        <v>42</v>
      </c>
      <c r="D600">
        <v>1020</v>
      </c>
      <c r="E600" s="1" t="s">
        <v>20</v>
      </c>
      <c r="F600">
        <v>1</v>
      </c>
      <c r="G600">
        <v>2</v>
      </c>
      <c r="H600" s="1" t="s">
        <v>33</v>
      </c>
      <c r="I600">
        <v>1</v>
      </c>
      <c r="J600">
        <v>599</v>
      </c>
      <c r="K600">
        <v>4</v>
      </c>
      <c r="L600" s="1" t="s">
        <v>28</v>
      </c>
      <c r="M600">
        <v>82</v>
      </c>
      <c r="N600">
        <v>1</v>
      </c>
      <c r="O600">
        <v>5</v>
      </c>
      <c r="P600" s="1" t="s">
        <v>29</v>
      </c>
      <c r="Q600">
        <v>4</v>
      </c>
      <c r="R600" s="1" t="s">
        <v>24</v>
      </c>
      <c r="S600">
        <v>1</v>
      </c>
    </row>
    <row r="601" spans="1:19" x14ac:dyDescent="0.3">
      <c r="A601">
        <v>32</v>
      </c>
      <c r="B601" s="1" t="s">
        <v>31</v>
      </c>
      <c r="C601" s="1" t="s">
        <v>25</v>
      </c>
      <c r="D601">
        <v>943</v>
      </c>
      <c r="E601" s="1" t="s">
        <v>20</v>
      </c>
      <c r="F601">
        <v>39</v>
      </c>
      <c r="G601">
        <v>4</v>
      </c>
      <c r="H601" s="1" t="s">
        <v>26</v>
      </c>
      <c r="I601">
        <v>1</v>
      </c>
      <c r="J601">
        <v>600</v>
      </c>
      <c r="K601">
        <v>4</v>
      </c>
      <c r="L601" s="1" t="s">
        <v>28</v>
      </c>
      <c r="M601">
        <v>81</v>
      </c>
      <c r="N601">
        <v>2</v>
      </c>
      <c r="O601">
        <v>1</v>
      </c>
      <c r="P601" s="1" t="s">
        <v>41</v>
      </c>
      <c r="Q601">
        <v>2</v>
      </c>
      <c r="R601" s="1" t="s">
        <v>24</v>
      </c>
      <c r="S601">
        <v>1</v>
      </c>
    </row>
    <row r="602" spans="1:19" x14ac:dyDescent="0.3">
      <c r="A602">
        <v>30</v>
      </c>
      <c r="B602" s="1" t="s">
        <v>18</v>
      </c>
      <c r="C602" s="1" t="s">
        <v>42</v>
      </c>
      <c r="D602">
        <v>152</v>
      </c>
      <c r="E602" s="1" t="s">
        <v>26</v>
      </c>
      <c r="F602">
        <v>37</v>
      </c>
      <c r="G602">
        <v>4</v>
      </c>
      <c r="H602" s="1" t="s">
        <v>43</v>
      </c>
      <c r="I602">
        <v>1</v>
      </c>
      <c r="J602">
        <v>601</v>
      </c>
      <c r="K602">
        <v>2</v>
      </c>
      <c r="L602" s="1" t="s">
        <v>28</v>
      </c>
      <c r="M602">
        <v>84</v>
      </c>
      <c r="N602">
        <v>1</v>
      </c>
      <c r="O602">
        <v>5</v>
      </c>
      <c r="P602" s="1" t="s">
        <v>46</v>
      </c>
      <c r="Q602">
        <v>2</v>
      </c>
      <c r="R602" s="1" t="s">
        <v>38</v>
      </c>
      <c r="S602">
        <v>0</v>
      </c>
    </row>
    <row r="603" spans="1:19" x14ac:dyDescent="0.3">
      <c r="A603">
        <v>44</v>
      </c>
      <c r="B603" s="1" t="s">
        <v>31</v>
      </c>
      <c r="C603" s="1" t="s">
        <v>25</v>
      </c>
      <c r="D603">
        <v>1362</v>
      </c>
      <c r="E603" s="1" t="s">
        <v>32</v>
      </c>
      <c r="F603">
        <v>50</v>
      </c>
      <c r="G603">
        <v>4</v>
      </c>
      <c r="H603" s="1" t="s">
        <v>21</v>
      </c>
      <c r="I603">
        <v>1</v>
      </c>
      <c r="J603">
        <v>602</v>
      </c>
      <c r="K603">
        <v>1</v>
      </c>
      <c r="L603" s="1" t="s">
        <v>22</v>
      </c>
      <c r="M603">
        <v>30</v>
      </c>
      <c r="N603">
        <v>3</v>
      </c>
      <c r="O603">
        <v>1</v>
      </c>
      <c r="P603" s="1" t="s">
        <v>45</v>
      </c>
      <c r="Q603">
        <v>2</v>
      </c>
      <c r="R603" s="1" t="s">
        <v>30</v>
      </c>
      <c r="S603">
        <v>1</v>
      </c>
    </row>
    <row r="604" spans="1:19" x14ac:dyDescent="0.3">
      <c r="A604">
        <v>44</v>
      </c>
      <c r="B604" s="1" t="s">
        <v>31</v>
      </c>
      <c r="C604" s="1" t="s">
        <v>42</v>
      </c>
      <c r="D604">
        <v>542</v>
      </c>
      <c r="E604" s="1" t="s">
        <v>26</v>
      </c>
      <c r="F604">
        <v>20</v>
      </c>
      <c r="G604">
        <v>1</v>
      </c>
      <c r="H604" s="1" t="s">
        <v>27</v>
      </c>
      <c r="I604">
        <v>1</v>
      </c>
      <c r="J604">
        <v>603</v>
      </c>
      <c r="K604">
        <v>2</v>
      </c>
      <c r="L604" s="1" t="s">
        <v>28</v>
      </c>
      <c r="M604">
        <v>114</v>
      </c>
      <c r="N604">
        <v>3</v>
      </c>
      <c r="O604">
        <v>3</v>
      </c>
      <c r="P604" s="1" t="s">
        <v>45</v>
      </c>
      <c r="Q604">
        <v>3</v>
      </c>
      <c r="R604" s="1" t="s">
        <v>24</v>
      </c>
      <c r="S604">
        <v>1</v>
      </c>
    </row>
    <row r="605" spans="1:19" x14ac:dyDescent="0.3">
      <c r="A605">
        <v>51</v>
      </c>
      <c r="B605" s="1" t="s">
        <v>18</v>
      </c>
      <c r="C605" s="1" t="s">
        <v>19</v>
      </c>
      <c r="D605">
        <v>411</v>
      </c>
      <c r="E605" s="1" t="s">
        <v>35</v>
      </c>
      <c r="F605">
        <v>36</v>
      </c>
      <c r="G605">
        <v>5</v>
      </c>
      <c r="H605" s="1" t="s">
        <v>26</v>
      </c>
      <c r="I605">
        <v>1</v>
      </c>
      <c r="J605">
        <v>604</v>
      </c>
      <c r="K605">
        <v>1</v>
      </c>
      <c r="L605" s="1" t="s">
        <v>28</v>
      </c>
      <c r="M605">
        <v>165</v>
      </c>
      <c r="N605">
        <v>4</v>
      </c>
      <c r="O605">
        <v>3</v>
      </c>
      <c r="P605" s="1" t="s">
        <v>46</v>
      </c>
      <c r="Q605">
        <v>2</v>
      </c>
      <c r="R605" s="1" t="s">
        <v>38</v>
      </c>
      <c r="S605">
        <v>0</v>
      </c>
    </row>
    <row r="606" spans="1:19" x14ac:dyDescent="0.3">
      <c r="A606">
        <v>30</v>
      </c>
      <c r="B606" s="1" t="s">
        <v>18</v>
      </c>
      <c r="C606" s="1" t="s">
        <v>19</v>
      </c>
      <c r="D606">
        <v>1153</v>
      </c>
      <c r="E606" s="1" t="s">
        <v>35</v>
      </c>
      <c r="F606">
        <v>49</v>
      </c>
      <c r="G606">
        <v>2</v>
      </c>
      <c r="H606" s="1" t="s">
        <v>33</v>
      </c>
      <c r="I606">
        <v>1</v>
      </c>
      <c r="J606">
        <v>605</v>
      </c>
      <c r="K606">
        <v>1</v>
      </c>
      <c r="L606" s="1" t="s">
        <v>22</v>
      </c>
      <c r="M606">
        <v>75</v>
      </c>
      <c r="N606">
        <v>4</v>
      </c>
      <c r="O606">
        <v>4</v>
      </c>
      <c r="P606" s="1" t="s">
        <v>46</v>
      </c>
      <c r="Q606">
        <v>2</v>
      </c>
      <c r="R606" s="1" t="s">
        <v>24</v>
      </c>
      <c r="S606">
        <v>0</v>
      </c>
    </row>
    <row r="607" spans="1:19" x14ac:dyDescent="0.3">
      <c r="A607">
        <v>35</v>
      </c>
      <c r="B607" s="1" t="s">
        <v>31</v>
      </c>
      <c r="C607" s="1" t="s">
        <v>19</v>
      </c>
      <c r="D607">
        <v>478</v>
      </c>
      <c r="E607" s="1" t="s">
        <v>20</v>
      </c>
      <c r="F607">
        <v>4</v>
      </c>
      <c r="G607">
        <v>1</v>
      </c>
      <c r="H607" s="1" t="s">
        <v>26</v>
      </c>
      <c r="I607">
        <v>1</v>
      </c>
      <c r="J607">
        <v>606</v>
      </c>
      <c r="K607">
        <v>4</v>
      </c>
      <c r="L607" s="1" t="s">
        <v>28</v>
      </c>
      <c r="M607">
        <v>103</v>
      </c>
      <c r="N607">
        <v>3</v>
      </c>
      <c r="O607">
        <v>2</v>
      </c>
      <c r="P607" s="1" t="s">
        <v>29</v>
      </c>
      <c r="Q607">
        <v>3</v>
      </c>
      <c r="R607" s="1" t="s">
        <v>38</v>
      </c>
      <c r="S607">
        <v>1</v>
      </c>
    </row>
    <row r="608" spans="1:19" x14ac:dyDescent="0.3">
      <c r="A608">
        <v>42</v>
      </c>
      <c r="B608" s="1" t="s">
        <v>31</v>
      </c>
      <c r="C608" s="1" t="s">
        <v>19</v>
      </c>
      <c r="D608">
        <v>878</v>
      </c>
      <c r="E608" s="1" t="s">
        <v>26</v>
      </c>
      <c r="F608">
        <v>4</v>
      </c>
      <c r="G608">
        <v>5</v>
      </c>
      <c r="H608" s="1" t="s">
        <v>26</v>
      </c>
      <c r="I608">
        <v>1</v>
      </c>
      <c r="J608">
        <v>607</v>
      </c>
      <c r="K608">
        <v>1</v>
      </c>
      <c r="L608" s="1" t="s">
        <v>22</v>
      </c>
      <c r="M608">
        <v>77</v>
      </c>
      <c r="N608">
        <v>1</v>
      </c>
      <c r="O608">
        <v>3</v>
      </c>
      <c r="P608" s="1" t="s">
        <v>40</v>
      </c>
      <c r="Q608">
        <v>2</v>
      </c>
      <c r="R608" s="1" t="s">
        <v>30</v>
      </c>
      <c r="S608">
        <v>1</v>
      </c>
    </row>
    <row r="609" spans="1:19" x14ac:dyDescent="0.3">
      <c r="A609">
        <v>36</v>
      </c>
      <c r="B609" s="1" t="s">
        <v>18</v>
      </c>
      <c r="C609" s="1" t="s">
        <v>19</v>
      </c>
      <c r="D609">
        <v>617</v>
      </c>
      <c r="E609" s="1" t="s">
        <v>32</v>
      </c>
      <c r="F609">
        <v>20</v>
      </c>
      <c r="G609">
        <v>3</v>
      </c>
      <c r="H609" s="1" t="s">
        <v>27</v>
      </c>
      <c r="I609">
        <v>1</v>
      </c>
      <c r="J609">
        <v>608</v>
      </c>
      <c r="K609">
        <v>3</v>
      </c>
      <c r="L609" s="1" t="s">
        <v>28</v>
      </c>
      <c r="M609">
        <v>200</v>
      </c>
      <c r="N609">
        <v>1</v>
      </c>
      <c r="O609">
        <v>4</v>
      </c>
      <c r="P609" s="1" t="s">
        <v>29</v>
      </c>
      <c r="Q609">
        <v>4</v>
      </c>
      <c r="R609" s="1" t="s">
        <v>30</v>
      </c>
      <c r="S609">
        <v>0</v>
      </c>
    </row>
    <row r="610" spans="1:19" x14ac:dyDescent="0.3">
      <c r="A610">
        <v>29</v>
      </c>
      <c r="B610" s="1" t="s">
        <v>31</v>
      </c>
      <c r="C610" s="1" t="s">
        <v>42</v>
      </c>
      <c r="D610">
        <v>1308</v>
      </c>
      <c r="E610" s="1" t="s">
        <v>39</v>
      </c>
      <c r="F610">
        <v>40</v>
      </c>
      <c r="G610">
        <v>2</v>
      </c>
      <c r="H610" s="1" t="s">
        <v>21</v>
      </c>
      <c r="I610">
        <v>1</v>
      </c>
      <c r="J610">
        <v>609</v>
      </c>
      <c r="K610">
        <v>4</v>
      </c>
      <c r="L610" s="1" t="s">
        <v>28</v>
      </c>
      <c r="M610">
        <v>191</v>
      </c>
      <c r="N610">
        <v>1</v>
      </c>
      <c r="O610">
        <v>1</v>
      </c>
      <c r="P610" s="1" t="s">
        <v>46</v>
      </c>
      <c r="Q610">
        <v>2</v>
      </c>
      <c r="R610" s="1" t="s">
        <v>38</v>
      </c>
      <c r="S610">
        <v>1</v>
      </c>
    </row>
    <row r="611" spans="1:19" x14ac:dyDescent="0.3">
      <c r="A611">
        <v>51</v>
      </c>
      <c r="B611" s="1" t="s">
        <v>31</v>
      </c>
      <c r="C611" s="1" t="s">
        <v>25</v>
      </c>
      <c r="D611">
        <v>320</v>
      </c>
      <c r="E611" s="1" t="s">
        <v>26</v>
      </c>
      <c r="F611">
        <v>24</v>
      </c>
      <c r="G611">
        <v>5</v>
      </c>
      <c r="H611" s="1" t="s">
        <v>27</v>
      </c>
      <c r="I611">
        <v>1</v>
      </c>
      <c r="J611">
        <v>610</v>
      </c>
      <c r="K611">
        <v>2</v>
      </c>
      <c r="L611" s="1" t="s">
        <v>28</v>
      </c>
      <c r="M611">
        <v>169</v>
      </c>
      <c r="N611">
        <v>4</v>
      </c>
      <c r="O611">
        <v>4</v>
      </c>
      <c r="P611" s="1" t="s">
        <v>41</v>
      </c>
      <c r="Q611">
        <v>1</v>
      </c>
      <c r="R611" s="1" t="s">
        <v>24</v>
      </c>
      <c r="S611">
        <v>1</v>
      </c>
    </row>
    <row r="612" spans="1:19" x14ac:dyDescent="0.3">
      <c r="A612">
        <v>25</v>
      </c>
      <c r="B612" s="1" t="s">
        <v>18</v>
      </c>
      <c r="C612" s="1" t="s">
        <v>19</v>
      </c>
      <c r="D612">
        <v>951</v>
      </c>
      <c r="E612" s="1" t="s">
        <v>35</v>
      </c>
      <c r="F612">
        <v>26</v>
      </c>
      <c r="G612">
        <v>5</v>
      </c>
      <c r="H612" s="1" t="s">
        <v>36</v>
      </c>
      <c r="I612">
        <v>1</v>
      </c>
      <c r="J612">
        <v>611</v>
      </c>
      <c r="K612">
        <v>1</v>
      </c>
      <c r="L612" s="1" t="s">
        <v>22</v>
      </c>
      <c r="M612">
        <v>145</v>
      </c>
      <c r="N612">
        <v>1</v>
      </c>
      <c r="O612">
        <v>2</v>
      </c>
      <c r="P612" s="1" t="s">
        <v>26</v>
      </c>
      <c r="Q612">
        <v>4</v>
      </c>
      <c r="R612" s="1" t="s">
        <v>24</v>
      </c>
      <c r="S612">
        <v>0</v>
      </c>
    </row>
    <row r="613" spans="1:19" x14ac:dyDescent="0.3">
      <c r="A613">
        <v>46</v>
      </c>
      <c r="B613" s="1" t="s">
        <v>31</v>
      </c>
      <c r="C613" s="1" t="s">
        <v>19</v>
      </c>
      <c r="D613">
        <v>1240</v>
      </c>
      <c r="E613" s="1" t="s">
        <v>39</v>
      </c>
      <c r="F613">
        <v>30</v>
      </c>
      <c r="G613">
        <v>2</v>
      </c>
      <c r="H613" s="1" t="s">
        <v>36</v>
      </c>
      <c r="I613">
        <v>1</v>
      </c>
      <c r="J613">
        <v>612</v>
      </c>
      <c r="K613">
        <v>2</v>
      </c>
      <c r="L613" s="1" t="s">
        <v>28</v>
      </c>
      <c r="M613">
        <v>192</v>
      </c>
      <c r="N613">
        <v>3</v>
      </c>
      <c r="O613">
        <v>1</v>
      </c>
      <c r="P613" s="1" t="s">
        <v>37</v>
      </c>
      <c r="Q613">
        <v>2</v>
      </c>
      <c r="R613" s="1" t="s">
        <v>24</v>
      </c>
      <c r="S613">
        <v>1</v>
      </c>
    </row>
    <row r="614" spans="1:19" x14ac:dyDescent="0.3">
      <c r="A614">
        <v>28</v>
      </c>
      <c r="B614" s="1" t="s">
        <v>31</v>
      </c>
      <c r="C614" s="1" t="s">
        <v>25</v>
      </c>
      <c r="D614">
        <v>641</v>
      </c>
      <c r="E614" s="1" t="s">
        <v>20</v>
      </c>
      <c r="F614">
        <v>36</v>
      </c>
      <c r="G614">
        <v>4</v>
      </c>
      <c r="H614" s="1" t="s">
        <v>36</v>
      </c>
      <c r="I614">
        <v>1</v>
      </c>
      <c r="J614">
        <v>613</v>
      </c>
      <c r="K614">
        <v>4</v>
      </c>
      <c r="L614" s="1" t="s">
        <v>22</v>
      </c>
      <c r="M614">
        <v>146</v>
      </c>
      <c r="N614">
        <v>2</v>
      </c>
      <c r="O614">
        <v>5</v>
      </c>
      <c r="P614" s="1" t="s">
        <v>45</v>
      </c>
      <c r="Q614">
        <v>2</v>
      </c>
      <c r="R614" s="1" t="s">
        <v>24</v>
      </c>
      <c r="S614">
        <v>1</v>
      </c>
    </row>
    <row r="615" spans="1:19" x14ac:dyDescent="0.3">
      <c r="A615">
        <v>38</v>
      </c>
      <c r="B615" s="1" t="s">
        <v>18</v>
      </c>
      <c r="C615" s="1" t="s">
        <v>19</v>
      </c>
      <c r="D615">
        <v>1218</v>
      </c>
      <c r="E615" s="1" t="s">
        <v>20</v>
      </c>
      <c r="F615">
        <v>10</v>
      </c>
      <c r="G615">
        <v>5</v>
      </c>
      <c r="H615" s="1" t="s">
        <v>27</v>
      </c>
      <c r="I615">
        <v>1</v>
      </c>
      <c r="J615">
        <v>614</v>
      </c>
      <c r="K615">
        <v>3</v>
      </c>
      <c r="L615" s="1" t="s">
        <v>22</v>
      </c>
      <c r="M615">
        <v>154</v>
      </c>
      <c r="N615">
        <v>2</v>
      </c>
      <c r="O615">
        <v>1</v>
      </c>
      <c r="P615" s="1" t="s">
        <v>45</v>
      </c>
      <c r="Q615">
        <v>3</v>
      </c>
      <c r="R615" s="1" t="s">
        <v>24</v>
      </c>
      <c r="S615">
        <v>0</v>
      </c>
    </row>
    <row r="616" spans="1:19" x14ac:dyDescent="0.3">
      <c r="A616">
        <v>51</v>
      </c>
      <c r="B616" s="1" t="s">
        <v>31</v>
      </c>
      <c r="C616" s="1" t="s">
        <v>19</v>
      </c>
      <c r="D616">
        <v>1005</v>
      </c>
      <c r="E616" s="1" t="s">
        <v>44</v>
      </c>
      <c r="F616">
        <v>32</v>
      </c>
      <c r="G616">
        <v>2</v>
      </c>
      <c r="H616" s="1" t="s">
        <v>26</v>
      </c>
      <c r="I616">
        <v>1</v>
      </c>
      <c r="J616">
        <v>615</v>
      </c>
      <c r="K616">
        <v>2</v>
      </c>
      <c r="L616" s="1" t="s">
        <v>22</v>
      </c>
      <c r="M616">
        <v>153</v>
      </c>
      <c r="N616">
        <v>1</v>
      </c>
      <c r="O616">
        <v>5</v>
      </c>
      <c r="P616" s="1" t="s">
        <v>37</v>
      </c>
      <c r="Q616">
        <v>3</v>
      </c>
      <c r="R616" s="1" t="s">
        <v>24</v>
      </c>
      <c r="S616">
        <v>1</v>
      </c>
    </row>
    <row r="617" spans="1:19" x14ac:dyDescent="0.3">
      <c r="A617">
        <v>50</v>
      </c>
      <c r="B617" s="1" t="s">
        <v>18</v>
      </c>
      <c r="C617" s="1" t="s">
        <v>19</v>
      </c>
      <c r="D617">
        <v>522</v>
      </c>
      <c r="E617" s="1" t="s">
        <v>20</v>
      </c>
      <c r="F617">
        <v>46</v>
      </c>
      <c r="G617">
        <v>3</v>
      </c>
      <c r="H617" s="1" t="s">
        <v>33</v>
      </c>
      <c r="I617">
        <v>1</v>
      </c>
      <c r="J617">
        <v>616</v>
      </c>
      <c r="K617">
        <v>2</v>
      </c>
      <c r="L617" s="1" t="s">
        <v>22</v>
      </c>
      <c r="M617">
        <v>162</v>
      </c>
      <c r="N617">
        <v>2</v>
      </c>
      <c r="O617">
        <v>2</v>
      </c>
      <c r="P617" s="1" t="s">
        <v>34</v>
      </c>
      <c r="Q617">
        <v>1</v>
      </c>
      <c r="R617" s="1" t="s">
        <v>38</v>
      </c>
      <c r="S617">
        <v>0</v>
      </c>
    </row>
    <row r="618" spans="1:19" x14ac:dyDescent="0.3">
      <c r="A618">
        <v>55</v>
      </c>
      <c r="B618" s="1" t="s">
        <v>18</v>
      </c>
      <c r="C618" s="1" t="s">
        <v>42</v>
      </c>
      <c r="D618">
        <v>1230</v>
      </c>
      <c r="E618" s="1" t="s">
        <v>26</v>
      </c>
      <c r="F618">
        <v>23</v>
      </c>
      <c r="G618">
        <v>4</v>
      </c>
      <c r="H618" s="1" t="s">
        <v>26</v>
      </c>
      <c r="I618">
        <v>1</v>
      </c>
      <c r="J618">
        <v>617</v>
      </c>
      <c r="K618">
        <v>4</v>
      </c>
      <c r="L618" s="1" t="s">
        <v>22</v>
      </c>
      <c r="M618">
        <v>38</v>
      </c>
      <c r="N618">
        <v>4</v>
      </c>
      <c r="O618">
        <v>5</v>
      </c>
      <c r="P618" s="1" t="s">
        <v>41</v>
      </c>
      <c r="Q618">
        <v>1</v>
      </c>
      <c r="R618" s="1" t="s">
        <v>24</v>
      </c>
      <c r="S618">
        <v>0</v>
      </c>
    </row>
    <row r="619" spans="1:19" x14ac:dyDescent="0.3">
      <c r="A619">
        <v>50</v>
      </c>
      <c r="B619" s="1" t="s">
        <v>31</v>
      </c>
      <c r="C619" s="1" t="s">
        <v>42</v>
      </c>
      <c r="D619">
        <v>1359</v>
      </c>
      <c r="E619" s="1" t="s">
        <v>35</v>
      </c>
      <c r="F619">
        <v>23</v>
      </c>
      <c r="G619">
        <v>1</v>
      </c>
      <c r="H619" s="1" t="s">
        <v>26</v>
      </c>
      <c r="I619">
        <v>1</v>
      </c>
      <c r="J619">
        <v>618</v>
      </c>
      <c r="K619">
        <v>2</v>
      </c>
      <c r="L619" s="1" t="s">
        <v>28</v>
      </c>
      <c r="M619">
        <v>104</v>
      </c>
      <c r="N619">
        <v>4</v>
      </c>
      <c r="O619">
        <v>1</v>
      </c>
      <c r="P619" s="1" t="s">
        <v>47</v>
      </c>
      <c r="Q619">
        <v>2</v>
      </c>
      <c r="R619" s="1" t="s">
        <v>30</v>
      </c>
      <c r="S619">
        <v>1</v>
      </c>
    </row>
    <row r="620" spans="1:19" x14ac:dyDescent="0.3">
      <c r="A620">
        <v>34</v>
      </c>
      <c r="B620" s="1" t="s">
        <v>31</v>
      </c>
      <c r="C620" s="1" t="s">
        <v>42</v>
      </c>
      <c r="D620">
        <v>305</v>
      </c>
      <c r="E620" s="1" t="s">
        <v>32</v>
      </c>
      <c r="F620">
        <v>7</v>
      </c>
      <c r="G620">
        <v>1</v>
      </c>
      <c r="H620" s="1" t="s">
        <v>27</v>
      </c>
      <c r="I620">
        <v>1</v>
      </c>
      <c r="J620">
        <v>619</v>
      </c>
      <c r="K620">
        <v>3</v>
      </c>
      <c r="L620" s="1" t="s">
        <v>22</v>
      </c>
      <c r="M620">
        <v>116</v>
      </c>
      <c r="N620">
        <v>2</v>
      </c>
      <c r="O620">
        <v>5</v>
      </c>
      <c r="P620" s="1" t="s">
        <v>26</v>
      </c>
      <c r="Q620">
        <v>2</v>
      </c>
      <c r="R620" s="1" t="s">
        <v>38</v>
      </c>
      <c r="S620">
        <v>1</v>
      </c>
    </row>
    <row r="621" spans="1:19" x14ac:dyDescent="0.3">
      <c r="A621">
        <v>40</v>
      </c>
      <c r="B621" s="1" t="s">
        <v>18</v>
      </c>
      <c r="C621" s="1" t="s">
        <v>42</v>
      </c>
      <c r="D621">
        <v>246</v>
      </c>
      <c r="E621" s="1" t="s">
        <v>39</v>
      </c>
      <c r="F621">
        <v>33</v>
      </c>
      <c r="G621">
        <v>3</v>
      </c>
      <c r="H621" s="1" t="s">
        <v>43</v>
      </c>
      <c r="I621">
        <v>1</v>
      </c>
      <c r="J621">
        <v>620</v>
      </c>
      <c r="K621">
        <v>2</v>
      </c>
      <c r="L621" s="1" t="s">
        <v>22</v>
      </c>
      <c r="M621">
        <v>152</v>
      </c>
      <c r="N621">
        <v>4</v>
      </c>
      <c r="O621">
        <v>1</v>
      </c>
      <c r="P621" s="1" t="s">
        <v>34</v>
      </c>
      <c r="Q621">
        <v>3</v>
      </c>
      <c r="R621" s="1" t="s">
        <v>24</v>
      </c>
      <c r="S621">
        <v>0</v>
      </c>
    </row>
    <row r="622" spans="1:19" x14ac:dyDescent="0.3">
      <c r="A622">
        <v>30</v>
      </c>
      <c r="B622" s="1" t="s">
        <v>31</v>
      </c>
      <c r="C622" s="1" t="s">
        <v>25</v>
      </c>
      <c r="D622">
        <v>879</v>
      </c>
      <c r="E622" s="1" t="s">
        <v>35</v>
      </c>
      <c r="F622">
        <v>15</v>
      </c>
      <c r="G622">
        <v>1</v>
      </c>
      <c r="H622" s="1" t="s">
        <v>43</v>
      </c>
      <c r="I622">
        <v>1</v>
      </c>
      <c r="J622">
        <v>621</v>
      </c>
      <c r="K622">
        <v>1</v>
      </c>
      <c r="L622" s="1" t="s">
        <v>28</v>
      </c>
      <c r="M622">
        <v>122</v>
      </c>
      <c r="N622">
        <v>3</v>
      </c>
      <c r="O622">
        <v>3</v>
      </c>
      <c r="P622" s="1" t="s">
        <v>34</v>
      </c>
      <c r="Q622">
        <v>2</v>
      </c>
      <c r="R622" s="1" t="s">
        <v>30</v>
      </c>
      <c r="S622">
        <v>1</v>
      </c>
    </row>
    <row r="623" spans="1:19" x14ac:dyDescent="0.3">
      <c r="A623">
        <v>30</v>
      </c>
      <c r="B623" s="1" t="s">
        <v>31</v>
      </c>
      <c r="C623" s="1" t="s">
        <v>42</v>
      </c>
      <c r="D623">
        <v>1232</v>
      </c>
      <c r="E623" s="1" t="s">
        <v>20</v>
      </c>
      <c r="F623">
        <v>15</v>
      </c>
      <c r="G623">
        <v>2</v>
      </c>
      <c r="H623" s="1" t="s">
        <v>21</v>
      </c>
      <c r="I623">
        <v>1</v>
      </c>
      <c r="J623">
        <v>622</v>
      </c>
      <c r="K623">
        <v>2</v>
      </c>
      <c r="L623" s="1" t="s">
        <v>22</v>
      </c>
      <c r="M623">
        <v>35</v>
      </c>
      <c r="N623">
        <v>4</v>
      </c>
      <c r="O623">
        <v>4</v>
      </c>
      <c r="P623" s="1" t="s">
        <v>26</v>
      </c>
      <c r="Q623">
        <v>4</v>
      </c>
      <c r="R623" s="1" t="s">
        <v>38</v>
      </c>
      <c r="S623">
        <v>1</v>
      </c>
    </row>
    <row r="624" spans="1:19" x14ac:dyDescent="0.3">
      <c r="A624">
        <v>30</v>
      </c>
      <c r="B624" s="1" t="s">
        <v>31</v>
      </c>
      <c r="C624" s="1" t="s">
        <v>19</v>
      </c>
      <c r="D624">
        <v>793</v>
      </c>
      <c r="E624" s="1" t="s">
        <v>32</v>
      </c>
      <c r="F624">
        <v>41</v>
      </c>
      <c r="G624">
        <v>5</v>
      </c>
      <c r="H624" s="1" t="s">
        <v>43</v>
      </c>
      <c r="I624">
        <v>1</v>
      </c>
      <c r="J624">
        <v>623</v>
      </c>
      <c r="K624">
        <v>4</v>
      </c>
      <c r="L624" s="1" t="s">
        <v>28</v>
      </c>
      <c r="M624">
        <v>111</v>
      </c>
      <c r="N624">
        <v>3</v>
      </c>
      <c r="O624">
        <v>3</v>
      </c>
      <c r="P624" s="1" t="s">
        <v>37</v>
      </c>
      <c r="Q624">
        <v>1</v>
      </c>
      <c r="R624" s="1" t="s">
        <v>30</v>
      </c>
      <c r="S624">
        <v>1</v>
      </c>
    </row>
    <row r="625" spans="1:19" x14ac:dyDescent="0.3">
      <c r="A625">
        <v>24</v>
      </c>
      <c r="B625" s="1" t="s">
        <v>18</v>
      </c>
      <c r="C625" s="1" t="s">
        <v>19</v>
      </c>
      <c r="D625">
        <v>1240</v>
      </c>
      <c r="E625" s="1" t="s">
        <v>35</v>
      </c>
      <c r="F625">
        <v>3</v>
      </c>
      <c r="G625">
        <v>1</v>
      </c>
      <c r="H625" s="1" t="s">
        <v>26</v>
      </c>
      <c r="I625">
        <v>1</v>
      </c>
      <c r="J625">
        <v>624</v>
      </c>
      <c r="K625">
        <v>4</v>
      </c>
      <c r="L625" s="1" t="s">
        <v>22</v>
      </c>
      <c r="M625">
        <v>92</v>
      </c>
      <c r="N625">
        <v>1</v>
      </c>
      <c r="O625">
        <v>1</v>
      </c>
      <c r="P625" s="1" t="s">
        <v>47</v>
      </c>
      <c r="Q625">
        <v>3</v>
      </c>
      <c r="R625" s="1" t="s">
        <v>30</v>
      </c>
      <c r="S625">
        <v>0</v>
      </c>
    </row>
    <row r="626" spans="1:19" x14ac:dyDescent="0.3">
      <c r="A626">
        <v>22</v>
      </c>
      <c r="B626" s="1" t="s">
        <v>18</v>
      </c>
      <c r="C626" s="1" t="s">
        <v>42</v>
      </c>
      <c r="D626">
        <v>1153</v>
      </c>
      <c r="E626" s="1" t="s">
        <v>35</v>
      </c>
      <c r="F626">
        <v>33</v>
      </c>
      <c r="G626">
        <v>5</v>
      </c>
      <c r="H626" s="1" t="s">
        <v>27</v>
      </c>
      <c r="I626">
        <v>1</v>
      </c>
      <c r="J626">
        <v>625</v>
      </c>
      <c r="K626">
        <v>4</v>
      </c>
      <c r="L626" s="1" t="s">
        <v>22</v>
      </c>
      <c r="M626">
        <v>113</v>
      </c>
      <c r="N626">
        <v>2</v>
      </c>
      <c r="O626">
        <v>4</v>
      </c>
      <c r="P626" s="1" t="s">
        <v>47</v>
      </c>
      <c r="Q626">
        <v>3</v>
      </c>
      <c r="R626" s="1" t="s">
        <v>24</v>
      </c>
      <c r="S626">
        <v>0</v>
      </c>
    </row>
    <row r="627" spans="1:19" x14ac:dyDescent="0.3">
      <c r="A627">
        <v>57</v>
      </c>
      <c r="B627" s="1" t="s">
        <v>31</v>
      </c>
      <c r="C627" s="1" t="s">
        <v>25</v>
      </c>
      <c r="D627">
        <v>1412</v>
      </c>
      <c r="E627" s="1" t="s">
        <v>39</v>
      </c>
      <c r="F627">
        <v>14</v>
      </c>
      <c r="G627">
        <v>2</v>
      </c>
      <c r="H627" s="1" t="s">
        <v>36</v>
      </c>
      <c r="I627">
        <v>1</v>
      </c>
      <c r="J627">
        <v>626</v>
      </c>
      <c r="K627">
        <v>2</v>
      </c>
      <c r="L627" s="1" t="s">
        <v>22</v>
      </c>
      <c r="M627">
        <v>161</v>
      </c>
      <c r="N627">
        <v>4</v>
      </c>
      <c r="O627">
        <v>5</v>
      </c>
      <c r="P627" s="1" t="s">
        <v>29</v>
      </c>
      <c r="Q627">
        <v>3</v>
      </c>
      <c r="R627" s="1" t="s">
        <v>24</v>
      </c>
      <c r="S627">
        <v>1</v>
      </c>
    </row>
    <row r="628" spans="1:19" x14ac:dyDescent="0.3">
      <c r="A628">
        <v>42</v>
      </c>
      <c r="B628" s="1" t="s">
        <v>31</v>
      </c>
      <c r="C628" s="1" t="s">
        <v>19</v>
      </c>
      <c r="D628">
        <v>1289</v>
      </c>
      <c r="E628" s="1" t="s">
        <v>20</v>
      </c>
      <c r="F628">
        <v>25</v>
      </c>
      <c r="G628">
        <v>4</v>
      </c>
      <c r="H628" s="1" t="s">
        <v>26</v>
      </c>
      <c r="I628">
        <v>1</v>
      </c>
      <c r="J628">
        <v>627</v>
      </c>
      <c r="K628">
        <v>2</v>
      </c>
      <c r="L628" s="1" t="s">
        <v>28</v>
      </c>
      <c r="M628">
        <v>195</v>
      </c>
      <c r="N628">
        <v>2</v>
      </c>
      <c r="O628">
        <v>1</v>
      </c>
      <c r="P628" s="1" t="s">
        <v>26</v>
      </c>
      <c r="Q628">
        <v>1</v>
      </c>
      <c r="R628" s="1" t="s">
        <v>24</v>
      </c>
      <c r="S628">
        <v>1</v>
      </c>
    </row>
    <row r="629" spans="1:19" x14ac:dyDescent="0.3">
      <c r="A629">
        <v>35</v>
      </c>
      <c r="B629" s="1" t="s">
        <v>31</v>
      </c>
      <c r="C629" s="1" t="s">
        <v>25</v>
      </c>
      <c r="D629">
        <v>648</v>
      </c>
      <c r="E629" s="1" t="s">
        <v>39</v>
      </c>
      <c r="F629">
        <v>30</v>
      </c>
      <c r="G629">
        <v>3</v>
      </c>
      <c r="H629" s="1" t="s">
        <v>27</v>
      </c>
      <c r="I629">
        <v>1</v>
      </c>
      <c r="J629">
        <v>628</v>
      </c>
      <c r="K629">
        <v>4</v>
      </c>
      <c r="L629" s="1" t="s">
        <v>28</v>
      </c>
      <c r="M629">
        <v>52</v>
      </c>
      <c r="N629">
        <v>1</v>
      </c>
      <c r="O629">
        <v>1</v>
      </c>
      <c r="P629" s="1" t="s">
        <v>41</v>
      </c>
      <c r="Q629">
        <v>1</v>
      </c>
      <c r="R629" s="1" t="s">
        <v>24</v>
      </c>
      <c r="S629">
        <v>1</v>
      </c>
    </row>
    <row r="630" spans="1:19" x14ac:dyDescent="0.3">
      <c r="A630">
        <v>47</v>
      </c>
      <c r="B630" s="1" t="s">
        <v>18</v>
      </c>
      <c r="C630" s="1" t="s">
        <v>42</v>
      </c>
      <c r="D630">
        <v>354</v>
      </c>
      <c r="E630" s="1" t="s">
        <v>35</v>
      </c>
      <c r="F630">
        <v>1</v>
      </c>
      <c r="G630">
        <v>1</v>
      </c>
      <c r="H630" s="1" t="s">
        <v>36</v>
      </c>
      <c r="I630">
        <v>1</v>
      </c>
      <c r="J630">
        <v>629</v>
      </c>
      <c r="K630">
        <v>2</v>
      </c>
      <c r="L630" s="1" t="s">
        <v>22</v>
      </c>
      <c r="M630">
        <v>73</v>
      </c>
      <c r="N630">
        <v>3</v>
      </c>
      <c r="O630">
        <v>4</v>
      </c>
      <c r="P630" s="1" t="s">
        <v>47</v>
      </c>
      <c r="Q630">
        <v>2</v>
      </c>
      <c r="R630" s="1" t="s">
        <v>30</v>
      </c>
      <c r="S630">
        <v>0</v>
      </c>
    </row>
    <row r="631" spans="1:19" x14ac:dyDescent="0.3">
      <c r="A631">
        <v>22</v>
      </c>
      <c r="B631" s="1" t="s">
        <v>31</v>
      </c>
      <c r="C631" s="1" t="s">
        <v>42</v>
      </c>
      <c r="D631">
        <v>704</v>
      </c>
      <c r="E631" s="1" t="s">
        <v>35</v>
      </c>
      <c r="F631">
        <v>30</v>
      </c>
      <c r="G631">
        <v>1</v>
      </c>
      <c r="H631" s="1" t="s">
        <v>27</v>
      </c>
      <c r="I631">
        <v>1</v>
      </c>
      <c r="J631">
        <v>630</v>
      </c>
      <c r="K631">
        <v>4</v>
      </c>
      <c r="L631" s="1" t="s">
        <v>22</v>
      </c>
      <c r="M631">
        <v>151</v>
      </c>
      <c r="N631">
        <v>2</v>
      </c>
      <c r="O631">
        <v>3</v>
      </c>
      <c r="P631" s="1" t="s">
        <v>46</v>
      </c>
      <c r="Q631">
        <v>4</v>
      </c>
      <c r="R631" s="1" t="s">
        <v>30</v>
      </c>
      <c r="S631">
        <v>1</v>
      </c>
    </row>
    <row r="632" spans="1:19" x14ac:dyDescent="0.3">
      <c r="A632">
        <v>22</v>
      </c>
      <c r="B632" s="1" t="s">
        <v>18</v>
      </c>
      <c r="C632" s="1" t="s">
        <v>19</v>
      </c>
      <c r="D632">
        <v>443</v>
      </c>
      <c r="E632" s="1" t="s">
        <v>35</v>
      </c>
      <c r="F632">
        <v>44</v>
      </c>
      <c r="G632">
        <v>5</v>
      </c>
      <c r="H632" s="1" t="s">
        <v>33</v>
      </c>
      <c r="I632">
        <v>1</v>
      </c>
      <c r="J632">
        <v>631</v>
      </c>
      <c r="K632">
        <v>1</v>
      </c>
      <c r="L632" s="1" t="s">
        <v>22</v>
      </c>
      <c r="M632">
        <v>33</v>
      </c>
      <c r="N632">
        <v>2</v>
      </c>
      <c r="O632">
        <v>3</v>
      </c>
      <c r="P632" s="1" t="s">
        <v>34</v>
      </c>
      <c r="Q632">
        <v>1</v>
      </c>
      <c r="R632" s="1" t="s">
        <v>38</v>
      </c>
      <c r="S632">
        <v>0</v>
      </c>
    </row>
    <row r="633" spans="1:19" x14ac:dyDescent="0.3">
      <c r="A633">
        <v>53</v>
      </c>
      <c r="B633" s="1" t="s">
        <v>18</v>
      </c>
      <c r="C633" s="1" t="s">
        <v>42</v>
      </c>
      <c r="D633">
        <v>747</v>
      </c>
      <c r="E633" s="1" t="s">
        <v>44</v>
      </c>
      <c r="F633">
        <v>41</v>
      </c>
      <c r="G633">
        <v>3</v>
      </c>
      <c r="H633" s="1" t="s">
        <v>43</v>
      </c>
      <c r="I633">
        <v>1</v>
      </c>
      <c r="J633">
        <v>632</v>
      </c>
      <c r="K633">
        <v>2</v>
      </c>
      <c r="L633" s="1" t="s">
        <v>28</v>
      </c>
      <c r="M633">
        <v>197</v>
      </c>
      <c r="N633">
        <v>2</v>
      </c>
      <c r="O633">
        <v>2</v>
      </c>
      <c r="P633" s="1" t="s">
        <v>34</v>
      </c>
      <c r="Q633">
        <v>3</v>
      </c>
      <c r="R633" s="1" t="s">
        <v>38</v>
      </c>
      <c r="S633">
        <v>0</v>
      </c>
    </row>
    <row r="634" spans="1:19" x14ac:dyDescent="0.3">
      <c r="A634">
        <v>52</v>
      </c>
      <c r="B634" s="1" t="s">
        <v>31</v>
      </c>
      <c r="C634" s="1" t="s">
        <v>19</v>
      </c>
      <c r="D634">
        <v>848</v>
      </c>
      <c r="E634" s="1" t="s">
        <v>35</v>
      </c>
      <c r="F634">
        <v>46</v>
      </c>
      <c r="G634">
        <v>3</v>
      </c>
      <c r="H634" s="1" t="s">
        <v>36</v>
      </c>
      <c r="I634">
        <v>1</v>
      </c>
      <c r="J634">
        <v>633</v>
      </c>
      <c r="K634">
        <v>4</v>
      </c>
      <c r="L634" s="1" t="s">
        <v>22</v>
      </c>
      <c r="M634">
        <v>138</v>
      </c>
      <c r="N634">
        <v>4</v>
      </c>
      <c r="O634">
        <v>1</v>
      </c>
      <c r="P634" s="1" t="s">
        <v>41</v>
      </c>
      <c r="Q634">
        <v>2</v>
      </c>
      <c r="R634" s="1" t="s">
        <v>30</v>
      </c>
      <c r="S634">
        <v>1</v>
      </c>
    </row>
    <row r="635" spans="1:19" x14ac:dyDescent="0.3">
      <c r="A635">
        <v>30</v>
      </c>
      <c r="B635" s="1" t="s">
        <v>18</v>
      </c>
      <c r="C635" s="1" t="s">
        <v>25</v>
      </c>
      <c r="D635">
        <v>234</v>
      </c>
      <c r="E635" s="1" t="s">
        <v>39</v>
      </c>
      <c r="F635">
        <v>17</v>
      </c>
      <c r="G635">
        <v>2</v>
      </c>
      <c r="H635" s="1" t="s">
        <v>33</v>
      </c>
      <c r="I635">
        <v>1</v>
      </c>
      <c r="J635">
        <v>634</v>
      </c>
      <c r="K635">
        <v>2</v>
      </c>
      <c r="L635" s="1" t="s">
        <v>28</v>
      </c>
      <c r="M635">
        <v>123</v>
      </c>
      <c r="N635">
        <v>3</v>
      </c>
      <c r="O635">
        <v>1</v>
      </c>
      <c r="P635" s="1" t="s">
        <v>29</v>
      </c>
      <c r="Q635">
        <v>4</v>
      </c>
      <c r="R635" s="1" t="s">
        <v>24</v>
      </c>
      <c r="S635">
        <v>0</v>
      </c>
    </row>
    <row r="636" spans="1:19" x14ac:dyDescent="0.3">
      <c r="A636">
        <v>51</v>
      </c>
      <c r="B636" s="1" t="s">
        <v>18</v>
      </c>
      <c r="C636" s="1" t="s">
        <v>19</v>
      </c>
      <c r="D636">
        <v>1445</v>
      </c>
      <c r="E636" s="1" t="s">
        <v>39</v>
      </c>
      <c r="F636">
        <v>42</v>
      </c>
      <c r="G636">
        <v>3</v>
      </c>
      <c r="H636" s="1" t="s">
        <v>26</v>
      </c>
      <c r="I636">
        <v>1</v>
      </c>
      <c r="J636">
        <v>635</v>
      </c>
      <c r="K636">
        <v>1</v>
      </c>
      <c r="L636" s="1" t="s">
        <v>22</v>
      </c>
      <c r="M636">
        <v>100</v>
      </c>
      <c r="N636">
        <v>3</v>
      </c>
      <c r="O636">
        <v>1</v>
      </c>
      <c r="P636" s="1" t="s">
        <v>37</v>
      </c>
      <c r="Q636">
        <v>1</v>
      </c>
      <c r="R636" s="1" t="s">
        <v>38</v>
      </c>
      <c r="S636">
        <v>0</v>
      </c>
    </row>
    <row r="637" spans="1:19" x14ac:dyDescent="0.3">
      <c r="A637">
        <v>38</v>
      </c>
      <c r="B637" s="1" t="s">
        <v>18</v>
      </c>
      <c r="C637" s="1" t="s">
        <v>25</v>
      </c>
      <c r="D637">
        <v>1311</v>
      </c>
      <c r="E637" s="1" t="s">
        <v>26</v>
      </c>
      <c r="F637">
        <v>6</v>
      </c>
      <c r="G637">
        <v>2</v>
      </c>
      <c r="H637" s="1" t="s">
        <v>27</v>
      </c>
      <c r="I637">
        <v>1</v>
      </c>
      <c r="J637">
        <v>636</v>
      </c>
      <c r="K637">
        <v>3</v>
      </c>
      <c r="L637" s="1" t="s">
        <v>28</v>
      </c>
      <c r="M637">
        <v>101</v>
      </c>
      <c r="N637">
        <v>4</v>
      </c>
      <c r="O637">
        <v>5</v>
      </c>
      <c r="P637" s="1" t="s">
        <v>41</v>
      </c>
      <c r="Q637">
        <v>2</v>
      </c>
      <c r="R637" s="1" t="s">
        <v>38</v>
      </c>
      <c r="S637">
        <v>0</v>
      </c>
    </row>
    <row r="638" spans="1:19" x14ac:dyDescent="0.3">
      <c r="A638">
        <v>30</v>
      </c>
      <c r="B638" s="1" t="s">
        <v>18</v>
      </c>
      <c r="C638" s="1" t="s">
        <v>25</v>
      </c>
      <c r="D638">
        <v>1343</v>
      </c>
      <c r="E638" s="1" t="s">
        <v>26</v>
      </c>
      <c r="F638">
        <v>24</v>
      </c>
      <c r="G638">
        <v>2</v>
      </c>
      <c r="H638" s="1" t="s">
        <v>26</v>
      </c>
      <c r="I638">
        <v>1</v>
      </c>
      <c r="J638">
        <v>637</v>
      </c>
      <c r="K638">
        <v>2</v>
      </c>
      <c r="L638" s="1" t="s">
        <v>22</v>
      </c>
      <c r="M638">
        <v>120</v>
      </c>
      <c r="N638">
        <v>4</v>
      </c>
      <c r="O638">
        <v>3</v>
      </c>
      <c r="P638" s="1" t="s">
        <v>47</v>
      </c>
      <c r="Q638">
        <v>4</v>
      </c>
      <c r="R638" s="1" t="s">
        <v>24</v>
      </c>
      <c r="S638">
        <v>0</v>
      </c>
    </row>
    <row r="639" spans="1:19" x14ac:dyDescent="0.3">
      <c r="A639">
        <v>47</v>
      </c>
      <c r="B639" s="1" t="s">
        <v>31</v>
      </c>
      <c r="C639" s="1" t="s">
        <v>19</v>
      </c>
      <c r="D639">
        <v>889</v>
      </c>
      <c r="E639" s="1" t="s">
        <v>35</v>
      </c>
      <c r="F639">
        <v>6</v>
      </c>
      <c r="G639">
        <v>5</v>
      </c>
      <c r="H639" s="1" t="s">
        <v>33</v>
      </c>
      <c r="I639">
        <v>1</v>
      </c>
      <c r="J639">
        <v>638</v>
      </c>
      <c r="K639">
        <v>4</v>
      </c>
      <c r="L639" s="1" t="s">
        <v>28</v>
      </c>
      <c r="M639">
        <v>155</v>
      </c>
      <c r="N639">
        <v>4</v>
      </c>
      <c r="O639">
        <v>1</v>
      </c>
      <c r="P639" s="1" t="s">
        <v>34</v>
      </c>
      <c r="Q639">
        <v>3</v>
      </c>
      <c r="R639" s="1" t="s">
        <v>24</v>
      </c>
      <c r="S639">
        <v>1</v>
      </c>
    </row>
    <row r="640" spans="1:19" x14ac:dyDescent="0.3">
      <c r="A640">
        <v>51</v>
      </c>
      <c r="B640" s="1" t="s">
        <v>31</v>
      </c>
      <c r="C640" s="1" t="s">
        <v>42</v>
      </c>
      <c r="D640">
        <v>267</v>
      </c>
      <c r="E640" s="1" t="s">
        <v>26</v>
      </c>
      <c r="F640">
        <v>43</v>
      </c>
      <c r="G640">
        <v>1</v>
      </c>
      <c r="H640" s="1" t="s">
        <v>43</v>
      </c>
      <c r="I640">
        <v>1</v>
      </c>
      <c r="J640">
        <v>639</v>
      </c>
      <c r="K640">
        <v>2</v>
      </c>
      <c r="L640" s="1" t="s">
        <v>22</v>
      </c>
      <c r="M640">
        <v>195</v>
      </c>
      <c r="N640">
        <v>2</v>
      </c>
      <c r="O640">
        <v>4</v>
      </c>
      <c r="P640" s="1" t="s">
        <v>26</v>
      </c>
      <c r="Q640">
        <v>1</v>
      </c>
      <c r="R640" s="1" t="s">
        <v>24</v>
      </c>
      <c r="S640">
        <v>1</v>
      </c>
    </row>
    <row r="641" spans="1:19" x14ac:dyDescent="0.3">
      <c r="A641">
        <v>50</v>
      </c>
      <c r="B641" s="1" t="s">
        <v>31</v>
      </c>
      <c r="C641" s="1" t="s">
        <v>25</v>
      </c>
      <c r="D641">
        <v>721</v>
      </c>
      <c r="E641" s="1" t="s">
        <v>32</v>
      </c>
      <c r="F641">
        <v>50</v>
      </c>
      <c r="G641">
        <v>2</v>
      </c>
      <c r="H641" s="1" t="s">
        <v>26</v>
      </c>
      <c r="I641">
        <v>1</v>
      </c>
      <c r="J641">
        <v>640</v>
      </c>
      <c r="K641">
        <v>3</v>
      </c>
      <c r="L641" s="1" t="s">
        <v>22</v>
      </c>
      <c r="M641">
        <v>158</v>
      </c>
      <c r="N641">
        <v>1</v>
      </c>
      <c r="O641">
        <v>4</v>
      </c>
      <c r="P641" s="1" t="s">
        <v>46</v>
      </c>
      <c r="Q641">
        <v>3</v>
      </c>
      <c r="R641" s="1" t="s">
        <v>24</v>
      </c>
      <c r="S641">
        <v>1</v>
      </c>
    </row>
    <row r="642" spans="1:19" x14ac:dyDescent="0.3">
      <c r="A642">
        <v>28</v>
      </c>
      <c r="B642" s="1" t="s">
        <v>18</v>
      </c>
      <c r="C642" s="1" t="s">
        <v>25</v>
      </c>
      <c r="D642">
        <v>718</v>
      </c>
      <c r="E642" s="1" t="s">
        <v>44</v>
      </c>
      <c r="F642">
        <v>43</v>
      </c>
      <c r="G642">
        <v>2</v>
      </c>
      <c r="H642" s="1" t="s">
        <v>33</v>
      </c>
      <c r="I642">
        <v>1</v>
      </c>
      <c r="J642">
        <v>641</v>
      </c>
      <c r="K642">
        <v>4</v>
      </c>
      <c r="L642" s="1" t="s">
        <v>22</v>
      </c>
      <c r="M642">
        <v>180</v>
      </c>
      <c r="N642">
        <v>3</v>
      </c>
      <c r="O642">
        <v>4</v>
      </c>
      <c r="P642" s="1" t="s">
        <v>37</v>
      </c>
      <c r="Q642">
        <v>3</v>
      </c>
      <c r="R642" s="1" t="s">
        <v>38</v>
      </c>
      <c r="S642">
        <v>0</v>
      </c>
    </row>
    <row r="643" spans="1:19" x14ac:dyDescent="0.3">
      <c r="A643">
        <v>25</v>
      </c>
      <c r="B643" s="1" t="s">
        <v>31</v>
      </c>
      <c r="C643" s="1" t="s">
        <v>42</v>
      </c>
      <c r="D643">
        <v>1105</v>
      </c>
      <c r="E643" s="1" t="s">
        <v>26</v>
      </c>
      <c r="F643">
        <v>37</v>
      </c>
      <c r="G643">
        <v>4</v>
      </c>
      <c r="H643" s="1" t="s">
        <v>21</v>
      </c>
      <c r="I643">
        <v>1</v>
      </c>
      <c r="J643">
        <v>642</v>
      </c>
      <c r="K643">
        <v>3</v>
      </c>
      <c r="L643" s="1" t="s">
        <v>22</v>
      </c>
      <c r="M643">
        <v>171</v>
      </c>
      <c r="N643">
        <v>2</v>
      </c>
      <c r="O643">
        <v>1</v>
      </c>
      <c r="P643" s="1" t="s">
        <v>46</v>
      </c>
      <c r="Q643">
        <v>3</v>
      </c>
      <c r="R643" s="1" t="s">
        <v>30</v>
      </c>
      <c r="S643">
        <v>1</v>
      </c>
    </row>
    <row r="644" spans="1:19" x14ac:dyDescent="0.3">
      <c r="A644">
        <v>34</v>
      </c>
      <c r="B644" s="1" t="s">
        <v>18</v>
      </c>
      <c r="C644" s="1" t="s">
        <v>25</v>
      </c>
      <c r="D644">
        <v>878</v>
      </c>
      <c r="E644" s="1" t="s">
        <v>35</v>
      </c>
      <c r="F644">
        <v>40</v>
      </c>
      <c r="G644">
        <v>5</v>
      </c>
      <c r="H644" s="1" t="s">
        <v>27</v>
      </c>
      <c r="I644">
        <v>1</v>
      </c>
      <c r="J644">
        <v>643</v>
      </c>
      <c r="K644">
        <v>3</v>
      </c>
      <c r="L644" s="1" t="s">
        <v>28</v>
      </c>
      <c r="M644">
        <v>46</v>
      </c>
      <c r="N644">
        <v>2</v>
      </c>
      <c r="O644">
        <v>2</v>
      </c>
      <c r="P644" s="1" t="s">
        <v>26</v>
      </c>
      <c r="Q644">
        <v>3</v>
      </c>
      <c r="R644" s="1" t="s">
        <v>38</v>
      </c>
      <c r="S644">
        <v>0</v>
      </c>
    </row>
    <row r="645" spans="1:19" x14ac:dyDescent="0.3">
      <c r="A645">
        <v>39</v>
      </c>
      <c r="B645" s="1" t="s">
        <v>31</v>
      </c>
      <c r="C645" s="1" t="s">
        <v>19</v>
      </c>
      <c r="D645">
        <v>244</v>
      </c>
      <c r="E645" s="1" t="s">
        <v>32</v>
      </c>
      <c r="F645">
        <v>22</v>
      </c>
      <c r="G645">
        <v>5</v>
      </c>
      <c r="H645" s="1" t="s">
        <v>21</v>
      </c>
      <c r="I645">
        <v>1</v>
      </c>
      <c r="J645">
        <v>644</v>
      </c>
      <c r="K645">
        <v>1</v>
      </c>
      <c r="L645" s="1" t="s">
        <v>22</v>
      </c>
      <c r="M645">
        <v>119</v>
      </c>
      <c r="N645">
        <v>1</v>
      </c>
      <c r="O645">
        <v>5</v>
      </c>
      <c r="P645" s="1" t="s">
        <v>37</v>
      </c>
      <c r="Q645">
        <v>1</v>
      </c>
      <c r="R645" s="1" t="s">
        <v>38</v>
      </c>
      <c r="S645">
        <v>1</v>
      </c>
    </row>
    <row r="646" spans="1:19" x14ac:dyDescent="0.3">
      <c r="A646">
        <v>24</v>
      </c>
      <c r="B646" s="1" t="s">
        <v>18</v>
      </c>
      <c r="C646" s="1" t="s">
        <v>42</v>
      </c>
      <c r="D646">
        <v>803</v>
      </c>
      <c r="E646" s="1" t="s">
        <v>20</v>
      </c>
      <c r="F646">
        <v>8</v>
      </c>
      <c r="G646">
        <v>4</v>
      </c>
      <c r="H646" s="1" t="s">
        <v>21</v>
      </c>
      <c r="I646">
        <v>1</v>
      </c>
      <c r="J646">
        <v>645</v>
      </c>
      <c r="K646">
        <v>3</v>
      </c>
      <c r="L646" s="1" t="s">
        <v>28</v>
      </c>
      <c r="M646">
        <v>170</v>
      </c>
      <c r="N646">
        <v>2</v>
      </c>
      <c r="O646">
        <v>5</v>
      </c>
      <c r="P646" s="1" t="s">
        <v>34</v>
      </c>
      <c r="Q646">
        <v>3</v>
      </c>
      <c r="R646" s="1" t="s">
        <v>38</v>
      </c>
      <c r="S646">
        <v>0</v>
      </c>
    </row>
    <row r="647" spans="1:19" x14ac:dyDescent="0.3">
      <c r="A647">
        <v>47</v>
      </c>
      <c r="B647" s="1" t="s">
        <v>31</v>
      </c>
      <c r="C647" s="1" t="s">
        <v>42</v>
      </c>
      <c r="D647">
        <v>613</v>
      </c>
      <c r="E647" s="1" t="s">
        <v>20</v>
      </c>
      <c r="F647">
        <v>17</v>
      </c>
      <c r="G647">
        <v>3</v>
      </c>
      <c r="H647" s="1" t="s">
        <v>33</v>
      </c>
      <c r="I647">
        <v>1</v>
      </c>
      <c r="J647">
        <v>646</v>
      </c>
      <c r="K647">
        <v>3</v>
      </c>
      <c r="L647" s="1" t="s">
        <v>28</v>
      </c>
      <c r="M647">
        <v>51</v>
      </c>
      <c r="N647">
        <v>1</v>
      </c>
      <c r="O647">
        <v>5</v>
      </c>
      <c r="P647" s="1" t="s">
        <v>41</v>
      </c>
      <c r="Q647">
        <v>2</v>
      </c>
      <c r="R647" s="1" t="s">
        <v>24</v>
      </c>
      <c r="S647">
        <v>1</v>
      </c>
    </row>
    <row r="648" spans="1:19" x14ac:dyDescent="0.3">
      <c r="A648">
        <v>53</v>
      </c>
      <c r="B648" s="1" t="s">
        <v>18</v>
      </c>
      <c r="C648" s="1" t="s">
        <v>19</v>
      </c>
      <c r="D648">
        <v>1386</v>
      </c>
      <c r="E648" s="1" t="s">
        <v>32</v>
      </c>
      <c r="F648">
        <v>46</v>
      </c>
      <c r="G648">
        <v>2</v>
      </c>
      <c r="H648" s="1" t="s">
        <v>33</v>
      </c>
      <c r="I648">
        <v>1</v>
      </c>
      <c r="J648">
        <v>647</v>
      </c>
      <c r="K648">
        <v>4</v>
      </c>
      <c r="L648" s="1" t="s">
        <v>28</v>
      </c>
      <c r="M648">
        <v>130</v>
      </c>
      <c r="N648">
        <v>4</v>
      </c>
      <c r="O648">
        <v>1</v>
      </c>
      <c r="P648" s="1" t="s">
        <v>37</v>
      </c>
      <c r="Q648">
        <v>4</v>
      </c>
      <c r="R648" s="1" t="s">
        <v>24</v>
      </c>
      <c r="S648">
        <v>0</v>
      </c>
    </row>
    <row r="649" spans="1:19" x14ac:dyDescent="0.3">
      <c r="A649">
        <v>31</v>
      </c>
      <c r="B649" s="1" t="s">
        <v>18</v>
      </c>
      <c r="C649" s="1" t="s">
        <v>25</v>
      </c>
      <c r="D649">
        <v>234</v>
      </c>
      <c r="E649" s="1" t="s">
        <v>39</v>
      </c>
      <c r="F649">
        <v>31</v>
      </c>
      <c r="G649">
        <v>3</v>
      </c>
      <c r="H649" s="1" t="s">
        <v>43</v>
      </c>
      <c r="I649">
        <v>1</v>
      </c>
      <c r="J649">
        <v>648</v>
      </c>
      <c r="K649">
        <v>4</v>
      </c>
      <c r="L649" s="1" t="s">
        <v>28</v>
      </c>
      <c r="M649">
        <v>78</v>
      </c>
      <c r="N649">
        <v>2</v>
      </c>
      <c r="O649">
        <v>2</v>
      </c>
      <c r="P649" s="1" t="s">
        <v>23</v>
      </c>
      <c r="Q649">
        <v>1</v>
      </c>
      <c r="R649" s="1" t="s">
        <v>24</v>
      </c>
      <c r="S649">
        <v>0</v>
      </c>
    </row>
    <row r="650" spans="1:19" x14ac:dyDescent="0.3">
      <c r="A650">
        <v>43</v>
      </c>
      <c r="B650" s="1" t="s">
        <v>18</v>
      </c>
      <c r="C650" s="1" t="s">
        <v>25</v>
      </c>
      <c r="D650">
        <v>1103</v>
      </c>
      <c r="E650" s="1" t="s">
        <v>26</v>
      </c>
      <c r="F650">
        <v>31</v>
      </c>
      <c r="G650">
        <v>2</v>
      </c>
      <c r="H650" s="1" t="s">
        <v>43</v>
      </c>
      <c r="I650">
        <v>1</v>
      </c>
      <c r="J650">
        <v>649</v>
      </c>
      <c r="K650">
        <v>1</v>
      </c>
      <c r="L650" s="1" t="s">
        <v>22</v>
      </c>
      <c r="M650">
        <v>50</v>
      </c>
      <c r="N650">
        <v>3</v>
      </c>
      <c r="O650">
        <v>2</v>
      </c>
      <c r="P650" s="1" t="s">
        <v>23</v>
      </c>
      <c r="Q650">
        <v>4</v>
      </c>
      <c r="R650" s="1" t="s">
        <v>38</v>
      </c>
      <c r="S650">
        <v>0</v>
      </c>
    </row>
    <row r="651" spans="1:19" x14ac:dyDescent="0.3">
      <c r="A651">
        <v>40</v>
      </c>
      <c r="B651" s="1" t="s">
        <v>31</v>
      </c>
      <c r="C651" s="1" t="s">
        <v>25</v>
      </c>
      <c r="D651">
        <v>323</v>
      </c>
      <c r="E651" s="1" t="s">
        <v>44</v>
      </c>
      <c r="F651">
        <v>33</v>
      </c>
      <c r="G651">
        <v>2</v>
      </c>
      <c r="H651" s="1" t="s">
        <v>43</v>
      </c>
      <c r="I651">
        <v>1</v>
      </c>
      <c r="J651">
        <v>650</v>
      </c>
      <c r="K651">
        <v>2</v>
      </c>
      <c r="L651" s="1" t="s">
        <v>28</v>
      </c>
      <c r="M651">
        <v>114</v>
      </c>
      <c r="N651">
        <v>3</v>
      </c>
      <c r="O651">
        <v>4</v>
      </c>
      <c r="P651" s="1" t="s">
        <v>41</v>
      </c>
      <c r="Q651">
        <v>4</v>
      </c>
      <c r="R651" s="1" t="s">
        <v>38</v>
      </c>
      <c r="S651">
        <v>1</v>
      </c>
    </row>
    <row r="652" spans="1:19" x14ac:dyDescent="0.3">
      <c r="A652">
        <v>38</v>
      </c>
      <c r="B652" s="1" t="s">
        <v>18</v>
      </c>
      <c r="C652" s="1" t="s">
        <v>42</v>
      </c>
      <c r="D652">
        <v>149</v>
      </c>
      <c r="E652" s="1" t="s">
        <v>32</v>
      </c>
      <c r="F652">
        <v>1</v>
      </c>
      <c r="G652">
        <v>4</v>
      </c>
      <c r="H652" s="1" t="s">
        <v>26</v>
      </c>
      <c r="I652">
        <v>1</v>
      </c>
      <c r="J652">
        <v>651</v>
      </c>
      <c r="K652">
        <v>2</v>
      </c>
      <c r="L652" s="1" t="s">
        <v>28</v>
      </c>
      <c r="M652">
        <v>143</v>
      </c>
      <c r="N652">
        <v>3</v>
      </c>
      <c r="O652">
        <v>1</v>
      </c>
      <c r="P652" s="1" t="s">
        <v>40</v>
      </c>
      <c r="Q652">
        <v>3</v>
      </c>
      <c r="R652" s="1" t="s">
        <v>24</v>
      </c>
      <c r="S652">
        <v>0</v>
      </c>
    </row>
    <row r="653" spans="1:19" x14ac:dyDescent="0.3">
      <c r="A653">
        <v>29</v>
      </c>
      <c r="B653" s="1" t="s">
        <v>31</v>
      </c>
      <c r="C653" s="1" t="s">
        <v>42</v>
      </c>
      <c r="D653">
        <v>908</v>
      </c>
      <c r="E653" s="1" t="s">
        <v>39</v>
      </c>
      <c r="F653">
        <v>39</v>
      </c>
      <c r="G653">
        <v>5</v>
      </c>
      <c r="H653" s="1" t="s">
        <v>43</v>
      </c>
      <c r="I653">
        <v>1</v>
      </c>
      <c r="J653">
        <v>652</v>
      </c>
      <c r="K653">
        <v>4</v>
      </c>
      <c r="L653" s="1" t="s">
        <v>22</v>
      </c>
      <c r="M653">
        <v>128</v>
      </c>
      <c r="N653">
        <v>4</v>
      </c>
      <c r="O653">
        <v>4</v>
      </c>
      <c r="P653" s="1" t="s">
        <v>41</v>
      </c>
      <c r="Q653">
        <v>2</v>
      </c>
      <c r="R653" s="1" t="s">
        <v>30</v>
      </c>
      <c r="S653">
        <v>1</v>
      </c>
    </row>
    <row r="654" spans="1:19" x14ac:dyDescent="0.3">
      <c r="A654">
        <v>58</v>
      </c>
      <c r="B654" s="1" t="s">
        <v>31</v>
      </c>
      <c r="C654" s="1" t="s">
        <v>42</v>
      </c>
      <c r="D654">
        <v>878</v>
      </c>
      <c r="E654" s="1" t="s">
        <v>26</v>
      </c>
      <c r="F654">
        <v>42</v>
      </c>
      <c r="G654">
        <v>4</v>
      </c>
      <c r="H654" s="1" t="s">
        <v>27</v>
      </c>
      <c r="I654">
        <v>1</v>
      </c>
      <c r="J654">
        <v>653</v>
      </c>
      <c r="K654">
        <v>2</v>
      </c>
      <c r="L654" s="1" t="s">
        <v>22</v>
      </c>
      <c r="M654">
        <v>175</v>
      </c>
      <c r="N654">
        <v>3</v>
      </c>
      <c r="O654">
        <v>5</v>
      </c>
      <c r="P654" s="1" t="s">
        <v>37</v>
      </c>
      <c r="Q654">
        <v>1</v>
      </c>
      <c r="R654" s="1" t="s">
        <v>30</v>
      </c>
      <c r="S654">
        <v>1</v>
      </c>
    </row>
    <row r="655" spans="1:19" x14ac:dyDescent="0.3">
      <c r="A655">
        <v>28</v>
      </c>
      <c r="B655" s="1" t="s">
        <v>31</v>
      </c>
      <c r="C655" s="1" t="s">
        <v>42</v>
      </c>
      <c r="D655">
        <v>1174</v>
      </c>
      <c r="E655" s="1" t="s">
        <v>44</v>
      </c>
      <c r="F655">
        <v>29</v>
      </c>
      <c r="G655">
        <v>3</v>
      </c>
      <c r="H655" s="1" t="s">
        <v>33</v>
      </c>
      <c r="I655">
        <v>1</v>
      </c>
      <c r="J655">
        <v>654</v>
      </c>
      <c r="K655">
        <v>2</v>
      </c>
      <c r="L655" s="1" t="s">
        <v>22</v>
      </c>
      <c r="M655">
        <v>115</v>
      </c>
      <c r="N655">
        <v>2</v>
      </c>
      <c r="O655">
        <v>2</v>
      </c>
      <c r="P655" s="1" t="s">
        <v>46</v>
      </c>
      <c r="Q655">
        <v>4</v>
      </c>
      <c r="R655" s="1" t="s">
        <v>38</v>
      </c>
      <c r="S655">
        <v>1</v>
      </c>
    </row>
    <row r="656" spans="1:19" x14ac:dyDescent="0.3">
      <c r="A656">
        <v>31</v>
      </c>
      <c r="B656" s="1" t="s">
        <v>18</v>
      </c>
      <c r="C656" s="1" t="s">
        <v>25</v>
      </c>
      <c r="D656">
        <v>827</v>
      </c>
      <c r="E656" s="1" t="s">
        <v>26</v>
      </c>
      <c r="F656">
        <v>49</v>
      </c>
      <c r="G656">
        <v>2</v>
      </c>
      <c r="H656" s="1" t="s">
        <v>43</v>
      </c>
      <c r="I656">
        <v>1</v>
      </c>
      <c r="J656">
        <v>655</v>
      </c>
      <c r="K656">
        <v>2</v>
      </c>
      <c r="L656" s="1" t="s">
        <v>22</v>
      </c>
      <c r="M656">
        <v>76</v>
      </c>
      <c r="N656">
        <v>4</v>
      </c>
      <c r="O656">
        <v>4</v>
      </c>
      <c r="P656" s="1" t="s">
        <v>46</v>
      </c>
      <c r="Q656">
        <v>1</v>
      </c>
      <c r="R656" s="1" t="s">
        <v>24</v>
      </c>
      <c r="S656">
        <v>0</v>
      </c>
    </row>
    <row r="657" spans="1:19" x14ac:dyDescent="0.3">
      <c r="A657">
        <v>45</v>
      </c>
      <c r="B657" s="1" t="s">
        <v>18</v>
      </c>
      <c r="C657" s="1" t="s">
        <v>19</v>
      </c>
      <c r="D657">
        <v>654</v>
      </c>
      <c r="E657" s="1" t="s">
        <v>26</v>
      </c>
      <c r="F657">
        <v>24</v>
      </c>
      <c r="G657">
        <v>3</v>
      </c>
      <c r="H657" s="1" t="s">
        <v>43</v>
      </c>
      <c r="I657">
        <v>1</v>
      </c>
      <c r="J657">
        <v>656</v>
      </c>
      <c r="K657">
        <v>1</v>
      </c>
      <c r="L657" s="1" t="s">
        <v>22</v>
      </c>
      <c r="M657">
        <v>53</v>
      </c>
      <c r="N657">
        <v>3</v>
      </c>
      <c r="O657">
        <v>3</v>
      </c>
      <c r="P657" s="1" t="s">
        <v>47</v>
      </c>
      <c r="Q657">
        <v>3</v>
      </c>
      <c r="R657" s="1" t="s">
        <v>30</v>
      </c>
      <c r="S657">
        <v>0</v>
      </c>
    </row>
    <row r="658" spans="1:19" x14ac:dyDescent="0.3">
      <c r="A658">
        <v>35</v>
      </c>
      <c r="B658" s="1" t="s">
        <v>31</v>
      </c>
      <c r="C658" s="1" t="s">
        <v>42</v>
      </c>
      <c r="D658">
        <v>173</v>
      </c>
      <c r="E658" s="1" t="s">
        <v>32</v>
      </c>
      <c r="F658">
        <v>23</v>
      </c>
      <c r="G658">
        <v>2</v>
      </c>
      <c r="H658" s="1" t="s">
        <v>43</v>
      </c>
      <c r="I658">
        <v>1</v>
      </c>
      <c r="J658">
        <v>657</v>
      </c>
      <c r="K658">
        <v>3</v>
      </c>
      <c r="L658" s="1" t="s">
        <v>28</v>
      </c>
      <c r="M658">
        <v>78</v>
      </c>
      <c r="N658">
        <v>2</v>
      </c>
      <c r="O658">
        <v>2</v>
      </c>
      <c r="P658" s="1" t="s">
        <v>40</v>
      </c>
      <c r="Q658">
        <v>1</v>
      </c>
      <c r="R658" s="1" t="s">
        <v>24</v>
      </c>
      <c r="S658">
        <v>1</v>
      </c>
    </row>
    <row r="659" spans="1:19" x14ac:dyDescent="0.3">
      <c r="A659">
        <v>39</v>
      </c>
      <c r="B659" s="1" t="s">
        <v>31</v>
      </c>
      <c r="C659" s="1" t="s">
        <v>19</v>
      </c>
      <c r="D659">
        <v>511</v>
      </c>
      <c r="E659" s="1" t="s">
        <v>44</v>
      </c>
      <c r="F659">
        <v>48</v>
      </c>
      <c r="G659">
        <v>1</v>
      </c>
      <c r="H659" s="1" t="s">
        <v>33</v>
      </c>
      <c r="I659">
        <v>1</v>
      </c>
      <c r="J659">
        <v>658</v>
      </c>
      <c r="K659">
        <v>4</v>
      </c>
      <c r="L659" s="1" t="s">
        <v>22</v>
      </c>
      <c r="M659">
        <v>160</v>
      </c>
      <c r="N659">
        <v>4</v>
      </c>
      <c r="O659">
        <v>2</v>
      </c>
      <c r="P659" s="1" t="s">
        <v>23</v>
      </c>
      <c r="Q659">
        <v>4</v>
      </c>
      <c r="R659" s="1" t="s">
        <v>24</v>
      </c>
      <c r="S659">
        <v>1</v>
      </c>
    </row>
    <row r="660" spans="1:19" x14ac:dyDescent="0.3">
      <c r="A660">
        <v>38</v>
      </c>
      <c r="B660" s="1" t="s">
        <v>31</v>
      </c>
      <c r="C660" s="1" t="s">
        <v>19</v>
      </c>
      <c r="D660">
        <v>982</v>
      </c>
      <c r="E660" s="1" t="s">
        <v>35</v>
      </c>
      <c r="F660">
        <v>27</v>
      </c>
      <c r="G660">
        <v>1</v>
      </c>
      <c r="H660" s="1" t="s">
        <v>43</v>
      </c>
      <c r="I660">
        <v>1</v>
      </c>
      <c r="J660">
        <v>659</v>
      </c>
      <c r="K660">
        <v>2</v>
      </c>
      <c r="L660" s="1" t="s">
        <v>28</v>
      </c>
      <c r="M660">
        <v>140</v>
      </c>
      <c r="N660">
        <v>1</v>
      </c>
      <c r="O660">
        <v>4</v>
      </c>
      <c r="P660" s="1" t="s">
        <v>34</v>
      </c>
      <c r="Q660">
        <v>3</v>
      </c>
      <c r="R660" s="1" t="s">
        <v>30</v>
      </c>
      <c r="S660">
        <v>1</v>
      </c>
    </row>
    <row r="661" spans="1:19" x14ac:dyDescent="0.3">
      <c r="A661">
        <v>25</v>
      </c>
      <c r="B661" s="1" t="s">
        <v>31</v>
      </c>
      <c r="C661" s="1" t="s">
        <v>42</v>
      </c>
      <c r="D661">
        <v>306</v>
      </c>
      <c r="E661" s="1" t="s">
        <v>20</v>
      </c>
      <c r="F661">
        <v>45</v>
      </c>
      <c r="G661">
        <v>5</v>
      </c>
      <c r="H661" s="1" t="s">
        <v>27</v>
      </c>
      <c r="I661">
        <v>1</v>
      </c>
      <c r="J661">
        <v>660</v>
      </c>
      <c r="K661">
        <v>3</v>
      </c>
      <c r="L661" s="1" t="s">
        <v>22</v>
      </c>
      <c r="M661">
        <v>102</v>
      </c>
      <c r="N661">
        <v>4</v>
      </c>
      <c r="O661">
        <v>4</v>
      </c>
      <c r="P661" s="1" t="s">
        <v>29</v>
      </c>
      <c r="Q661">
        <v>4</v>
      </c>
      <c r="R661" s="1" t="s">
        <v>24</v>
      </c>
      <c r="S661">
        <v>1</v>
      </c>
    </row>
    <row r="662" spans="1:19" x14ac:dyDescent="0.3">
      <c r="A662">
        <v>36</v>
      </c>
      <c r="B662" s="1" t="s">
        <v>31</v>
      </c>
      <c r="C662" s="1" t="s">
        <v>42</v>
      </c>
      <c r="D662">
        <v>1195</v>
      </c>
      <c r="E662" s="1" t="s">
        <v>35</v>
      </c>
      <c r="F662">
        <v>4</v>
      </c>
      <c r="G662">
        <v>5</v>
      </c>
      <c r="H662" s="1" t="s">
        <v>43</v>
      </c>
      <c r="I662">
        <v>1</v>
      </c>
      <c r="J662">
        <v>661</v>
      </c>
      <c r="K662">
        <v>2</v>
      </c>
      <c r="L662" s="1" t="s">
        <v>22</v>
      </c>
      <c r="M662">
        <v>48</v>
      </c>
      <c r="N662">
        <v>3</v>
      </c>
      <c r="O662">
        <v>3</v>
      </c>
      <c r="P662" s="1" t="s">
        <v>46</v>
      </c>
      <c r="Q662">
        <v>4</v>
      </c>
      <c r="R662" s="1" t="s">
        <v>38</v>
      </c>
      <c r="S662">
        <v>1</v>
      </c>
    </row>
    <row r="663" spans="1:19" x14ac:dyDescent="0.3">
      <c r="A663">
        <v>36</v>
      </c>
      <c r="B663" s="1" t="s">
        <v>31</v>
      </c>
      <c r="C663" s="1" t="s">
        <v>25</v>
      </c>
      <c r="D663">
        <v>1441</v>
      </c>
      <c r="E663" s="1" t="s">
        <v>32</v>
      </c>
      <c r="F663">
        <v>30</v>
      </c>
      <c r="G663">
        <v>1</v>
      </c>
      <c r="H663" s="1" t="s">
        <v>33</v>
      </c>
      <c r="I663">
        <v>1</v>
      </c>
      <c r="J663">
        <v>662</v>
      </c>
      <c r="K663">
        <v>4</v>
      </c>
      <c r="L663" s="1" t="s">
        <v>22</v>
      </c>
      <c r="M663">
        <v>124</v>
      </c>
      <c r="N663">
        <v>3</v>
      </c>
      <c r="O663">
        <v>3</v>
      </c>
      <c r="P663" s="1" t="s">
        <v>29</v>
      </c>
      <c r="Q663">
        <v>2</v>
      </c>
      <c r="R663" s="1" t="s">
        <v>24</v>
      </c>
      <c r="S663">
        <v>1</v>
      </c>
    </row>
    <row r="664" spans="1:19" x14ac:dyDescent="0.3">
      <c r="A664">
        <v>31</v>
      </c>
      <c r="B664" s="1" t="s">
        <v>31</v>
      </c>
      <c r="C664" s="1" t="s">
        <v>25</v>
      </c>
      <c r="D664">
        <v>632</v>
      </c>
      <c r="E664" s="1" t="s">
        <v>39</v>
      </c>
      <c r="F664">
        <v>9</v>
      </c>
      <c r="G664">
        <v>3</v>
      </c>
      <c r="H664" s="1" t="s">
        <v>26</v>
      </c>
      <c r="I664">
        <v>1</v>
      </c>
      <c r="J664">
        <v>663</v>
      </c>
      <c r="K664">
        <v>4</v>
      </c>
      <c r="L664" s="1" t="s">
        <v>22</v>
      </c>
      <c r="M664">
        <v>41</v>
      </c>
      <c r="N664">
        <v>3</v>
      </c>
      <c r="O664">
        <v>4</v>
      </c>
      <c r="P664" s="1" t="s">
        <v>23</v>
      </c>
      <c r="Q664">
        <v>2</v>
      </c>
      <c r="R664" s="1" t="s">
        <v>38</v>
      </c>
      <c r="S664">
        <v>1</v>
      </c>
    </row>
    <row r="665" spans="1:19" x14ac:dyDescent="0.3">
      <c r="A665">
        <v>28</v>
      </c>
      <c r="B665" s="1" t="s">
        <v>31</v>
      </c>
      <c r="C665" s="1" t="s">
        <v>25</v>
      </c>
      <c r="D665">
        <v>749</v>
      </c>
      <c r="E665" s="1" t="s">
        <v>20</v>
      </c>
      <c r="F665">
        <v>32</v>
      </c>
      <c r="G665">
        <v>3</v>
      </c>
      <c r="H665" s="1" t="s">
        <v>26</v>
      </c>
      <c r="I665">
        <v>1</v>
      </c>
      <c r="J665">
        <v>664</v>
      </c>
      <c r="K665">
        <v>1</v>
      </c>
      <c r="L665" s="1" t="s">
        <v>28</v>
      </c>
      <c r="M665">
        <v>84</v>
      </c>
      <c r="N665">
        <v>3</v>
      </c>
      <c r="O665">
        <v>5</v>
      </c>
      <c r="P665" s="1" t="s">
        <v>29</v>
      </c>
      <c r="Q665">
        <v>2</v>
      </c>
      <c r="R665" s="1" t="s">
        <v>24</v>
      </c>
      <c r="S665">
        <v>1</v>
      </c>
    </row>
    <row r="666" spans="1:19" x14ac:dyDescent="0.3">
      <c r="A666">
        <v>23</v>
      </c>
      <c r="B666" s="1" t="s">
        <v>18</v>
      </c>
      <c r="C666" s="1" t="s">
        <v>42</v>
      </c>
      <c r="D666">
        <v>237</v>
      </c>
      <c r="E666" s="1" t="s">
        <v>39</v>
      </c>
      <c r="F666">
        <v>12</v>
      </c>
      <c r="G666">
        <v>1</v>
      </c>
      <c r="H666" s="1" t="s">
        <v>21</v>
      </c>
      <c r="I666">
        <v>1</v>
      </c>
      <c r="J666">
        <v>665</v>
      </c>
      <c r="K666">
        <v>2</v>
      </c>
      <c r="L666" s="1" t="s">
        <v>22</v>
      </c>
      <c r="M666">
        <v>167</v>
      </c>
      <c r="N666">
        <v>2</v>
      </c>
      <c r="O666">
        <v>4</v>
      </c>
      <c r="P666" s="1" t="s">
        <v>40</v>
      </c>
      <c r="Q666">
        <v>1</v>
      </c>
      <c r="R666" s="1" t="s">
        <v>30</v>
      </c>
      <c r="S666">
        <v>0</v>
      </c>
    </row>
    <row r="667" spans="1:19" x14ac:dyDescent="0.3">
      <c r="A667">
        <v>60</v>
      </c>
      <c r="B667" s="1" t="s">
        <v>18</v>
      </c>
      <c r="C667" s="1" t="s">
        <v>19</v>
      </c>
      <c r="D667">
        <v>111</v>
      </c>
      <c r="E667" s="1" t="s">
        <v>44</v>
      </c>
      <c r="F667">
        <v>32</v>
      </c>
      <c r="G667">
        <v>2</v>
      </c>
      <c r="H667" s="1" t="s">
        <v>43</v>
      </c>
      <c r="I667">
        <v>1</v>
      </c>
      <c r="J667">
        <v>666</v>
      </c>
      <c r="K667">
        <v>3</v>
      </c>
      <c r="L667" s="1" t="s">
        <v>22</v>
      </c>
      <c r="M667">
        <v>145</v>
      </c>
      <c r="N667">
        <v>4</v>
      </c>
      <c r="O667">
        <v>4</v>
      </c>
      <c r="P667" s="1" t="s">
        <v>47</v>
      </c>
      <c r="Q667">
        <v>1</v>
      </c>
      <c r="R667" s="1" t="s">
        <v>38</v>
      </c>
      <c r="S667">
        <v>0</v>
      </c>
    </row>
    <row r="668" spans="1:19" x14ac:dyDescent="0.3">
      <c r="A668">
        <v>39</v>
      </c>
      <c r="B668" s="1" t="s">
        <v>18</v>
      </c>
      <c r="C668" s="1" t="s">
        <v>19</v>
      </c>
      <c r="D668">
        <v>1357</v>
      </c>
      <c r="E668" s="1" t="s">
        <v>32</v>
      </c>
      <c r="F668">
        <v>20</v>
      </c>
      <c r="G668">
        <v>3</v>
      </c>
      <c r="H668" s="1" t="s">
        <v>43</v>
      </c>
      <c r="I668">
        <v>1</v>
      </c>
      <c r="J668">
        <v>667</v>
      </c>
      <c r="K668">
        <v>2</v>
      </c>
      <c r="L668" s="1" t="s">
        <v>28</v>
      </c>
      <c r="M668">
        <v>194</v>
      </c>
      <c r="N668">
        <v>3</v>
      </c>
      <c r="O668">
        <v>1</v>
      </c>
      <c r="P668" s="1" t="s">
        <v>34</v>
      </c>
      <c r="Q668">
        <v>1</v>
      </c>
      <c r="R668" s="1" t="s">
        <v>38</v>
      </c>
      <c r="S668">
        <v>0</v>
      </c>
    </row>
    <row r="669" spans="1:19" x14ac:dyDescent="0.3">
      <c r="A669">
        <v>47</v>
      </c>
      <c r="B669" s="1" t="s">
        <v>18</v>
      </c>
      <c r="C669" s="1" t="s">
        <v>19</v>
      </c>
      <c r="D669">
        <v>892</v>
      </c>
      <c r="E669" s="1" t="s">
        <v>35</v>
      </c>
      <c r="F669">
        <v>28</v>
      </c>
      <c r="G669">
        <v>4</v>
      </c>
      <c r="H669" s="1" t="s">
        <v>27</v>
      </c>
      <c r="I669">
        <v>1</v>
      </c>
      <c r="J669">
        <v>668</v>
      </c>
      <c r="K669">
        <v>1</v>
      </c>
      <c r="L669" s="1" t="s">
        <v>22</v>
      </c>
      <c r="M669">
        <v>50</v>
      </c>
      <c r="N669">
        <v>4</v>
      </c>
      <c r="O669">
        <v>2</v>
      </c>
      <c r="P669" s="1" t="s">
        <v>23</v>
      </c>
      <c r="Q669">
        <v>2</v>
      </c>
      <c r="R669" s="1" t="s">
        <v>24</v>
      </c>
      <c r="S669">
        <v>0</v>
      </c>
    </row>
    <row r="670" spans="1:19" x14ac:dyDescent="0.3">
      <c r="A670">
        <v>22</v>
      </c>
      <c r="B670" s="1" t="s">
        <v>31</v>
      </c>
      <c r="C670" s="1" t="s">
        <v>42</v>
      </c>
      <c r="D670">
        <v>966</v>
      </c>
      <c r="E670" s="1" t="s">
        <v>39</v>
      </c>
      <c r="F670">
        <v>43</v>
      </c>
      <c r="G670">
        <v>1</v>
      </c>
      <c r="H670" s="1" t="s">
        <v>21</v>
      </c>
      <c r="I670">
        <v>1</v>
      </c>
      <c r="J670">
        <v>669</v>
      </c>
      <c r="K670">
        <v>2</v>
      </c>
      <c r="L670" s="1" t="s">
        <v>28</v>
      </c>
      <c r="M670">
        <v>89</v>
      </c>
      <c r="N670">
        <v>2</v>
      </c>
      <c r="O670">
        <v>3</v>
      </c>
      <c r="P670" s="1" t="s">
        <v>47</v>
      </c>
      <c r="Q670">
        <v>1</v>
      </c>
      <c r="R670" s="1" t="s">
        <v>24</v>
      </c>
      <c r="S670">
        <v>1</v>
      </c>
    </row>
    <row r="671" spans="1:19" x14ac:dyDescent="0.3">
      <c r="A671">
        <v>52</v>
      </c>
      <c r="B671" s="1" t="s">
        <v>31</v>
      </c>
      <c r="C671" s="1" t="s">
        <v>19</v>
      </c>
      <c r="D671">
        <v>1357</v>
      </c>
      <c r="E671" s="1" t="s">
        <v>44</v>
      </c>
      <c r="F671">
        <v>1</v>
      </c>
      <c r="G671">
        <v>2</v>
      </c>
      <c r="H671" s="1" t="s">
        <v>27</v>
      </c>
      <c r="I671">
        <v>1</v>
      </c>
      <c r="J671">
        <v>670</v>
      </c>
      <c r="K671">
        <v>1</v>
      </c>
      <c r="L671" s="1" t="s">
        <v>28</v>
      </c>
      <c r="M671">
        <v>124</v>
      </c>
      <c r="N671">
        <v>3</v>
      </c>
      <c r="O671">
        <v>1</v>
      </c>
      <c r="P671" s="1" t="s">
        <v>46</v>
      </c>
      <c r="Q671">
        <v>1</v>
      </c>
      <c r="R671" s="1" t="s">
        <v>30</v>
      </c>
      <c r="S671">
        <v>1</v>
      </c>
    </row>
    <row r="672" spans="1:19" x14ac:dyDescent="0.3">
      <c r="A672">
        <v>36</v>
      </c>
      <c r="B672" s="1" t="s">
        <v>18</v>
      </c>
      <c r="C672" s="1" t="s">
        <v>19</v>
      </c>
      <c r="D672">
        <v>148</v>
      </c>
      <c r="E672" s="1" t="s">
        <v>20</v>
      </c>
      <c r="F672">
        <v>14</v>
      </c>
      <c r="G672">
        <v>3</v>
      </c>
      <c r="H672" s="1" t="s">
        <v>26</v>
      </c>
      <c r="I672">
        <v>1</v>
      </c>
      <c r="J672">
        <v>671</v>
      </c>
      <c r="K672">
        <v>3</v>
      </c>
      <c r="L672" s="1" t="s">
        <v>22</v>
      </c>
      <c r="M672">
        <v>55</v>
      </c>
      <c r="N672">
        <v>3</v>
      </c>
      <c r="O672">
        <v>3</v>
      </c>
      <c r="P672" s="1" t="s">
        <v>45</v>
      </c>
      <c r="Q672">
        <v>2</v>
      </c>
      <c r="R672" s="1" t="s">
        <v>30</v>
      </c>
      <c r="S672">
        <v>0</v>
      </c>
    </row>
    <row r="673" spans="1:19" x14ac:dyDescent="0.3">
      <c r="A673">
        <v>37</v>
      </c>
      <c r="B673" s="1" t="s">
        <v>31</v>
      </c>
      <c r="C673" s="1" t="s">
        <v>25</v>
      </c>
      <c r="D673">
        <v>180</v>
      </c>
      <c r="E673" s="1" t="s">
        <v>39</v>
      </c>
      <c r="F673">
        <v>48</v>
      </c>
      <c r="G673">
        <v>2</v>
      </c>
      <c r="H673" s="1" t="s">
        <v>21</v>
      </c>
      <c r="I673">
        <v>1</v>
      </c>
      <c r="J673">
        <v>672</v>
      </c>
      <c r="K673">
        <v>3</v>
      </c>
      <c r="L673" s="1" t="s">
        <v>22</v>
      </c>
      <c r="M673">
        <v>164</v>
      </c>
      <c r="N673">
        <v>3</v>
      </c>
      <c r="O673">
        <v>4</v>
      </c>
      <c r="P673" s="1" t="s">
        <v>23</v>
      </c>
      <c r="Q673">
        <v>3</v>
      </c>
      <c r="R673" s="1" t="s">
        <v>30</v>
      </c>
      <c r="S673">
        <v>1</v>
      </c>
    </row>
    <row r="674" spans="1:19" x14ac:dyDescent="0.3">
      <c r="A674">
        <v>42</v>
      </c>
      <c r="B674" s="1" t="s">
        <v>31</v>
      </c>
      <c r="C674" s="1" t="s">
        <v>25</v>
      </c>
      <c r="D674">
        <v>1438</v>
      </c>
      <c r="E674" s="1" t="s">
        <v>44</v>
      </c>
      <c r="F674">
        <v>42</v>
      </c>
      <c r="G674">
        <v>4</v>
      </c>
      <c r="H674" s="1" t="s">
        <v>33</v>
      </c>
      <c r="I674">
        <v>1</v>
      </c>
      <c r="J674">
        <v>673</v>
      </c>
      <c r="K674">
        <v>1</v>
      </c>
      <c r="L674" s="1" t="s">
        <v>22</v>
      </c>
      <c r="M674">
        <v>51</v>
      </c>
      <c r="N674">
        <v>3</v>
      </c>
      <c r="O674">
        <v>3</v>
      </c>
      <c r="P674" s="1" t="s">
        <v>34</v>
      </c>
      <c r="Q674">
        <v>1</v>
      </c>
      <c r="R674" s="1" t="s">
        <v>38</v>
      </c>
      <c r="S674">
        <v>1</v>
      </c>
    </row>
    <row r="675" spans="1:19" x14ac:dyDescent="0.3">
      <c r="A675">
        <v>21</v>
      </c>
      <c r="B675" s="1" t="s">
        <v>18</v>
      </c>
      <c r="C675" s="1" t="s">
        <v>25</v>
      </c>
      <c r="D675">
        <v>1090</v>
      </c>
      <c r="E675" s="1" t="s">
        <v>44</v>
      </c>
      <c r="F675">
        <v>17</v>
      </c>
      <c r="G675">
        <v>5</v>
      </c>
      <c r="H675" s="1" t="s">
        <v>21</v>
      </c>
      <c r="I675">
        <v>1</v>
      </c>
      <c r="J675">
        <v>674</v>
      </c>
      <c r="K675">
        <v>1</v>
      </c>
      <c r="L675" s="1" t="s">
        <v>28</v>
      </c>
      <c r="M675">
        <v>132</v>
      </c>
      <c r="N675">
        <v>2</v>
      </c>
      <c r="O675">
        <v>4</v>
      </c>
      <c r="P675" s="1" t="s">
        <v>34</v>
      </c>
      <c r="Q675">
        <v>4</v>
      </c>
      <c r="R675" s="1" t="s">
        <v>30</v>
      </c>
      <c r="S675">
        <v>0</v>
      </c>
    </row>
    <row r="676" spans="1:19" x14ac:dyDescent="0.3">
      <c r="A676">
        <v>59</v>
      </c>
      <c r="B676" s="1" t="s">
        <v>18</v>
      </c>
      <c r="C676" s="1" t="s">
        <v>42</v>
      </c>
      <c r="D676">
        <v>414</v>
      </c>
      <c r="E676" s="1" t="s">
        <v>32</v>
      </c>
      <c r="F676">
        <v>4</v>
      </c>
      <c r="G676">
        <v>1</v>
      </c>
      <c r="H676" s="1" t="s">
        <v>26</v>
      </c>
      <c r="I676">
        <v>1</v>
      </c>
      <c r="J676">
        <v>675</v>
      </c>
      <c r="K676">
        <v>4</v>
      </c>
      <c r="L676" s="1" t="s">
        <v>22</v>
      </c>
      <c r="M676">
        <v>102</v>
      </c>
      <c r="N676">
        <v>2</v>
      </c>
      <c r="O676">
        <v>5</v>
      </c>
      <c r="P676" s="1" t="s">
        <v>46</v>
      </c>
      <c r="Q676">
        <v>2</v>
      </c>
      <c r="R676" s="1" t="s">
        <v>30</v>
      </c>
      <c r="S676">
        <v>0</v>
      </c>
    </row>
    <row r="677" spans="1:19" x14ac:dyDescent="0.3">
      <c r="A677">
        <v>55</v>
      </c>
      <c r="B677" s="1" t="s">
        <v>18</v>
      </c>
      <c r="C677" s="1" t="s">
        <v>19</v>
      </c>
      <c r="D677">
        <v>1464</v>
      </c>
      <c r="E677" s="1" t="s">
        <v>44</v>
      </c>
      <c r="F677">
        <v>1</v>
      </c>
      <c r="G677">
        <v>3</v>
      </c>
      <c r="H677" s="1" t="s">
        <v>21</v>
      </c>
      <c r="I677">
        <v>1</v>
      </c>
      <c r="J677">
        <v>676</v>
      </c>
      <c r="K677">
        <v>2</v>
      </c>
      <c r="L677" s="1" t="s">
        <v>22</v>
      </c>
      <c r="M677">
        <v>99</v>
      </c>
      <c r="N677">
        <v>4</v>
      </c>
      <c r="O677">
        <v>2</v>
      </c>
      <c r="P677" s="1" t="s">
        <v>40</v>
      </c>
      <c r="Q677">
        <v>1</v>
      </c>
      <c r="R677" s="1" t="s">
        <v>30</v>
      </c>
      <c r="S677">
        <v>0</v>
      </c>
    </row>
    <row r="678" spans="1:19" x14ac:dyDescent="0.3">
      <c r="A678">
        <v>41</v>
      </c>
      <c r="B678" s="1" t="s">
        <v>18</v>
      </c>
      <c r="C678" s="1" t="s">
        <v>42</v>
      </c>
      <c r="D678">
        <v>1087</v>
      </c>
      <c r="E678" s="1" t="s">
        <v>39</v>
      </c>
      <c r="F678">
        <v>45</v>
      </c>
      <c r="G678">
        <v>1</v>
      </c>
      <c r="H678" s="1" t="s">
        <v>21</v>
      </c>
      <c r="I678">
        <v>1</v>
      </c>
      <c r="J678">
        <v>677</v>
      </c>
      <c r="K678">
        <v>2</v>
      </c>
      <c r="L678" s="1" t="s">
        <v>28</v>
      </c>
      <c r="M678">
        <v>45</v>
      </c>
      <c r="N678">
        <v>1</v>
      </c>
      <c r="O678">
        <v>5</v>
      </c>
      <c r="P678" s="1" t="s">
        <v>47</v>
      </c>
      <c r="Q678">
        <v>4</v>
      </c>
      <c r="R678" s="1" t="s">
        <v>24</v>
      </c>
      <c r="S678">
        <v>0</v>
      </c>
    </row>
    <row r="679" spans="1:19" x14ac:dyDescent="0.3">
      <c r="A679">
        <v>54</v>
      </c>
      <c r="B679" s="1" t="s">
        <v>18</v>
      </c>
      <c r="C679" s="1" t="s">
        <v>19</v>
      </c>
      <c r="D679">
        <v>1236</v>
      </c>
      <c r="E679" s="1" t="s">
        <v>44</v>
      </c>
      <c r="F679">
        <v>43</v>
      </c>
      <c r="G679">
        <v>1</v>
      </c>
      <c r="H679" s="1" t="s">
        <v>43</v>
      </c>
      <c r="I679">
        <v>1</v>
      </c>
      <c r="J679">
        <v>678</v>
      </c>
      <c r="K679">
        <v>4</v>
      </c>
      <c r="L679" s="1" t="s">
        <v>28</v>
      </c>
      <c r="M679">
        <v>173</v>
      </c>
      <c r="N679">
        <v>1</v>
      </c>
      <c r="O679">
        <v>1</v>
      </c>
      <c r="P679" s="1" t="s">
        <v>37</v>
      </c>
      <c r="Q679">
        <v>4</v>
      </c>
      <c r="R679" s="1" t="s">
        <v>30</v>
      </c>
      <c r="S679">
        <v>0</v>
      </c>
    </row>
    <row r="680" spans="1:19" x14ac:dyDescent="0.3">
      <c r="A680">
        <v>30</v>
      </c>
      <c r="B680" s="1" t="s">
        <v>18</v>
      </c>
      <c r="C680" s="1" t="s">
        <v>19</v>
      </c>
      <c r="D680">
        <v>934</v>
      </c>
      <c r="E680" s="1" t="s">
        <v>20</v>
      </c>
      <c r="F680">
        <v>17</v>
      </c>
      <c r="G680">
        <v>1</v>
      </c>
      <c r="H680" s="1" t="s">
        <v>21</v>
      </c>
      <c r="I680">
        <v>1</v>
      </c>
      <c r="J680">
        <v>679</v>
      </c>
      <c r="K680">
        <v>4</v>
      </c>
      <c r="L680" s="1" t="s">
        <v>22</v>
      </c>
      <c r="M680">
        <v>88</v>
      </c>
      <c r="N680">
        <v>1</v>
      </c>
      <c r="O680">
        <v>5</v>
      </c>
      <c r="P680" s="1" t="s">
        <v>37</v>
      </c>
      <c r="Q680">
        <v>3</v>
      </c>
      <c r="R680" s="1" t="s">
        <v>30</v>
      </c>
      <c r="S680">
        <v>0</v>
      </c>
    </row>
    <row r="681" spans="1:19" x14ac:dyDescent="0.3">
      <c r="A681">
        <v>57</v>
      </c>
      <c r="B681" s="1" t="s">
        <v>18</v>
      </c>
      <c r="C681" s="1" t="s">
        <v>19</v>
      </c>
      <c r="D681">
        <v>208</v>
      </c>
      <c r="E681" s="1" t="s">
        <v>32</v>
      </c>
      <c r="F681">
        <v>26</v>
      </c>
      <c r="G681">
        <v>2</v>
      </c>
      <c r="H681" s="1" t="s">
        <v>33</v>
      </c>
      <c r="I681">
        <v>1</v>
      </c>
      <c r="J681">
        <v>680</v>
      </c>
      <c r="K681">
        <v>4</v>
      </c>
      <c r="L681" s="1" t="s">
        <v>28</v>
      </c>
      <c r="M681">
        <v>192</v>
      </c>
      <c r="N681">
        <v>1</v>
      </c>
      <c r="O681">
        <v>1</v>
      </c>
      <c r="P681" s="1" t="s">
        <v>46</v>
      </c>
      <c r="Q681">
        <v>2</v>
      </c>
      <c r="R681" s="1" t="s">
        <v>30</v>
      </c>
      <c r="S681">
        <v>0</v>
      </c>
    </row>
    <row r="682" spans="1:19" x14ac:dyDescent="0.3">
      <c r="A682">
        <v>37</v>
      </c>
      <c r="B682" s="1" t="s">
        <v>18</v>
      </c>
      <c r="C682" s="1" t="s">
        <v>19</v>
      </c>
      <c r="D682">
        <v>1048</v>
      </c>
      <c r="E682" s="1" t="s">
        <v>26</v>
      </c>
      <c r="F682">
        <v>38</v>
      </c>
      <c r="G682">
        <v>1</v>
      </c>
      <c r="H682" s="1" t="s">
        <v>33</v>
      </c>
      <c r="I682">
        <v>1</v>
      </c>
      <c r="J682">
        <v>681</v>
      </c>
      <c r="K682">
        <v>1</v>
      </c>
      <c r="L682" s="1" t="s">
        <v>28</v>
      </c>
      <c r="M682">
        <v>67</v>
      </c>
      <c r="N682">
        <v>3</v>
      </c>
      <c r="O682">
        <v>2</v>
      </c>
      <c r="P682" s="1" t="s">
        <v>26</v>
      </c>
      <c r="Q682">
        <v>2</v>
      </c>
      <c r="R682" s="1" t="s">
        <v>38</v>
      </c>
      <c r="S682">
        <v>0</v>
      </c>
    </row>
    <row r="683" spans="1:19" x14ac:dyDescent="0.3">
      <c r="A683">
        <v>40</v>
      </c>
      <c r="B683" s="1" t="s">
        <v>18</v>
      </c>
      <c r="C683" s="1" t="s">
        <v>19</v>
      </c>
      <c r="D683">
        <v>1233</v>
      </c>
      <c r="E683" s="1" t="s">
        <v>20</v>
      </c>
      <c r="F683">
        <v>42</v>
      </c>
      <c r="G683">
        <v>4</v>
      </c>
      <c r="H683" s="1" t="s">
        <v>26</v>
      </c>
      <c r="I683">
        <v>1</v>
      </c>
      <c r="J683">
        <v>682</v>
      </c>
      <c r="K683">
        <v>1</v>
      </c>
      <c r="L683" s="1" t="s">
        <v>28</v>
      </c>
      <c r="M683">
        <v>157</v>
      </c>
      <c r="N683">
        <v>2</v>
      </c>
      <c r="O683">
        <v>4</v>
      </c>
      <c r="P683" s="1" t="s">
        <v>29</v>
      </c>
      <c r="Q683">
        <v>3</v>
      </c>
      <c r="R683" s="1" t="s">
        <v>24</v>
      </c>
      <c r="S683">
        <v>0</v>
      </c>
    </row>
    <row r="684" spans="1:19" x14ac:dyDescent="0.3">
      <c r="A684">
        <v>20</v>
      </c>
      <c r="B684" s="1" t="s">
        <v>31</v>
      </c>
      <c r="C684" s="1" t="s">
        <v>42</v>
      </c>
      <c r="D684">
        <v>555</v>
      </c>
      <c r="E684" s="1" t="s">
        <v>44</v>
      </c>
      <c r="F684">
        <v>1</v>
      </c>
      <c r="G684">
        <v>1</v>
      </c>
      <c r="H684" s="1" t="s">
        <v>21</v>
      </c>
      <c r="I684">
        <v>1</v>
      </c>
      <c r="J684">
        <v>683</v>
      </c>
      <c r="K684">
        <v>4</v>
      </c>
      <c r="L684" s="1" t="s">
        <v>22</v>
      </c>
      <c r="M684">
        <v>72</v>
      </c>
      <c r="N684">
        <v>4</v>
      </c>
      <c r="O684">
        <v>4</v>
      </c>
      <c r="P684" s="1" t="s">
        <v>26</v>
      </c>
      <c r="Q684">
        <v>2</v>
      </c>
      <c r="R684" s="1" t="s">
        <v>38</v>
      </c>
      <c r="S684">
        <v>1</v>
      </c>
    </row>
    <row r="685" spans="1:19" x14ac:dyDescent="0.3">
      <c r="A685">
        <v>55</v>
      </c>
      <c r="B685" s="1" t="s">
        <v>31</v>
      </c>
      <c r="C685" s="1" t="s">
        <v>25</v>
      </c>
      <c r="D685">
        <v>667</v>
      </c>
      <c r="E685" s="1" t="s">
        <v>35</v>
      </c>
      <c r="F685">
        <v>31</v>
      </c>
      <c r="G685">
        <v>2</v>
      </c>
      <c r="H685" s="1" t="s">
        <v>27</v>
      </c>
      <c r="I685">
        <v>1</v>
      </c>
      <c r="J685">
        <v>684</v>
      </c>
      <c r="K685">
        <v>1</v>
      </c>
      <c r="L685" s="1" t="s">
        <v>22</v>
      </c>
      <c r="M685">
        <v>70</v>
      </c>
      <c r="N685">
        <v>3</v>
      </c>
      <c r="O685">
        <v>1</v>
      </c>
      <c r="P685" s="1" t="s">
        <v>40</v>
      </c>
      <c r="Q685">
        <v>3</v>
      </c>
      <c r="R685" s="1" t="s">
        <v>24</v>
      </c>
      <c r="S685">
        <v>1</v>
      </c>
    </row>
    <row r="686" spans="1:19" x14ac:dyDescent="0.3">
      <c r="A686">
        <v>58</v>
      </c>
      <c r="B686" s="1" t="s">
        <v>31</v>
      </c>
      <c r="C686" s="1" t="s">
        <v>19</v>
      </c>
      <c r="D686">
        <v>638</v>
      </c>
      <c r="E686" s="1" t="s">
        <v>20</v>
      </c>
      <c r="F686">
        <v>17</v>
      </c>
      <c r="G686">
        <v>4</v>
      </c>
      <c r="H686" s="1" t="s">
        <v>26</v>
      </c>
      <c r="I686">
        <v>1</v>
      </c>
      <c r="J686">
        <v>685</v>
      </c>
      <c r="K686">
        <v>3</v>
      </c>
      <c r="L686" s="1" t="s">
        <v>28</v>
      </c>
      <c r="M686">
        <v>52</v>
      </c>
      <c r="N686">
        <v>4</v>
      </c>
      <c r="O686">
        <v>3</v>
      </c>
      <c r="P686" s="1" t="s">
        <v>34</v>
      </c>
      <c r="Q686">
        <v>2</v>
      </c>
      <c r="R686" s="1" t="s">
        <v>24</v>
      </c>
      <c r="S686">
        <v>1</v>
      </c>
    </row>
    <row r="687" spans="1:19" x14ac:dyDescent="0.3">
      <c r="A687">
        <v>40</v>
      </c>
      <c r="B687" s="1" t="s">
        <v>31</v>
      </c>
      <c r="C687" s="1" t="s">
        <v>25</v>
      </c>
      <c r="D687">
        <v>1063</v>
      </c>
      <c r="E687" s="1" t="s">
        <v>35</v>
      </c>
      <c r="F687">
        <v>1</v>
      </c>
      <c r="G687">
        <v>2</v>
      </c>
      <c r="H687" s="1" t="s">
        <v>27</v>
      </c>
      <c r="I687">
        <v>1</v>
      </c>
      <c r="J687">
        <v>686</v>
      </c>
      <c r="K687">
        <v>4</v>
      </c>
      <c r="L687" s="1" t="s">
        <v>28</v>
      </c>
      <c r="M687">
        <v>89</v>
      </c>
      <c r="N687">
        <v>3</v>
      </c>
      <c r="O687">
        <v>4</v>
      </c>
      <c r="P687" s="1" t="s">
        <v>41</v>
      </c>
      <c r="Q687">
        <v>2</v>
      </c>
      <c r="R687" s="1" t="s">
        <v>30</v>
      </c>
      <c r="S687">
        <v>1</v>
      </c>
    </row>
    <row r="688" spans="1:19" x14ac:dyDescent="0.3">
      <c r="A688">
        <v>59</v>
      </c>
      <c r="B688" s="1" t="s">
        <v>31</v>
      </c>
      <c r="C688" s="1" t="s">
        <v>42</v>
      </c>
      <c r="D688">
        <v>455</v>
      </c>
      <c r="E688" s="1" t="s">
        <v>20</v>
      </c>
      <c r="F688">
        <v>2</v>
      </c>
      <c r="G688">
        <v>3</v>
      </c>
      <c r="H688" s="1" t="s">
        <v>26</v>
      </c>
      <c r="I688">
        <v>1</v>
      </c>
      <c r="J688">
        <v>687</v>
      </c>
      <c r="K688">
        <v>3</v>
      </c>
      <c r="L688" s="1" t="s">
        <v>28</v>
      </c>
      <c r="M688">
        <v>133</v>
      </c>
      <c r="N688">
        <v>3</v>
      </c>
      <c r="O688">
        <v>2</v>
      </c>
      <c r="P688" s="1" t="s">
        <v>46</v>
      </c>
      <c r="Q688">
        <v>4</v>
      </c>
      <c r="R688" s="1" t="s">
        <v>24</v>
      </c>
      <c r="S688">
        <v>1</v>
      </c>
    </row>
    <row r="689" spans="1:19" x14ac:dyDescent="0.3">
      <c r="A689">
        <v>23</v>
      </c>
      <c r="B689" s="1" t="s">
        <v>18</v>
      </c>
      <c r="C689" s="1" t="s">
        <v>25</v>
      </c>
      <c r="D689">
        <v>190</v>
      </c>
      <c r="E689" s="1" t="s">
        <v>35</v>
      </c>
      <c r="F689">
        <v>9</v>
      </c>
      <c r="G689">
        <v>2</v>
      </c>
      <c r="H689" s="1" t="s">
        <v>33</v>
      </c>
      <c r="I689">
        <v>1</v>
      </c>
      <c r="J689">
        <v>688</v>
      </c>
      <c r="K689">
        <v>3</v>
      </c>
      <c r="L689" s="1" t="s">
        <v>28</v>
      </c>
      <c r="M689">
        <v>61</v>
      </c>
      <c r="N689">
        <v>3</v>
      </c>
      <c r="O689">
        <v>4</v>
      </c>
      <c r="P689" s="1" t="s">
        <v>40</v>
      </c>
      <c r="Q689">
        <v>4</v>
      </c>
      <c r="R689" s="1" t="s">
        <v>24</v>
      </c>
      <c r="S689">
        <v>0</v>
      </c>
    </row>
    <row r="690" spans="1:19" x14ac:dyDescent="0.3">
      <c r="A690">
        <v>56</v>
      </c>
      <c r="B690" s="1" t="s">
        <v>31</v>
      </c>
      <c r="C690" s="1" t="s">
        <v>25</v>
      </c>
      <c r="D690">
        <v>1181</v>
      </c>
      <c r="E690" s="1" t="s">
        <v>32</v>
      </c>
      <c r="F690">
        <v>27</v>
      </c>
      <c r="G690">
        <v>1</v>
      </c>
      <c r="H690" s="1" t="s">
        <v>21</v>
      </c>
      <c r="I690">
        <v>1</v>
      </c>
      <c r="J690">
        <v>689</v>
      </c>
      <c r="K690">
        <v>1</v>
      </c>
      <c r="L690" s="1" t="s">
        <v>22</v>
      </c>
      <c r="M690">
        <v>40</v>
      </c>
      <c r="N690">
        <v>4</v>
      </c>
      <c r="O690">
        <v>1</v>
      </c>
      <c r="P690" s="1" t="s">
        <v>29</v>
      </c>
      <c r="Q690">
        <v>2</v>
      </c>
      <c r="R690" s="1" t="s">
        <v>30</v>
      </c>
      <c r="S690">
        <v>1</v>
      </c>
    </row>
    <row r="691" spans="1:19" x14ac:dyDescent="0.3">
      <c r="A691">
        <v>31</v>
      </c>
      <c r="B691" s="1" t="s">
        <v>18</v>
      </c>
      <c r="C691" s="1" t="s">
        <v>19</v>
      </c>
      <c r="D691">
        <v>450</v>
      </c>
      <c r="E691" s="1" t="s">
        <v>26</v>
      </c>
      <c r="F691">
        <v>27</v>
      </c>
      <c r="G691">
        <v>2</v>
      </c>
      <c r="H691" s="1" t="s">
        <v>33</v>
      </c>
      <c r="I691">
        <v>1</v>
      </c>
      <c r="J691">
        <v>690</v>
      </c>
      <c r="K691">
        <v>4</v>
      </c>
      <c r="L691" s="1" t="s">
        <v>28</v>
      </c>
      <c r="M691">
        <v>136</v>
      </c>
      <c r="N691">
        <v>2</v>
      </c>
      <c r="O691">
        <v>5</v>
      </c>
      <c r="P691" s="1" t="s">
        <v>40</v>
      </c>
      <c r="Q691">
        <v>3</v>
      </c>
      <c r="R691" s="1" t="s">
        <v>24</v>
      </c>
      <c r="S691">
        <v>0</v>
      </c>
    </row>
    <row r="692" spans="1:19" x14ac:dyDescent="0.3">
      <c r="A692">
        <v>27</v>
      </c>
      <c r="B692" s="1" t="s">
        <v>18</v>
      </c>
      <c r="C692" s="1" t="s">
        <v>19</v>
      </c>
      <c r="D692">
        <v>1139</v>
      </c>
      <c r="E692" s="1" t="s">
        <v>44</v>
      </c>
      <c r="F692">
        <v>3</v>
      </c>
      <c r="G692">
        <v>1</v>
      </c>
      <c r="H692" s="1" t="s">
        <v>36</v>
      </c>
      <c r="I692">
        <v>1</v>
      </c>
      <c r="J692">
        <v>691</v>
      </c>
      <c r="K692">
        <v>1</v>
      </c>
      <c r="L692" s="1" t="s">
        <v>28</v>
      </c>
      <c r="M692">
        <v>119</v>
      </c>
      <c r="N692">
        <v>3</v>
      </c>
      <c r="O692">
        <v>3</v>
      </c>
      <c r="P692" s="1" t="s">
        <v>47</v>
      </c>
      <c r="Q692">
        <v>2</v>
      </c>
      <c r="R692" s="1" t="s">
        <v>38</v>
      </c>
      <c r="S692">
        <v>0</v>
      </c>
    </row>
    <row r="693" spans="1:19" x14ac:dyDescent="0.3">
      <c r="A693">
        <v>33</v>
      </c>
      <c r="B693" s="1" t="s">
        <v>18</v>
      </c>
      <c r="C693" s="1" t="s">
        <v>42</v>
      </c>
      <c r="D693">
        <v>495</v>
      </c>
      <c r="E693" s="1" t="s">
        <v>44</v>
      </c>
      <c r="F693">
        <v>6</v>
      </c>
      <c r="G693">
        <v>4</v>
      </c>
      <c r="H693" s="1" t="s">
        <v>27</v>
      </c>
      <c r="I693">
        <v>1</v>
      </c>
      <c r="J693">
        <v>692</v>
      </c>
      <c r="K693">
        <v>3</v>
      </c>
      <c r="L693" s="1" t="s">
        <v>22</v>
      </c>
      <c r="M693">
        <v>76</v>
      </c>
      <c r="N693">
        <v>3</v>
      </c>
      <c r="O693">
        <v>5</v>
      </c>
      <c r="P693" s="1" t="s">
        <v>45</v>
      </c>
      <c r="Q693">
        <v>1</v>
      </c>
      <c r="R693" s="1" t="s">
        <v>30</v>
      </c>
      <c r="S693">
        <v>0</v>
      </c>
    </row>
    <row r="694" spans="1:19" x14ac:dyDescent="0.3">
      <c r="A694">
        <v>48</v>
      </c>
      <c r="B694" s="1" t="s">
        <v>18</v>
      </c>
      <c r="C694" s="1" t="s">
        <v>19</v>
      </c>
      <c r="D694">
        <v>385</v>
      </c>
      <c r="E694" s="1" t="s">
        <v>35</v>
      </c>
      <c r="F694">
        <v>2</v>
      </c>
      <c r="G694">
        <v>2</v>
      </c>
      <c r="H694" s="1" t="s">
        <v>21</v>
      </c>
      <c r="I694">
        <v>1</v>
      </c>
      <c r="J694">
        <v>693</v>
      </c>
      <c r="K694">
        <v>4</v>
      </c>
      <c r="L694" s="1" t="s">
        <v>28</v>
      </c>
      <c r="M694">
        <v>31</v>
      </c>
      <c r="N694">
        <v>3</v>
      </c>
      <c r="O694">
        <v>2</v>
      </c>
      <c r="P694" s="1" t="s">
        <v>47</v>
      </c>
      <c r="Q694">
        <v>4</v>
      </c>
      <c r="R694" s="1" t="s">
        <v>30</v>
      </c>
      <c r="S694">
        <v>0</v>
      </c>
    </row>
    <row r="695" spans="1:19" x14ac:dyDescent="0.3">
      <c r="A695">
        <v>47</v>
      </c>
      <c r="B695" s="1" t="s">
        <v>18</v>
      </c>
      <c r="C695" s="1" t="s">
        <v>42</v>
      </c>
      <c r="D695">
        <v>1196</v>
      </c>
      <c r="E695" s="1" t="s">
        <v>20</v>
      </c>
      <c r="F695">
        <v>41</v>
      </c>
      <c r="G695">
        <v>5</v>
      </c>
      <c r="H695" s="1" t="s">
        <v>36</v>
      </c>
      <c r="I695">
        <v>1</v>
      </c>
      <c r="J695">
        <v>694</v>
      </c>
      <c r="K695">
        <v>2</v>
      </c>
      <c r="L695" s="1" t="s">
        <v>28</v>
      </c>
      <c r="M695">
        <v>42</v>
      </c>
      <c r="N695">
        <v>4</v>
      </c>
      <c r="O695">
        <v>1</v>
      </c>
      <c r="P695" s="1" t="s">
        <v>41</v>
      </c>
      <c r="Q695">
        <v>3</v>
      </c>
      <c r="R695" s="1" t="s">
        <v>38</v>
      </c>
      <c r="S695">
        <v>0</v>
      </c>
    </row>
    <row r="696" spans="1:19" x14ac:dyDescent="0.3">
      <c r="A696">
        <v>44</v>
      </c>
      <c r="B696" s="1" t="s">
        <v>18</v>
      </c>
      <c r="C696" s="1" t="s">
        <v>25</v>
      </c>
      <c r="D696">
        <v>1191</v>
      </c>
      <c r="E696" s="1" t="s">
        <v>20</v>
      </c>
      <c r="F696">
        <v>17</v>
      </c>
      <c r="G696">
        <v>3</v>
      </c>
      <c r="H696" s="1" t="s">
        <v>36</v>
      </c>
      <c r="I696">
        <v>1</v>
      </c>
      <c r="J696">
        <v>695</v>
      </c>
      <c r="K696">
        <v>2</v>
      </c>
      <c r="L696" s="1" t="s">
        <v>22</v>
      </c>
      <c r="M696">
        <v>123</v>
      </c>
      <c r="N696">
        <v>1</v>
      </c>
      <c r="O696">
        <v>1</v>
      </c>
      <c r="P696" s="1" t="s">
        <v>45</v>
      </c>
      <c r="Q696">
        <v>2</v>
      </c>
      <c r="R696" s="1" t="s">
        <v>24</v>
      </c>
      <c r="S696">
        <v>0</v>
      </c>
    </row>
    <row r="697" spans="1:19" x14ac:dyDescent="0.3">
      <c r="A697">
        <v>54</v>
      </c>
      <c r="B697" s="1" t="s">
        <v>18</v>
      </c>
      <c r="C697" s="1" t="s">
        <v>42</v>
      </c>
      <c r="D697">
        <v>1079</v>
      </c>
      <c r="E697" s="1" t="s">
        <v>39</v>
      </c>
      <c r="F697">
        <v>4</v>
      </c>
      <c r="G697">
        <v>4</v>
      </c>
      <c r="H697" s="1" t="s">
        <v>36</v>
      </c>
      <c r="I697">
        <v>1</v>
      </c>
      <c r="J697">
        <v>696</v>
      </c>
      <c r="K697">
        <v>4</v>
      </c>
      <c r="L697" s="1" t="s">
        <v>28</v>
      </c>
      <c r="M697">
        <v>81</v>
      </c>
      <c r="N697">
        <v>1</v>
      </c>
      <c r="O697">
        <v>5</v>
      </c>
      <c r="P697" s="1" t="s">
        <v>23</v>
      </c>
      <c r="Q697">
        <v>3</v>
      </c>
      <c r="R697" s="1" t="s">
        <v>38</v>
      </c>
      <c r="S697">
        <v>0</v>
      </c>
    </row>
    <row r="698" spans="1:19" x14ac:dyDescent="0.3">
      <c r="A698">
        <v>56</v>
      </c>
      <c r="B698" s="1" t="s">
        <v>31</v>
      </c>
      <c r="C698" s="1" t="s">
        <v>19</v>
      </c>
      <c r="D698">
        <v>1079</v>
      </c>
      <c r="E698" s="1" t="s">
        <v>26</v>
      </c>
      <c r="F698">
        <v>19</v>
      </c>
      <c r="G698">
        <v>4</v>
      </c>
      <c r="H698" s="1" t="s">
        <v>43</v>
      </c>
      <c r="I698">
        <v>1</v>
      </c>
      <c r="J698">
        <v>697</v>
      </c>
      <c r="K698">
        <v>1</v>
      </c>
      <c r="L698" s="1" t="s">
        <v>28</v>
      </c>
      <c r="M698">
        <v>57</v>
      </c>
      <c r="N698">
        <v>3</v>
      </c>
      <c r="O698">
        <v>2</v>
      </c>
      <c r="P698" s="1" t="s">
        <v>23</v>
      </c>
      <c r="Q698">
        <v>3</v>
      </c>
      <c r="R698" s="1" t="s">
        <v>24</v>
      </c>
      <c r="S698">
        <v>1</v>
      </c>
    </row>
    <row r="699" spans="1:19" x14ac:dyDescent="0.3">
      <c r="A699">
        <v>24</v>
      </c>
      <c r="B699" s="1" t="s">
        <v>31</v>
      </c>
      <c r="C699" s="1" t="s">
        <v>25</v>
      </c>
      <c r="D699">
        <v>1474</v>
      </c>
      <c r="E699" s="1" t="s">
        <v>20</v>
      </c>
      <c r="F699">
        <v>50</v>
      </c>
      <c r="G699">
        <v>2</v>
      </c>
      <c r="H699" s="1" t="s">
        <v>33</v>
      </c>
      <c r="I699">
        <v>1</v>
      </c>
      <c r="J699">
        <v>698</v>
      </c>
      <c r="K699">
        <v>2</v>
      </c>
      <c r="L699" s="1" t="s">
        <v>28</v>
      </c>
      <c r="M699">
        <v>132</v>
      </c>
      <c r="N699">
        <v>1</v>
      </c>
      <c r="O699">
        <v>1</v>
      </c>
      <c r="P699" s="1" t="s">
        <v>46</v>
      </c>
      <c r="Q699">
        <v>2</v>
      </c>
      <c r="R699" s="1" t="s">
        <v>30</v>
      </c>
      <c r="S699">
        <v>1</v>
      </c>
    </row>
    <row r="700" spans="1:19" x14ac:dyDescent="0.3">
      <c r="A700">
        <v>45</v>
      </c>
      <c r="B700" s="1" t="s">
        <v>31</v>
      </c>
      <c r="C700" s="1" t="s">
        <v>25</v>
      </c>
      <c r="D700">
        <v>584</v>
      </c>
      <c r="E700" s="1" t="s">
        <v>44</v>
      </c>
      <c r="F700">
        <v>4</v>
      </c>
      <c r="G700">
        <v>3</v>
      </c>
      <c r="H700" s="1" t="s">
        <v>26</v>
      </c>
      <c r="I700">
        <v>1</v>
      </c>
      <c r="J700">
        <v>699</v>
      </c>
      <c r="K700">
        <v>2</v>
      </c>
      <c r="L700" s="1" t="s">
        <v>22</v>
      </c>
      <c r="M700">
        <v>154</v>
      </c>
      <c r="N700">
        <v>3</v>
      </c>
      <c r="O700">
        <v>3</v>
      </c>
      <c r="P700" s="1" t="s">
        <v>26</v>
      </c>
      <c r="Q700">
        <v>3</v>
      </c>
      <c r="R700" s="1" t="s">
        <v>24</v>
      </c>
      <c r="S700">
        <v>1</v>
      </c>
    </row>
    <row r="701" spans="1:19" x14ac:dyDescent="0.3">
      <c r="A701">
        <v>23</v>
      </c>
      <c r="B701" s="1" t="s">
        <v>18</v>
      </c>
      <c r="C701" s="1" t="s">
        <v>25</v>
      </c>
      <c r="D701">
        <v>1387</v>
      </c>
      <c r="E701" s="1" t="s">
        <v>35</v>
      </c>
      <c r="F701">
        <v>18</v>
      </c>
      <c r="G701">
        <v>3</v>
      </c>
      <c r="H701" s="1" t="s">
        <v>26</v>
      </c>
      <c r="I701">
        <v>1</v>
      </c>
      <c r="J701">
        <v>700</v>
      </c>
      <c r="K701">
        <v>2</v>
      </c>
      <c r="L701" s="1" t="s">
        <v>22</v>
      </c>
      <c r="M701">
        <v>91</v>
      </c>
      <c r="N701">
        <v>3</v>
      </c>
      <c r="O701">
        <v>1</v>
      </c>
      <c r="P701" s="1" t="s">
        <v>26</v>
      </c>
      <c r="Q701">
        <v>4</v>
      </c>
      <c r="R701" s="1" t="s">
        <v>30</v>
      </c>
      <c r="S701">
        <v>0</v>
      </c>
    </row>
    <row r="702" spans="1:19" x14ac:dyDescent="0.3">
      <c r="A702">
        <v>54</v>
      </c>
      <c r="B702" s="1" t="s">
        <v>18</v>
      </c>
      <c r="C702" s="1" t="s">
        <v>42</v>
      </c>
      <c r="D702">
        <v>678</v>
      </c>
      <c r="E702" s="1" t="s">
        <v>39</v>
      </c>
      <c r="F702">
        <v>15</v>
      </c>
      <c r="G702">
        <v>4</v>
      </c>
      <c r="H702" s="1" t="s">
        <v>27</v>
      </c>
      <c r="I702">
        <v>1</v>
      </c>
      <c r="J702">
        <v>701</v>
      </c>
      <c r="K702">
        <v>4</v>
      </c>
      <c r="L702" s="1" t="s">
        <v>28</v>
      </c>
      <c r="M702">
        <v>124</v>
      </c>
      <c r="N702">
        <v>1</v>
      </c>
      <c r="O702">
        <v>4</v>
      </c>
      <c r="P702" s="1" t="s">
        <v>34</v>
      </c>
      <c r="Q702">
        <v>4</v>
      </c>
      <c r="R702" s="1" t="s">
        <v>30</v>
      </c>
      <c r="S702">
        <v>0</v>
      </c>
    </row>
    <row r="703" spans="1:19" x14ac:dyDescent="0.3">
      <c r="A703">
        <v>49</v>
      </c>
      <c r="B703" s="1" t="s">
        <v>31</v>
      </c>
      <c r="C703" s="1" t="s">
        <v>42</v>
      </c>
      <c r="D703">
        <v>264</v>
      </c>
      <c r="E703" s="1" t="s">
        <v>44</v>
      </c>
      <c r="F703">
        <v>20</v>
      </c>
      <c r="G703">
        <v>3</v>
      </c>
      <c r="H703" s="1" t="s">
        <v>27</v>
      </c>
      <c r="I703">
        <v>1</v>
      </c>
      <c r="J703">
        <v>702</v>
      </c>
      <c r="K703">
        <v>4</v>
      </c>
      <c r="L703" s="1" t="s">
        <v>28</v>
      </c>
      <c r="M703">
        <v>133</v>
      </c>
      <c r="N703">
        <v>1</v>
      </c>
      <c r="O703">
        <v>4</v>
      </c>
      <c r="P703" s="1" t="s">
        <v>29</v>
      </c>
      <c r="Q703">
        <v>4</v>
      </c>
      <c r="R703" s="1" t="s">
        <v>30</v>
      </c>
      <c r="S703">
        <v>1</v>
      </c>
    </row>
    <row r="704" spans="1:19" x14ac:dyDescent="0.3">
      <c r="A704">
        <v>57</v>
      </c>
      <c r="B704" s="1" t="s">
        <v>31</v>
      </c>
      <c r="C704" s="1" t="s">
        <v>19</v>
      </c>
      <c r="D704">
        <v>126</v>
      </c>
      <c r="E704" s="1" t="s">
        <v>35</v>
      </c>
      <c r="F704">
        <v>42</v>
      </c>
      <c r="G704">
        <v>4</v>
      </c>
      <c r="H704" s="1" t="s">
        <v>43</v>
      </c>
      <c r="I704">
        <v>1</v>
      </c>
      <c r="J704">
        <v>703</v>
      </c>
      <c r="K704">
        <v>1</v>
      </c>
      <c r="L704" s="1" t="s">
        <v>28</v>
      </c>
      <c r="M704">
        <v>185</v>
      </c>
      <c r="N704">
        <v>1</v>
      </c>
      <c r="O704">
        <v>1</v>
      </c>
      <c r="P704" s="1" t="s">
        <v>37</v>
      </c>
      <c r="Q704">
        <v>1</v>
      </c>
      <c r="R704" s="1" t="s">
        <v>24</v>
      </c>
      <c r="S704">
        <v>1</v>
      </c>
    </row>
    <row r="705" spans="1:19" x14ac:dyDescent="0.3">
      <c r="A705">
        <v>50</v>
      </c>
      <c r="B705" s="1" t="s">
        <v>31</v>
      </c>
      <c r="C705" s="1" t="s">
        <v>25</v>
      </c>
      <c r="D705">
        <v>525</v>
      </c>
      <c r="E705" s="1" t="s">
        <v>39</v>
      </c>
      <c r="F705">
        <v>5</v>
      </c>
      <c r="G705">
        <v>5</v>
      </c>
      <c r="H705" s="1" t="s">
        <v>43</v>
      </c>
      <c r="I705">
        <v>1</v>
      </c>
      <c r="J705">
        <v>704</v>
      </c>
      <c r="K705">
        <v>1</v>
      </c>
      <c r="L705" s="1" t="s">
        <v>28</v>
      </c>
      <c r="M705">
        <v>43</v>
      </c>
      <c r="N705">
        <v>3</v>
      </c>
      <c r="O705">
        <v>3</v>
      </c>
      <c r="P705" s="1" t="s">
        <v>37</v>
      </c>
      <c r="Q705">
        <v>2</v>
      </c>
      <c r="R705" s="1" t="s">
        <v>24</v>
      </c>
      <c r="S705">
        <v>1</v>
      </c>
    </row>
    <row r="706" spans="1:19" x14ac:dyDescent="0.3">
      <c r="A706">
        <v>54</v>
      </c>
      <c r="B706" s="1" t="s">
        <v>18</v>
      </c>
      <c r="C706" s="1" t="s">
        <v>42</v>
      </c>
      <c r="D706">
        <v>622</v>
      </c>
      <c r="E706" s="1" t="s">
        <v>35</v>
      </c>
      <c r="F706">
        <v>22</v>
      </c>
      <c r="G706">
        <v>4</v>
      </c>
      <c r="H706" s="1" t="s">
        <v>26</v>
      </c>
      <c r="I706">
        <v>1</v>
      </c>
      <c r="J706">
        <v>705</v>
      </c>
      <c r="K706">
        <v>4</v>
      </c>
      <c r="L706" s="1" t="s">
        <v>22</v>
      </c>
      <c r="M706">
        <v>33</v>
      </c>
      <c r="N706">
        <v>3</v>
      </c>
      <c r="O706">
        <v>3</v>
      </c>
      <c r="P706" s="1" t="s">
        <v>46</v>
      </c>
      <c r="Q706">
        <v>2</v>
      </c>
      <c r="R706" s="1" t="s">
        <v>38</v>
      </c>
      <c r="S706">
        <v>0</v>
      </c>
    </row>
    <row r="707" spans="1:19" x14ac:dyDescent="0.3">
      <c r="A707">
        <v>58</v>
      </c>
      <c r="B707" s="1" t="s">
        <v>18</v>
      </c>
      <c r="C707" s="1" t="s">
        <v>19</v>
      </c>
      <c r="D707">
        <v>754</v>
      </c>
      <c r="E707" s="1" t="s">
        <v>32</v>
      </c>
      <c r="F707">
        <v>20</v>
      </c>
      <c r="G707">
        <v>5</v>
      </c>
      <c r="H707" s="1" t="s">
        <v>33</v>
      </c>
      <c r="I707">
        <v>1</v>
      </c>
      <c r="J707">
        <v>706</v>
      </c>
      <c r="K707">
        <v>2</v>
      </c>
      <c r="L707" s="1" t="s">
        <v>22</v>
      </c>
      <c r="M707">
        <v>90</v>
      </c>
      <c r="N707">
        <v>1</v>
      </c>
      <c r="O707">
        <v>3</v>
      </c>
      <c r="P707" s="1" t="s">
        <v>26</v>
      </c>
      <c r="Q707">
        <v>2</v>
      </c>
      <c r="R707" s="1" t="s">
        <v>30</v>
      </c>
      <c r="S707">
        <v>0</v>
      </c>
    </row>
    <row r="708" spans="1:19" x14ac:dyDescent="0.3">
      <c r="A708">
        <v>53</v>
      </c>
      <c r="B708" s="1" t="s">
        <v>18</v>
      </c>
      <c r="C708" s="1" t="s">
        <v>19</v>
      </c>
      <c r="D708">
        <v>1269</v>
      </c>
      <c r="E708" s="1" t="s">
        <v>39</v>
      </c>
      <c r="F708">
        <v>17</v>
      </c>
      <c r="G708">
        <v>4</v>
      </c>
      <c r="H708" s="1" t="s">
        <v>27</v>
      </c>
      <c r="I708">
        <v>1</v>
      </c>
      <c r="J708">
        <v>707</v>
      </c>
      <c r="K708">
        <v>3</v>
      </c>
      <c r="L708" s="1" t="s">
        <v>28</v>
      </c>
      <c r="M708">
        <v>73</v>
      </c>
      <c r="N708">
        <v>4</v>
      </c>
      <c r="O708">
        <v>2</v>
      </c>
      <c r="P708" s="1" t="s">
        <v>26</v>
      </c>
      <c r="Q708">
        <v>2</v>
      </c>
      <c r="R708" s="1" t="s">
        <v>30</v>
      </c>
      <c r="S708">
        <v>0</v>
      </c>
    </row>
    <row r="709" spans="1:19" x14ac:dyDescent="0.3">
      <c r="A709">
        <v>41</v>
      </c>
      <c r="B709" s="1" t="s">
        <v>31</v>
      </c>
      <c r="C709" s="1" t="s">
        <v>25</v>
      </c>
      <c r="D709">
        <v>129</v>
      </c>
      <c r="E709" s="1" t="s">
        <v>32</v>
      </c>
      <c r="F709">
        <v>35</v>
      </c>
      <c r="G709">
        <v>1</v>
      </c>
      <c r="H709" s="1" t="s">
        <v>33</v>
      </c>
      <c r="I709">
        <v>1</v>
      </c>
      <c r="J709">
        <v>708</v>
      </c>
      <c r="K709">
        <v>2</v>
      </c>
      <c r="L709" s="1" t="s">
        <v>22</v>
      </c>
      <c r="M709">
        <v>42</v>
      </c>
      <c r="N709">
        <v>3</v>
      </c>
      <c r="O709">
        <v>1</v>
      </c>
      <c r="P709" s="1" t="s">
        <v>45</v>
      </c>
      <c r="Q709">
        <v>3</v>
      </c>
      <c r="R709" s="1" t="s">
        <v>38</v>
      </c>
      <c r="S709">
        <v>1</v>
      </c>
    </row>
    <row r="710" spans="1:19" x14ac:dyDescent="0.3">
      <c r="A710">
        <v>38</v>
      </c>
      <c r="B710" s="1" t="s">
        <v>31</v>
      </c>
      <c r="C710" s="1" t="s">
        <v>25</v>
      </c>
      <c r="D710">
        <v>748</v>
      </c>
      <c r="E710" s="1" t="s">
        <v>32</v>
      </c>
      <c r="F710">
        <v>8</v>
      </c>
      <c r="G710">
        <v>2</v>
      </c>
      <c r="H710" s="1" t="s">
        <v>21</v>
      </c>
      <c r="I710">
        <v>1</v>
      </c>
      <c r="J710">
        <v>709</v>
      </c>
      <c r="K710">
        <v>2</v>
      </c>
      <c r="L710" s="1" t="s">
        <v>22</v>
      </c>
      <c r="M710">
        <v>88</v>
      </c>
      <c r="N710">
        <v>1</v>
      </c>
      <c r="O710">
        <v>5</v>
      </c>
      <c r="P710" s="1" t="s">
        <v>34</v>
      </c>
      <c r="Q710">
        <v>3</v>
      </c>
      <c r="R710" s="1" t="s">
        <v>24</v>
      </c>
      <c r="S710">
        <v>1</v>
      </c>
    </row>
    <row r="711" spans="1:19" x14ac:dyDescent="0.3">
      <c r="A711">
        <v>59</v>
      </c>
      <c r="B711" s="1" t="s">
        <v>31</v>
      </c>
      <c r="C711" s="1" t="s">
        <v>25</v>
      </c>
      <c r="D711">
        <v>1469</v>
      </c>
      <c r="E711" s="1" t="s">
        <v>35</v>
      </c>
      <c r="F711">
        <v>20</v>
      </c>
      <c r="G711">
        <v>5</v>
      </c>
      <c r="H711" s="1" t="s">
        <v>43</v>
      </c>
      <c r="I711">
        <v>1</v>
      </c>
      <c r="J711">
        <v>710</v>
      </c>
      <c r="K711">
        <v>1</v>
      </c>
      <c r="L711" s="1" t="s">
        <v>22</v>
      </c>
      <c r="M711">
        <v>131</v>
      </c>
      <c r="N711">
        <v>2</v>
      </c>
      <c r="O711">
        <v>1</v>
      </c>
      <c r="P711" s="1" t="s">
        <v>40</v>
      </c>
      <c r="Q711">
        <v>3</v>
      </c>
      <c r="R711" s="1" t="s">
        <v>24</v>
      </c>
      <c r="S711">
        <v>1</v>
      </c>
    </row>
    <row r="712" spans="1:19" x14ac:dyDescent="0.3">
      <c r="A712">
        <v>39</v>
      </c>
      <c r="B712" s="1" t="s">
        <v>18</v>
      </c>
      <c r="C712" s="1" t="s">
        <v>25</v>
      </c>
      <c r="D712">
        <v>655</v>
      </c>
      <c r="E712" s="1" t="s">
        <v>26</v>
      </c>
      <c r="F712">
        <v>19</v>
      </c>
      <c r="G712">
        <v>2</v>
      </c>
      <c r="H712" s="1" t="s">
        <v>27</v>
      </c>
      <c r="I712">
        <v>1</v>
      </c>
      <c r="J712">
        <v>711</v>
      </c>
      <c r="K712">
        <v>4</v>
      </c>
      <c r="L712" s="1" t="s">
        <v>28</v>
      </c>
      <c r="M712">
        <v>42</v>
      </c>
      <c r="N712">
        <v>4</v>
      </c>
      <c r="O712">
        <v>5</v>
      </c>
      <c r="P712" s="1" t="s">
        <v>23</v>
      </c>
      <c r="Q712">
        <v>2</v>
      </c>
      <c r="R712" s="1" t="s">
        <v>38</v>
      </c>
      <c r="S712">
        <v>0</v>
      </c>
    </row>
    <row r="713" spans="1:19" x14ac:dyDescent="0.3">
      <c r="A713">
        <v>52</v>
      </c>
      <c r="B713" s="1" t="s">
        <v>18</v>
      </c>
      <c r="C713" s="1" t="s">
        <v>25</v>
      </c>
      <c r="D713">
        <v>577</v>
      </c>
      <c r="E713" s="1" t="s">
        <v>32</v>
      </c>
      <c r="F713">
        <v>22</v>
      </c>
      <c r="G713">
        <v>1</v>
      </c>
      <c r="H713" s="1" t="s">
        <v>27</v>
      </c>
      <c r="I713">
        <v>1</v>
      </c>
      <c r="J713">
        <v>712</v>
      </c>
      <c r="K713">
        <v>3</v>
      </c>
      <c r="L713" s="1" t="s">
        <v>22</v>
      </c>
      <c r="M713">
        <v>156</v>
      </c>
      <c r="N713">
        <v>4</v>
      </c>
      <c r="O713">
        <v>4</v>
      </c>
      <c r="P713" s="1" t="s">
        <v>40</v>
      </c>
      <c r="Q713">
        <v>3</v>
      </c>
      <c r="R713" s="1" t="s">
        <v>30</v>
      </c>
      <c r="S713">
        <v>0</v>
      </c>
    </row>
    <row r="714" spans="1:19" x14ac:dyDescent="0.3">
      <c r="A714">
        <v>19</v>
      </c>
      <c r="B714" s="1" t="s">
        <v>18</v>
      </c>
      <c r="C714" s="1" t="s">
        <v>42</v>
      </c>
      <c r="D714">
        <v>1023</v>
      </c>
      <c r="E714" s="1" t="s">
        <v>20</v>
      </c>
      <c r="F714">
        <v>28</v>
      </c>
      <c r="G714">
        <v>2</v>
      </c>
      <c r="H714" s="1" t="s">
        <v>26</v>
      </c>
      <c r="I714">
        <v>1</v>
      </c>
      <c r="J714">
        <v>713</v>
      </c>
      <c r="K714">
        <v>2</v>
      </c>
      <c r="L714" s="1" t="s">
        <v>22</v>
      </c>
      <c r="M714">
        <v>145</v>
      </c>
      <c r="N714">
        <v>3</v>
      </c>
      <c r="O714">
        <v>1</v>
      </c>
      <c r="P714" s="1" t="s">
        <v>40</v>
      </c>
      <c r="Q714">
        <v>2</v>
      </c>
      <c r="R714" s="1" t="s">
        <v>30</v>
      </c>
      <c r="S714">
        <v>0</v>
      </c>
    </row>
    <row r="715" spans="1:19" x14ac:dyDescent="0.3">
      <c r="A715">
        <v>27</v>
      </c>
      <c r="B715" s="1" t="s">
        <v>31</v>
      </c>
      <c r="C715" s="1" t="s">
        <v>25</v>
      </c>
      <c r="D715">
        <v>367</v>
      </c>
      <c r="E715" s="1" t="s">
        <v>44</v>
      </c>
      <c r="F715">
        <v>6</v>
      </c>
      <c r="G715">
        <v>1</v>
      </c>
      <c r="H715" s="1" t="s">
        <v>26</v>
      </c>
      <c r="I715">
        <v>1</v>
      </c>
      <c r="J715">
        <v>714</v>
      </c>
      <c r="K715">
        <v>1</v>
      </c>
      <c r="L715" s="1" t="s">
        <v>28</v>
      </c>
      <c r="M715">
        <v>98</v>
      </c>
      <c r="N715">
        <v>4</v>
      </c>
      <c r="O715">
        <v>5</v>
      </c>
      <c r="P715" s="1" t="s">
        <v>29</v>
      </c>
      <c r="Q715">
        <v>3</v>
      </c>
      <c r="R715" s="1" t="s">
        <v>38</v>
      </c>
      <c r="S715">
        <v>1</v>
      </c>
    </row>
    <row r="716" spans="1:19" x14ac:dyDescent="0.3">
      <c r="A716">
        <v>60</v>
      </c>
      <c r="B716" s="1" t="s">
        <v>18</v>
      </c>
      <c r="C716" s="1" t="s">
        <v>19</v>
      </c>
      <c r="D716">
        <v>430</v>
      </c>
      <c r="E716" s="1" t="s">
        <v>39</v>
      </c>
      <c r="F716">
        <v>5</v>
      </c>
      <c r="G716">
        <v>3</v>
      </c>
      <c r="H716" s="1" t="s">
        <v>27</v>
      </c>
      <c r="I716">
        <v>1</v>
      </c>
      <c r="J716">
        <v>715</v>
      </c>
      <c r="K716">
        <v>4</v>
      </c>
      <c r="L716" s="1" t="s">
        <v>22</v>
      </c>
      <c r="M716">
        <v>175</v>
      </c>
      <c r="N716">
        <v>2</v>
      </c>
      <c r="O716">
        <v>5</v>
      </c>
      <c r="P716" s="1" t="s">
        <v>46</v>
      </c>
      <c r="Q716">
        <v>4</v>
      </c>
      <c r="R716" s="1" t="s">
        <v>38</v>
      </c>
      <c r="S716">
        <v>0</v>
      </c>
    </row>
    <row r="717" spans="1:19" x14ac:dyDescent="0.3">
      <c r="A717">
        <v>20</v>
      </c>
      <c r="B717" s="1" t="s">
        <v>31</v>
      </c>
      <c r="C717" s="1" t="s">
        <v>25</v>
      </c>
      <c r="D717">
        <v>355</v>
      </c>
      <c r="E717" s="1" t="s">
        <v>39</v>
      </c>
      <c r="F717">
        <v>24</v>
      </c>
      <c r="G717">
        <v>5</v>
      </c>
      <c r="H717" s="1" t="s">
        <v>33</v>
      </c>
      <c r="I717">
        <v>1</v>
      </c>
      <c r="J717">
        <v>716</v>
      </c>
      <c r="K717">
        <v>4</v>
      </c>
      <c r="L717" s="1" t="s">
        <v>28</v>
      </c>
      <c r="M717">
        <v>60</v>
      </c>
      <c r="N717">
        <v>4</v>
      </c>
      <c r="O717">
        <v>3</v>
      </c>
      <c r="P717" s="1" t="s">
        <v>26</v>
      </c>
      <c r="Q717">
        <v>1</v>
      </c>
      <c r="R717" s="1" t="s">
        <v>30</v>
      </c>
      <c r="S717">
        <v>1</v>
      </c>
    </row>
    <row r="718" spans="1:19" x14ac:dyDescent="0.3">
      <c r="A718">
        <v>36</v>
      </c>
      <c r="B718" s="1" t="s">
        <v>18</v>
      </c>
      <c r="C718" s="1" t="s">
        <v>19</v>
      </c>
      <c r="D718">
        <v>816</v>
      </c>
      <c r="E718" s="1" t="s">
        <v>26</v>
      </c>
      <c r="F718">
        <v>1</v>
      </c>
      <c r="G718">
        <v>2</v>
      </c>
      <c r="H718" s="1" t="s">
        <v>27</v>
      </c>
      <c r="I718">
        <v>1</v>
      </c>
      <c r="J718">
        <v>717</v>
      </c>
      <c r="K718">
        <v>3</v>
      </c>
      <c r="L718" s="1" t="s">
        <v>22</v>
      </c>
      <c r="M718">
        <v>68</v>
      </c>
      <c r="N718">
        <v>1</v>
      </c>
      <c r="O718">
        <v>5</v>
      </c>
      <c r="P718" s="1" t="s">
        <v>26</v>
      </c>
      <c r="Q718">
        <v>3</v>
      </c>
      <c r="R718" s="1" t="s">
        <v>38</v>
      </c>
      <c r="S718">
        <v>0</v>
      </c>
    </row>
    <row r="719" spans="1:19" x14ac:dyDescent="0.3">
      <c r="A719">
        <v>22</v>
      </c>
      <c r="B719" s="1" t="s">
        <v>18</v>
      </c>
      <c r="C719" s="1" t="s">
        <v>19</v>
      </c>
      <c r="D719">
        <v>683</v>
      </c>
      <c r="E719" s="1" t="s">
        <v>26</v>
      </c>
      <c r="F719">
        <v>12</v>
      </c>
      <c r="G719">
        <v>2</v>
      </c>
      <c r="H719" s="1" t="s">
        <v>26</v>
      </c>
      <c r="I719">
        <v>1</v>
      </c>
      <c r="J719">
        <v>718</v>
      </c>
      <c r="K719">
        <v>2</v>
      </c>
      <c r="L719" s="1" t="s">
        <v>22</v>
      </c>
      <c r="M719">
        <v>79</v>
      </c>
      <c r="N719">
        <v>1</v>
      </c>
      <c r="O719">
        <v>3</v>
      </c>
      <c r="P719" s="1" t="s">
        <v>47</v>
      </c>
      <c r="Q719">
        <v>1</v>
      </c>
      <c r="R719" s="1" t="s">
        <v>38</v>
      </c>
      <c r="S719">
        <v>0</v>
      </c>
    </row>
    <row r="720" spans="1:19" x14ac:dyDescent="0.3">
      <c r="A720">
        <v>43</v>
      </c>
      <c r="B720" s="1" t="s">
        <v>31</v>
      </c>
      <c r="C720" s="1" t="s">
        <v>25</v>
      </c>
      <c r="D720">
        <v>685</v>
      </c>
      <c r="E720" s="1" t="s">
        <v>32</v>
      </c>
      <c r="F720">
        <v>23</v>
      </c>
      <c r="G720">
        <v>5</v>
      </c>
      <c r="H720" s="1" t="s">
        <v>43</v>
      </c>
      <c r="I720">
        <v>1</v>
      </c>
      <c r="J720">
        <v>719</v>
      </c>
      <c r="K720">
        <v>4</v>
      </c>
      <c r="L720" s="1" t="s">
        <v>28</v>
      </c>
      <c r="M720">
        <v>126</v>
      </c>
      <c r="N720">
        <v>3</v>
      </c>
      <c r="O720">
        <v>5</v>
      </c>
      <c r="P720" s="1" t="s">
        <v>41</v>
      </c>
      <c r="Q720">
        <v>3</v>
      </c>
      <c r="R720" s="1" t="s">
        <v>30</v>
      </c>
      <c r="S720">
        <v>1</v>
      </c>
    </row>
    <row r="721" spans="1:19" x14ac:dyDescent="0.3">
      <c r="A721">
        <v>52</v>
      </c>
      <c r="B721" s="1" t="s">
        <v>31</v>
      </c>
      <c r="C721" s="1" t="s">
        <v>19</v>
      </c>
      <c r="D721">
        <v>1378</v>
      </c>
      <c r="E721" s="1" t="s">
        <v>44</v>
      </c>
      <c r="F721">
        <v>50</v>
      </c>
      <c r="G721">
        <v>1</v>
      </c>
      <c r="H721" s="1" t="s">
        <v>33</v>
      </c>
      <c r="I721">
        <v>1</v>
      </c>
      <c r="J721">
        <v>720</v>
      </c>
      <c r="K721">
        <v>3</v>
      </c>
      <c r="L721" s="1" t="s">
        <v>28</v>
      </c>
      <c r="M721">
        <v>109</v>
      </c>
      <c r="N721">
        <v>2</v>
      </c>
      <c r="O721">
        <v>5</v>
      </c>
      <c r="P721" s="1" t="s">
        <v>29</v>
      </c>
      <c r="Q721">
        <v>2</v>
      </c>
      <c r="R721" s="1" t="s">
        <v>30</v>
      </c>
      <c r="S721">
        <v>1</v>
      </c>
    </row>
    <row r="722" spans="1:19" x14ac:dyDescent="0.3">
      <c r="A722">
        <v>23</v>
      </c>
      <c r="B722" s="1" t="s">
        <v>18</v>
      </c>
      <c r="C722" s="1" t="s">
        <v>42</v>
      </c>
      <c r="D722">
        <v>1331</v>
      </c>
      <c r="E722" s="1" t="s">
        <v>44</v>
      </c>
      <c r="F722">
        <v>31</v>
      </c>
      <c r="G722">
        <v>2</v>
      </c>
      <c r="H722" s="1" t="s">
        <v>27</v>
      </c>
      <c r="I722">
        <v>1</v>
      </c>
      <c r="J722">
        <v>721</v>
      </c>
      <c r="K722">
        <v>2</v>
      </c>
      <c r="L722" s="1" t="s">
        <v>22</v>
      </c>
      <c r="M722">
        <v>58</v>
      </c>
      <c r="N722">
        <v>2</v>
      </c>
      <c r="O722">
        <v>2</v>
      </c>
      <c r="P722" s="1" t="s">
        <v>41</v>
      </c>
      <c r="Q722">
        <v>1</v>
      </c>
      <c r="R722" s="1" t="s">
        <v>38</v>
      </c>
      <c r="S722">
        <v>0</v>
      </c>
    </row>
    <row r="723" spans="1:19" x14ac:dyDescent="0.3">
      <c r="A723">
        <v>53</v>
      </c>
      <c r="B723" s="1" t="s">
        <v>31</v>
      </c>
      <c r="C723" s="1" t="s">
        <v>42</v>
      </c>
      <c r="D723">
        <v>310</v>
      </c>
      <c r="E723" s="1" t="s">
        <v>35</v>
      </c>
      <c r="F723">
        <v>5</v>
      </c>
      <c r="G723">
        <v>5</v>
      </c>
      <c r="H723" s="1" t="s">
        <v>26</v>
      </c>
      <c r="I723">
        <v>1</v>
      </c>
      <c r="J723">
        <v>722</v>
      </c>
      <c r="K723">
        <v>3</v>
      </c>
      <c r="L723" s="1" t="s">
        <v>22</v>
      </c>
      <c r="M723">
        <v>128</v>
      </c>
      <c r="N723">
        <v>1</v>
      </c>
      <c r="O723">
        <v>5</v>
      </c>
      <c r="P723" s="1" t="s">
        <v>26</v>
      </c>
      <c r="Q723">
        <v>3</v>
      </c>
      <c r="R723" s="1" t="s">
        <v>38</v>
      </c>
      <c r="S723">
        <v>1</v>
      </c>
    </row>
    <row r="724" spans="1:19" x14ac:dyDescent="0.3">
      <c r="A724">
        <v>45</v>
      </c>
      <c r="B724" s="1" t="s">
        <v>31</v>
      </c>
      <c r="C724" s="1" t="s">
        <v>25</v>
      </c>
      <c r="D724">
        <v>666</v>
      </c>
      <c r="E724" s="1" t="s">
        <v>44</v>
      </c>
      <c r="F724">
        <v>2</v>
      </c>
      <c r="G724">
        <v>2</v>
      </c>
      <c r="H724" s="1" t="s">
        <v>21</v>
      </c>
      <c r="I724">
        <v>1</v>
      </c>
      <c r="J724">
        <v>723</v>
      </c>
      <c r="K724">
        <v>2</v>
      </c>
      <c r="L724" s="1" t="s">
        <v>22</v>
      </c>
      <c r="M724">
        <v>62</v>
      </c>
      <c r="N724">
        <v>4</v>
      </c>
      <c r="O724">
        <v>5</v>
      </c>
      <c r="P724" s="1" t="s">
        <v>29</v>
      </c>
      <c r="Q724">
        <v>2</v>
      </c>
      <c r="R724" s="1" t="s">
        <v>38</v>
      </c>
      <c r="S724">
        <v>1</v>
      </c>
    </row>
    <row r="725" spans="1:19" x14ac:dyDescent="0.3">
      <c r="A725">
        <v>47</v>
      </c>
      <c r="B725" s="1" t="s">
        <v>31</v>
      </c>
      <c r="C725" s="1" t="s">
        <v>19</v>
      </c>
      <c r="D725">
        <v>646</v>
      </c>
      <c r="E725" s="1" t="s">
        <v>32</v>
      </c>
      <c r="F725">
        <v>29</v>
      </c>
      <c r="G725">
        <v>1</v>
      </c>
      <c r="H725" s="1" t="s">
        <v>33</v>
      </c>
      <c r="I725">
        <v>1</v>
      </c>
      <c r="J725">
        <v>724</v>
      </c>
      <c r="K725">
        <v>2</v>
      </c>
      <c r="L725" s="1" t="s">
        <v>28</v>
      </c>
      <c r="M725">
        <v>52</v>
      </c>
      <c r="N725">
        <v>2</v>
      </c>
      <c r="O725">
        <v>4</v>
      </c>
      <c r="P725" s="1" t="s">
        <v>47</v>
      </c>
      <c r="Q725">
        <v>3</v>
      </c>
      <c r="R725" s="1" t="s">
        <v>30</v>
      </c>
      <c r="S725">
        <v>1</v>
      </c>
    </row>
    <row r="726" spans="1:19" x14ac:dyDescent="0.3">
      <c r="A726">
        <v>43</v>
      </c>
      <c r="B726" s="1" t="s">
        <v>18</v>
      </c>
      <c r="C726" s="1" t="s">
        <v>25</v>
      </c>
      <c r="D726">
        <v>1383</v>
      </c>
      <c r="E726" s="1" t="s">
        <v>32</v>
      </c>
      <c r="F726">
        <v>6</v>
      </c>
      <c r="G726">
        <v>3</v>
      </c>
      <c r="H726" s="1" t="s">
        <v>27</v>
      </c>
      <c r="I726">
        <v>1</v>
      </c>
      <c r="J726">
        <v>725</v>
      </c>
      <c r="K726">
        <v>2</v>
      </c>
      <c r="L726" s="1" t="s">
        <v>22</v>
      </c>
      <c r="M726">
        <v>169</v>
      </c>
      <c r="N726">
        <v>1</v>
      </c>
      <c r="O726">
        <v>4</v>
      </c>
      <c r="P726" s="1" t="s">
        <v>40</v>
      </c>
      <c r="Q726">
        <v>4</v>
      </c>
      <c r="R726" s="1" t="s">
        <v>30</v>
      </c>
      <c r="S726">
        <v>0</v>
      </c>
    </row>
    <row r="727" spans="1:19" x14ac:dyDescent="0.3">
      <c r="A727">
        <v>55</v>
      </c>
      <c r="B727" s="1" t="s">
        <v>18</v>
      </c>
      <c r="C727" s="1" t="s">
        <v>19</v>
      </c>
      <c r="D727">
        <v>1152</v>
      </c>
      <c r="E727" s="1" t="s">
        <v>32</v>
      </c>
      <c r="F727">
        <v>40</v>
      </c>
      <c r="G727">
        <v>3</v>
      </c>
      <c r="H727" s="1" t="s">
        <v>26</v>
      </c>
      <c r="I727">
        <v>1</v>
      </c>
      <c r="J727">
        <v>726</v>
      </c>
      <c r="K727">
        <v>2</v>
      </c>
      <c r="L727" s="1" t="s">
        <v>28</v>
      </c>
      <c r="M727">
        <v>199</v>
      </c>
      <c r="N727">
        <v>1</v>
      </c>
      <c r="O727">
        <v>5</v>
      </c>
      <c r="P727" s="1" t="s">
        <v>40</v>
      </c>
      <c r="Q727">
        <v>1</v>
      </c>
      <c r="R727" s="1" t="s">
        <v>24</v>
      </c>
      <c r="S727">
        <v>0</v>
      </c>
    </row>
    <row r="728" spans="1:19" x14ac:dyDescent="0.3">
      <c r="A728">
        <v>33</v>
      </c>
      <c r="B728" s="1" t="s">
        <v>31</v>
      </c>
      <c r="C728" s="1" t="s">
        <v>42</v>
      </c>
      <c r="D728">
        <v>327</v>
      </c>
      <c r="E728" s="1" t="s">
        <v>26</v>
      </c>
      <c r="F728">
        <v>43</v>
      </c>
      <c r="G728">
        <v>5</v>
      </c>
      <c r="H728" s="1" t="s">
        <v>26</v>
      </c>
      <c r="I728">
        <v>1</v>
      </c>
      <c r="J728">
        <v>727</v>
      </c>
      <c r="K728">
        <v>2</v>
      </c>
      <c r="L728" s="1" t="s">
        <v>28</v>
      </c>
      <c r="M728">
        <v>124</v>
      </c>
      <c r="N728">
        <v>1</v>
      </c>
      <c r="O728">
        <v>5</v>
      </c>
      <c r="P728" s="1" t="s">
        <v>41</v>
      </c>
      <c r="Q728">
        <v>4</v>
      </c>
      <c r="R728" s="1" t="s">
        <v>30</v>
      </c>
      <c r="S728">
        <v>1</v>
      </c>
    </row>
    <row r="729" spans="1:19" x14ac:dyDescent="0.3">
      <c r="A729">
        <v>53</v>
      </c>
      <c r="B729" s="1" t="s">
        <v>31</v>
      </c>
      <c r="C729" s="1" t="s">
        <v>25</v>
      </c>
      <c r="D729">
        <v>469</v>
      </c>
      <c r="E729" s="1" t="s">
        <v>20</v>
      </c>
      <c r="F729">
        <v>48</v>
      </c>
      <c r="G729">
        <v>4</v>
      </c>
      <c r="H729" s="1" t="s">
        <v>33</v>
      </c>
      <c r="I729">
        <v>1</v>
      </c>
      <c r="J729">
        <v>728</v>
      </c>
      <c r="K729">
        <v>2</v>
      </c>
      <c r="L729" s="1" t="s">
        <v>28</v>
      </c>
      <c r="M729">
        <v>181</v>
      </c>
      <c r="N729">
        <v>1</v>
      </c>
      <c r="O729">
        <v>5</v>
      </c>
      <c r="P729" s="1" t="s">
        <v>26</v>
      </c>
      <c r="Q729">
        <v>1</v>
      </c>
      <c r="R729" s="1" t="s">
        <v>38</v>
      </c>
      <c r="S729">
        <v>1</v>
      </c>
    </row>
    <row r="730" spans="1:19" x14ac:dyDescent="0.3">
      <c r="A730">
        <v>48</v>
      </c>
      <c r="B730" s="1" t="s">
        <v>18</v>
      </c>
      <c r="C730" s="1" t="s">
        <v>42</v>
      </c>
      <c r="D730">
        <v>526</v>
      </c>
      <c r="E730" s="1" t="s">
        <v>44</v>
      </c>
      <c r="F730">
        <v>3</v>
      </c>
      <c r="G730">
        <v>4</v>
      </c>
      <c r="H730" s="1" t="s">
        <v>21</v>
      </c>
      <c r="I730">
        <v>1</v>
      </c>
      <c r="J730">
        <v>729</v>
      </c>
      <c r="K730">
        <v>4</v>
      </c>
      <c r="L730" s="1" t="s">
        <v>22</v>
      </c>
      <c r="M730">
        <v>39</v>
      </c>
      <c r="N730">
        <v>2</v>
      </c>
      <c r="O730">
        <v>2</v>
      </c>
      <c r="P730" s="1" t="s">
        <v>29</v>
      </c>
      <c r="Q730">
        <v>3</v>
      </c>
      <c r="R730" s="1" t="s">
        <v>24</v>
      </c>
      <c r="S730">
        <v>0</v>
      </c>
    </row>
    <row r="731" spans="1:19" x14ac:dyDescent="0.3">
      <c r="A731">
        <v>29</v>
      </c>
      <c r="B731" s="1" t="s">
        <v>18</v>
      </c>
      <c r="C731" s="1" t="s">
        <v>25</v>
      </c>
      <c r="D731">
        <v>601</v>
      </c>
      <c r="E731" s="1" t="s">
        <v>39</v>
      </c>
      <c r="F731">
        <v>24</v>
      </c>
      <c r="G731">
        <v>2</v>
      </c>
      <c r="H731" s="1" t="s">
        <v>26</v>
      </c>
      <c r="I731">
        <v>1</v>
      </c>
      <c r="J731">
        <v>730</v>
      </c>
      <c r="K731">
        <v>1</v>
      </c>
      <c r="L731" s="1" t="s">
        <v>28</v>
      </c>
      <c r="M731">
        <v>123</v>
      </c>
      <c r="N731">
        <v>3</v>
      </c>
      <c r="O731">
        <v>1</v>
      </c>
      <c r="P731" s="1" t="s">
        <v>34</v>
      </c>
      <c r="Q731">
        <v>1</v>
      </c>
      <c r="R731" s="1" t="s">
        <v>30</v>
      </c>
      <c r="S731">
        <v>0</v>
      </c>
    </row>
    <row r="732" spans="1:19" x14ac:dyDescent="0.3">
      <c r="A732">
        <v>20</v>
      </c>
      <c r="B732" s="1" t="s">
        <v>18</v>
      </c>
      <c r="C732" s="1" t="s">
        <v>25</v>
      </c>
      <c r="D732">
        <v>833</v>
      </c>
      <c r="E732" s="1" t="s">
        <v>39</v>
      </c>
      <c r="F732">
        <v>41</v>
      </c>
      <c r="G732">
        <v>4</v>
      </c>
      <c r="H732" s="1" t="s">
        <v>33</v>
      </c>
      <c r="I732">
        <v>1</v>
      </c>
      <c r="J732">
        <v>731</v>
      </c>
      <c r="K732">
        <v>3</v>
      </c>
      <c r="L732" s="1" t="s">
        <v>28</v>
      </c>
      <c r="M732">
        <v>84</v>
      </c>
      <c r="N732">
        <v>1</v>
      </c>
      <c r="O732">
        <v>5</v>
      </c>
      <c r="P732" s="1" t="s">
        <v>23</v>
      </c>
      <c r="Q732">
        <v>4</v>
      </c>
      <c r="R732" s="1" t="s">
        <v>24</v>
      </c>
      <c r="S732">
        <v>0</v>
      </c>
    </row>
    <row r="733" spans="1:19" x14ac:dyDescent="0.3">
      <c r="A733">
        <v>39</v>
      </c>
      <c r="B733" s="1" t="s">
        <v>18</v>
      </c>
      <c r="C733" s="1" t="s">
        <v>25</v>
      </c>
      <c r="D733">
        <v>827</v>
      </c>
      <c r="E733" s="1" t="s">
        <v>44</v>
      </c>
      <c r="F733">
        <v>44</v>
      </c>
      <c r="G733">
        <v>2</v>
      </c>
      <c r="H733" s="1" t="s">
        <v>33</v>
      </c>
      <c r="I733">
        <v>1</v>
      </c>
      <c r="J733">
        <v>732</v>
      </c>
      <c r="K733">
        <v>4</v>
      </c>
      <c r="L733" s="1" t="s">
        <v>28</v>
      </c>
      <c r="M733">
        <v>134</v>
      </c>
      <c r="N733">
        <v>2</v>
      </c>
      <c r="O733">
        <v>3</v>
      </c>
      <c r="P733" s="1" t="s">
        <v>34</v>
      </c>
      <c r="Q733">
        <v>1</v>
      </c>
      <c r="R733" s="1" t="s">
        <v>30</v>
      </c>
      <c r="S733">
        <v>0</v>
      </c>
    </row>
    <row r="734" spans="1:19" x14ac:dyDescent="0.3">
      <c r="A734">
        <v>43</v>
      </c>
      <c r="B734" s="1" t="s">
        <v>31</v>
      </c>
      <c r="C734" s="1" t="s">
        <v>19</v>
      </c>
      <c r="D734">
        <v>1135</v>
      </c>
      <c r="E734" s="1" t="s">
        <v>44</v>
      </c>
      <c r="F734">
        <v>2</v>
      </c>
      <c r="G734">
        <v>5</v>
      </c>
      <c r="H734" s="1" t="s">
        <v>33</v>
      </c>
      <c r="I734">
        <v>1</v>
      </c>
      <c r="J734">
        <v>733</v>
      </c>
      <c r="K734">
        <v>3</v>
      </c>
      <c r="L734" s="1" t="s">
        <v>28</v>
      </c>
      <c r="M734">
        <v>200</v>
      </c>
      <c r="N734">
        <v>2</v>
      </c>
      <c r="O734">
        <v>3</v>
      </c>
      <c r="P734" s="1" t="s">
        <v>26</v>
      </c>
      <c r="Q734">
        <v>4</v>
      </c>
      <c r="R734" s="1" t="s">
        <v>24</v>
      </c>
      <c r="S734">
        <v>1</v>
      </c>
    </row>
    <row r="735" spans="1:19" x14ac:dyDescent="0.3">
      <c r="A735">
        <v>37</v>
      </c>
      <c r="B735" s="1" t="s">
        <v>18</v>
      </c>
      <c r="C735" s="1" t="s">
        <v>19</v>
      </c>
      <c r="D735">
        <v>191</v>
      </c>
      <c r="E735" s="1" t="s">
        <v>44</v>
      </c>
      <c r="F735">
        <v>42</v>
      </c>
      <c r="G735">
        <v>5</v>
      </c>
      <c r="H735" s="1" t="s">
        <v>43</v>
      </c>
      <c r="I735">
        <v>1</v>
      </c>
      <c r="J735">
        <v>734</v>
      </c>
      <c r="K735">
        <v>2</v>
      </c>
      <c r="L735" s="1" t="s">
        <v>22</v>
      </c>
      <c r="M735">
        <v>134</v>
      </c>
      <c r="N735">
        <v>1</v>
      </c>
      <c r="O735">
        <v>2</v>
      </c>
      <c r="P735" s="1" t="s">
        <v>45</v>
      </c>
      <c r="Q735">
        <v>3</v>
      </c>
      <c r="R735" s="1" t="s">
        <v>30</v>
      </c>
      <c r="S735">
        <v>0</v>
      </c>
    </row>
    <row r="736" spans="1:19" x14ac:dyDescent="0.3">
      <c r="A736">
        <v>41</v>
      </c>
      <c r="B736" s="1" t="s">
        <v>31</v>
      </c>
      <c r="C736" s="1" t="s">
        <v>42</v>
      </c>
      <c r="D736">
        <v>1208</v>
      </c>
      <c r="E736" s="1" t="s">
        <v>32</v>
      </c>
      <c r="F736">
        <v>50</v>
      </c>
      <c r="G736">
        <v>3</v>
      </c>
      <c r="H736" s="1" t="s">
        <v>21</v>
      </c>
      <c r="I736">
        <v>1</v>
      </c>
      <c r="J736">
        <v>735</v>
      </c>
      <c r="K736">
        <v>3</v>
      </c>
      <c r="L736" s="1" t="s">
        <v>22</v>
      </c>
      <c r="M736">
        <v>87</v>
      </c>
      <c r="N736">
        <v>4</v>
      </c>
      <c r="O736">
        <v>2</v>
      </c>
      <c r="P736" s="1" t="s">
        <v>41</v>
      </c>
      <c r="Q736">
        <v>3</v>
      </c>
      <c r="R736" s="1" t="s">
        <v>38</v>
      </c>
      <c r="S736">
        <v>1</v>
      </c>
    </row>
    <row r="737" spans="1:19" x14ac:dyDescent="0.3">
      <c r="A737">
        <v>55</v>
      </c>
      <c r="B737" s="1" t="s">
        <v>31</v>
      </c>
      <c r="C737" s="1" t="s">
        <v>19</v>
      </c>
      <c r="D737">
        <v>488</v>
      </c>
      <c r="E737" s="1" t="s">
        <v>39</v>
      </c>
      <c r="F737">
        <v>15</v>
      </c>
      <c r="G737">
        <v>4</v>
      </c>
      <c r="H737" s="1" t="s">
        <v>33</v>
      </c>
      <c r="I737">
        <v>1</v>
      </c>
      <c r="J737">
        <v>736</v>
      </c>
      <c r="K737">
        <v>2</v>
      </c>
      <c r="L737" s="1" t="s">
        <v>28</v>
      </c>
      <c r="M737">
        <v>131</v>
      </c>
      <c r="N737">
        <v>1</v>
      </c>
      <c r="O737">
        <v>5</v>
      </c>
      <c r="P737" s="1" t="s">
        <v>26</v>
      </c>
      <c r="Q737">
        <v>2</v>
      </c>
      <c r="R737" s="1" t="s">
        <v>24</v>
      </c>
      <c r="S737">
        <v>1</v>
      </c>
    </row>
    <row r="738" spans="1:19" x14ac:dyDescent="0.3">
      <c r="A738">
        <v>47</v>
      </c>
      <c r="B738" s="1" t="s">
        <v>31</v>
      </c>
      <c r="C738" s="1" t="s">
        <v>42</v>
      </c>
      <c r="D738">
        <v>1027</v>
      </c>
      <c r="E738" s="1" t="s">
        <v>32</v>
      </c>
      <c r="F738">
        <v>20</v>
      </c>
      <c r="G738">
        <v>4</v>
      </c>
      <c r="H738" s="1" t="s">
        <v>33</v>
      </c>
      <c r="I738">
        <v>1</v>
      </c>
      <c r="J738">
        <v>737</v>
      </c>
      <c r="K738">
        <v>1</v>
      </c>
      <c r="L738" s="1" t="s">
        <v>28</v>
      </c>
      <c r="M738">
        <v>187</v>
      </c>
      <c r="N738">
        <v>1</v>
      </c>
      <c r="O738">
        <v>2</v>
      </c>
      <c r="P738" s="1" t="s">
        <v>40</v>
      </c>
      <c r="Q738">
        <v>4</v>
      </c>
      <c r="R738" s="1" t="s">
        <v>24</v>
      </c>
      <c r="S738">
        <v>1</v>
      </c>
    </row>
    <row r="739" spans="1:19" x14ac:dyDescent="0.3">
      <c r="A739">
        <v>27</v>
      </c>
      <c r="B739" s="1" t="s">
        <v>18</v>
      </c>
      <c r="C739" s="1" t="s">
        <v>19</v>
      </c>
      <c r="D739">
        <v>580</v>
      </c>
      <c r="E739" s="1" t="s">
        <v>35</v>
      </c>
      <c r="F739">
        <v>50</v>
      </c>
      <c r="G739">
        <v>3</v>
      </c>
      <c r="H739" s="1" t="s">
        <v>36</v>
      </c>
      <c r="I739">
        <v>1</v>
      </c>
      <c r="J739">
        <v>738</v>
      </c>
      <c r="K739">
        <v>4</v>
      </c>
      <c r="L739" s="1" t="s">
        <v>28</v>
      </c>
      <c r="M739">
        <v>82</v>
      </c>
      <c r="N739">
        <v>2</v>
      </c>
      <c r="O739">
        <v>4</v>
      </c>
      <c r="P739" s="1" t="s">
        <v>40</v>
      </c>
      <c r="Q739">
        <v>4</v>
      </c>
      <c r="R739" s="1" t="s">
        <v>30</v>
      </c>
      <c r="S739">
        <v>0</v>
      </c>
    </row>
    <row r="740" spans="1:19" x14ac:dyDescent="0.3">
      <c r="A740">
        <v>51</v>
      </c>
      <c r="B740" s="1" t="s">
        <v>31</v>
      </c>
      <c r="C740" s="1" t="s">
        <v>25</v>
      </c>
      <c r="D740">
        <v>945</v>
      </c>
      <c r="E740" s="1" t="s">
        <v>35</v>
      </c>
      <c r="F740">
        <v>26</v>
      </c>
      <c r="G740">
        <v>4</v>
      </c>
      <c r="H740" s="1" t="s">
        <v>27</v>
      </c>
      <c r="I740">
        <v>1</v>
      </c>
      <c r="J740">
        <v>739</v>
      </c>
      <c r="K740">
        <v>1</v>
      </c>
      <c r="L740" s="1" t="s">
        <v>22</v>
      </c>
      <c r="M740">
        <v>58</v>
      </c>
      <c r="N740">
        <v>3</v>
      </c>
      <c r="O740">
        <v>2</v>
      </c>
      <c r="P740" s="1" t="s">
        <v>26</v>
      </c>
      <c r="Q740">
        <v>3</v>
      </c>
      <c r="R740" s="1" t="s">
        <v>24</v>
      </c>
      <c r="S740">
        <v>1</v>
      </c>
    </row>
    <row r="741" spans="1:19" x14ac:dyDescent="0.3">
      <c r="A741">
        <v>27</v>
      </c>
      <c r="B741" s="1" t="s">
        <v>31</v>
      </c>
      <c r="C741" s="1" t="s">
        <v>25</v>
      </c>
      <c r="D741">
        <v>1273</v>
      </c>
      <c r="E741" s="1" t="s">
        <v>20</v>
      </c>
      <c r="F741">
        <v>40</v>
      </c>
      <c r="G741">
        <v>4</v>
      </c>
      <c r="H741" s="1" t="s">
        <v>43</v>
      </c>
      <c r="I741">
        <v>1</v>
      </c>
      <c r="J741">
        <v>740</v>
      </c>
      <c r="K741">
        <v>3</v>
      </c>
      <c r="L741" s="1" t="s">
        <v>22</v>
      </c>
      <c r="M741">
        <v>200</v>
      </c>
      <c r="N741">
        <v>4</v>
      </c>
      <c r="O741">
        <v>4</v>
      </c>
      <c r="P741" s="1" t="s">
        <v>29</v>
      </c>
      <c r="Q741">
        <v>2</v>
      </c>
      <c r="R741" s="1" t="s">
        <v>24</v>
      </c>
      <c r="S741">
        <v>1</v>
      </c>
    </row>
    <row r="742" spans="1:19" x14ac:dyDescent="0.3">
      <c r="A742">
        <v>21</v>
      </c>
      <c r="B742" s="1" t="s">
        <v>31</v>
      </c>
      <c r="C742" s="1" t="s">
        <v>19</v>
      </c>
      <c r="D742">
        <v>445</v>
      </c>
      <c r="E742" s="1" t="s">
        <v>20</v>
      </c>
      <c r="F742">
        <v>6</v>
      </c>
      <c r="G742">
        <v>3</v>
      </c>
      <c r="H742" s="1" t="s">
        <v>43</v>
      </c>
      <c r="I742">
        <v>1</v>
      </c>
      <c r="J742">
        <v>741</v>
      </c>
      <c r="K742">
        <v>3</v>
      </c>
      <c r="L742" s="1" t="s">
        <v>22</v>
      </c>
      <c r="M742">
        <v>101</v>
      </c>
      <c r="N742">
        <v>1</v>
      </c>
      <c r="O742">
        <v>1</v>
      </c>
      <c r="P742" s="1" t="s">
        <v>41</v>
      </c>
      <c r="Q742">
        <v>3</v>
      </c>
      <c r="R742" s="1" t="s">
        <v>30</v>
      </c>
      <c r="S742">
        <v>1</v>
      </c>
    </row>
    <row r="743" spans="1:19" x14ac:dyDescent="0.3">
      <c r="A743">
        <v>58</v>
      </c>
      <c r="B743" s="1" t="s">
        <v>31</v>
      </c>
      <c r="C743" s="1" t="s">
        <v>25</v>
      </c>
      <c r="D743">
        <v>1092</v>
      </c>
      <c r="E743" s="1" t="s">
        <v>44</v>
      </c>
      <c r="F743">
        <v>25</v>
      </c>
      <c r="G743">
        <v>2</v>
      </c>
      <c r="H743" s="1" t="s">
        <v>26</v>
      </c>
      <c r="I743">
        <v>1</v>
      </c>
      <c r="J743">
        <v>742</v>
      </c>
      <c r="K743">
        <v>2</v>
      </c>
      <c r="L743" s="1" t="s">
        <v>22</v>
      </c>
      <c r="M743">
        <v>48</v>
      </c>
      <c r="N743">
        <v>3</v>
      </c>
      <c r="O743">
        <v>2</v>
      </c>
      <c r="P743" s="1" t="s">
        <v>34</v>
      </c>
      <c r="Q743">
        <v>3</v>
      </c>
      <c r="R743" s="1" t="s">
        <v>24</v>
      </c>
      <c r="S743">
        <v>1</v>
      </c>
    </row>
    <row r="744" spans="1:19" x14ac:dyDescent="0.3">
      <c r="A744">
        <v>54</v>
      </c>
      <c r="B744" s="1" t="s">
        <v>31</v>
      </c>
      <c r="C744" s="1" t="s">
        <v>19</v>
      </c>
      <c r="D744">
        <v>157</v>
      </c>
      <c r="E744" s="1" t="s">
        <v>20</v>
      </c>
      <c r="F744">
        <v>25</v>
      </c>
      <c r="G744">
        <v>2</v>
      </c>
      <c r="H744" s="1" t="s">
        <v>43</v>
      </c>
      <c r="I744">
        <v>1</v>
      </c>
      <c r="J744">
        <v>743</v>
      </c>
      <c r="K744">
        <v>2</v>
      </c>
      <c r="L744" s="1" t="s">
        <v>22</v>
      </c>
      <c r="M744">
        <v>178</v>
      </c>
      <c r="N744">
        <v>4</v>
      </c>
      <c r="O744">
        <v>5</v>
      </c>
      <c r="P744" s="1" t="s">
        <v>46</v>
      </c>
      <c r="Q744">
        <v>4</v>
      </c>
      <c r="R744" s="1" t="s">
        <v>24</v>
      </c>
      <c r="S744">
        <v>1</v>
      </c>
    </row>
    <row r="745" spans="1:19" x14ac:dyDescent="0.3">
      <c r="A745">
        <v>26</v>
      </c>
      <c r="B745" s="1" t="s">
        <v>18</v>
      </c>
      <c r="C745" s="1" t="s">
        <v>42</v>
      </c>
      <c r="D745">
        <v>1471</v>
      </c>
      <c r="E745" s="1" t="s">
        <v>32</v>
      </c>
      <c r="F745">
        <v>12</v>
      </c>
      <c r="G745">
        <v>4</v>
      </c>
      <c r="H745" s="1" t="s">
        <v>26</v>
      </c>
      <c r="I745">
        <v>1</v>
      </c>
      <c r="J745">
        <v>744</v>
      </c>
      <c r="K745">
        <v>3</v>
      </c>
      <c r="L745" s="1" t="s">
        <v>28</v>
      </c>
      <c r="M745">
        <v>135</v>
      </c>
      <c r="N745">
        <v>3</v>
      </c>
      <c r="O745">
        <v>2</v>
      </c>
      <c r="P745" s="1" t="s">
        <v>40</v>
      </c>
      <c r="Q745">
        <v>1</v>
      </c>
      <c r="R745" s="1" t="s">
        <v>24</v>
      </c>
      <c r="S745">
        <v>0</v>
      </c>
    </row>
    <row r="746" spans="1:19" x14ac:dyDescent="0.3">
      <c r="A746">
        <v>59</v>
      </c>
      <c r="B746" s="1" t="s">
        <v>18</v>
      </c>
      <c r="C746" s="1" t="s">
        <v>42</v>
      </c>
      <c r="D746">
        <v>983</v>
      </c>
      <c r="E746" s="1" t="s">
        <v>44</v>
      </c>
      <c r="F746">
        <v>40</v>
      </c>
      <c r="G746">
        <v>2</v>
      </c>
      <c r="H746" s="1" t="s">
        <v>43</v>
      </c>
      <c r="I746">
        <v>1</v>
      </c>
      <c r="J746">
        <v>745</v>
      </c>
      <c r="K746">
        <v>2</v>
      </c>
      <c r="L746" s="1" t="s">
        <v>22</v>
      </c>
      <c r="M746">
        <v>174</v>
      </c>
      <c r="N746">
        <v>3</v>
      </c>
      <c r="O746">
        <v>5</v>
      </c>
      <c r="P746" s="1" t="s">
        <v>47</v>
      </c>
      <c r="Q746">
        <v>1</v>
      </c>
      <c r="R746" s="1" t="s">
        <v>38</v>
      </c>
      <c r="S746">
        <v>0</v>
      </c>
    </row>
    <row r="747" spans="1:19" x14ac:dyDescent="0.3">
      <c r="A747">
        <v>22</v>
      </c>
      <c r="B747" s="1" t="s">
        <v>18</v>
      </c>
      <c r="C747" s="1" t="s">
        <v>42</v>
      </c>
      <c r="D747">
        <v>1010</v>
      </c>
      <c r="E747" s="1" t="s">
        <v>35</v>
      </c>
      <c r="F747">
        <v>29</v>
      </c>
      <c r="G747">
        <v>2</v>
      </c>
      <c r="H747" s="1" t="s">
        <v>43</v>
      </c>
      <c r="I747">
        <v>1</v>
      </c>
      <c r="J747">
        <v>746</v>
      </c>
      <c r="K747">
        <v>4</v>
      </c>
      <c r="L747" s="1" t="s">
        <v>22</v>
      </c>
      <c r="M747">
        <v>147</v>
      </c>
      <c r="N747">
        <v>1</v>
      </c>
      <c r="O747">
        <v>2</v>
      </c>
      <c r="P747" s="1" t="s">
        <v>34</v>
      </c>
      <c r="Q747">
        <v>3</v>
      </c>
      <c r="R747" s="1" t="s">
        <v>38</v>
      </c>
      <c r="S747">
        <v>0</v>
      </c>
    </row>
    <row r="748" spans="1:19" x14ac:dyDescent="0.3">
      <c r="A748">
        <v>21</v>
      </c>
      <c r="B748" s="1" t="s">
        <v>31</v>
      </c>
      <c r="C748" s="1" t="s">
        <v>42</v>
      </c>
      <c r="D748">
        <v>1480</v>
      </c>
      <c r="E748" s="1" t="s">
        <v>20</v>
      </c>
      <c r="F748">
        <v>11</v>
      </c>
      <c r="G748">
        <v>5</v>
      </c>
      <c r="H748" s="1" t="s">
        <v>26</v>
      </c>
      <c r="I748">
        <v>1</v>
      </c>
      <c r="J748">
        <v>747</v>
      </c>
      <c r="K748">
        <v>4</v>
      </c>
      <c r="L748" s="1" t="s">
        <v>28</v>
      </c>
      <c r="M748">
        <v>42</v>
      </c>
      <c r="N748">
        <v>1</v>
      </c>
      <c r="O748">
        <v>1</v>
      </c>
      <c r="P748" s="1" t="s">
        <v>45</v>
      </c>
      <c r="Q748">
        <v>4</v>
      </c>
      <c r="R748" s="1" t="s">
        <v>38</v>
      </c>
      <c r="S748">
        <v>1</v>
      </c>
    </row>
    <row r="749" spans="1:19" x14ac:dyDescent="0.3">
      <c r="A749">
        <v>41</v>
      </c>
      <c r="B749" s="1" t="s">
        <v>31</v>
      </c>
      <c r="C749" s="1" t="s">
        <v>42</v>
      </c>
      <c r="D749">
        <v>805</v>
      </c>
      <c r="E749" s="1" t="s">
        <v>35</v>
      </c>
      <c r="F749">
        <v>37</v>
      </c>
      <c r="G749">
        <v>4</v>
      </c>
      <c r="H749" s="1" t="s">
        <v>21</v>
      </c>
      <c r="I749">
        <v>1</v>
      </c>
      <c r="J749">
        <v>748</v>
      </c>
      <c r="K749">
        <v>4</v>
      </c>
      <c r="L749" s="1" t="s">
        <v>28</v>
      </c>
      <c r="M749">
        <v>176</v>
      </c>
      <c r="N749">
        <v>1</v>
      </c>
      <c r="O749">
        <v>1</v>
      </c>
      <c r="P749" s="1" t="s">
        <v>37</v>
      </c>
      <c r="Q749">
        <v>4</v>
      </c>
      <c r="R749" s="1" t="s">
        <v>24</v>
      </c>
      <c r="S749">
        <v>1</v>
      </c>
    </row>
    <row r="750" spans="1:19" x14ac:dyDescent="0.3">
      <c r="A750">
        <v>37</v>
      </c>
      <c r="B750" s="1" t="s">
        <v>31</v>
      </c>
      <c r="C750" s="1" t="s">
        <v>25</v>
      </c>
      <c r="D750">
        <v>667</v>
      </c>
      <c r="E750" s="1" t="s">
        <v>32</v>
      </c>
      <c r="F750">
        <v>5</v>
      </c>
      <c r="G750">
        <v>5</v>
      </c>
      <c r="H750" s="1" t="s">
        <v>43</v>
      </c>
      <c r="I750">
        <v>1</v>
      </c>
      <c r="J750">
        <v>749</v>
      </c>
      <c r="K750">
        <v>3</v>
      </c>
      <c r="L750" s="1" t="s">
        <v>22</v>
      </c>
      <c r="M750">
        <v>197</v>
      </c>
      <c r="N750">
        <v>2</v>
      </c>
      <c r="O750">
        <v>4</v>
      </c>
      <c r="P750" s="1" t="s">
        <v>34</v>
      </c>
      <c r="Q750">
        <v>1</v>
      </c>
      <c r="R750" s="1" t="s">
        <v>38</v>
      </c>
      <c r="S750">
        <v>1</v>
      </c>
    </row>
    <row r="751" spans="1:19" x14ac:dyDescent="0.3">
      <c r="A751">
        <v>58</v>
      </c>
      <c r="B751" s="1" t="s">
        <v>18</v>
      </c>
      <c r="C751" s="1" t="s">
        <v>42</v>
      </c>
      <c r="D751">
        <v>1214</v>
      </c>
      <c r="E751" s="1" t="s">
        <v>44</v>
      </c>
      <c r="F751">
        <v>40</v>
      </c>
      <c r="G751">
        <v>2</v>
      </c>
      <c r="H751" s="1" t="s">
        <v>43</v>
      </c>
      <c r="I751">
        <v>1</v>
      </c>
      <c r="J751">
        <v>750</v>
      </c>
      <c r="K751">
        <v>4</v>
      </c>
      <c r="L751" s="1" t="s">
        <v>28</v>
      </c>
      <c r="M751">
        <v>36</v>
      </c>
      <c r="N751">
        <v>2</v>
      </c>
      <c r="O751">
        <v>1</v>
      </c>
      <c r="P751" s="1" t="s">
        <v>47</v>
      </c>
      <c r="Q751">
        <v>4</v>
      </c>
      <c r="R751" s="1" t="s">
        <v>38</v>
      </c>
      <c r="S751">
        <v>0</v>
      </c>
    </row>
    <row r="752" spans="1:19" x14ac:dyDescent="0.3">
      <c r="A752">
        <v>41</v>
      </c>
      <c r="B752" s="1" t="s">
        <v>18</v>
      </c>
      <c r="C752" s="1" t="s">
        <v>25</v>
      </c>
      <c r="D752">
        <v>1121</v>
      </c>
      <c r="E752" s="1" t="s">
        <v>44</v>
      </c>
      <c r="F752">
        <v>36</v>
      </c>
      <c r="G752">
        <v>5</v>
      </c>
      <c r="H752" s="1" t="s">
        <v>36</v>
      </c>
      <c r="I752">
        <v>1</v>
      </c>
      <c r="J752">
        <v>751</v>
      </c>
      <c r="K752">
        <v>2</v>
      </c>
      <c r="L752" s="1" t="s">
        <v>28</v>
      </c>
      <c r="M752">
        <v>70</v>
      </c>
      <c r="N752">
        <v>4</v>
      </c>
      <c r="O752">
        <v>3</v>
      </c>
      <c r="P752" s="1" t="s">
        <v>34</v>
      </c>
      <c r="Q752">
        <v>2</v>
      </c>
      <c r="R752" s="1" t="s">
        <v>30</v>
      </c>
      <c r="S752">
        <v>0</v>
      </c>
    </row>
    <row r="753" spans="1:19" x14ac:dyDescent="0.3">
      <c r="A753">
        <v>56</v>
      </c>
      <c r="B753" s="1" t="s">
        <v>31</v>
      </c>
      <c r="C753" s="1" t="s">
        <v>19</v>
      </c>
      <c r="D753">
        <v>148</v>
      </c>
      <c r="E753" s="1" t="s">
        <v>35</v>
      </c>
      <c r="F753">
        <v>39</v>
      </c>
      <c r="G753">
        <v>2</v>
      </c>
      <c r="H753" s="1" t="s">
        <v>26</v>
      </c>
      <c r="I753">
        <v>1</v>
      </c>
      <c r="J753">
        <v>752</v>
      </c>
      <c r="K753">
        <v>2</v>
      </c>
      <c r="L753" s="1" t="s">
        <v>28</v>
      </c>
      <c r="M753">
        <v>193</v>
      </c>
      <c r="N753">
        <v>2</v>
      </c>
      <c r="O753">
        <v>2</v>
      </c>
      <c r="P753" s="1" t="s">
        <v>47</v>
      </c>
      <c r="Q753">
        <v>3</v>
      </c>
      <c r="R753" s="1" t="s">
        <v>30</v>
      </c>
      <c r="S753">
        <v>1</v>
      </c>
    </row>
    <row r="754" spans="1:19" x14ac:dyDescent="0.3">
      <c r="A754">
        <v>49</v>
      </c>
      <c r="B754" s="1" t="s">
        <v>18</v>
      </c>
      <c r="C754" s="1" t="s">
        <v>25</v>
      </c>
      <c r="D754">
        <v>580</v>
      </c>
      <c r="E754" s="1" t="s">
        <v>39</v>
      </c>
      <c r="F754">
        <v>20</v>
      </c>
      <c r="G754">
        <v>3</v>
      </c>
      <c r="H754" s="1" t="s">
        <v>36</v>
      </c>
      <c r="I754">
        <v>1</v>
      </c>
      <c r="J754">
        <v>753</v>
      </c>
      <c r="K754">
        <v>1</v>
      </c>
      <c r="L754" s="1" t="s">
        <v>22</v>
      </c>
      <c r="M754">
        <v>191</v>
      </c>
      <c r="N754">
        <v>2</v>
      </c>
      <c r="O754">
        <v>2</v>
      </c>
      <c r="P754" s="1" t="s">
        <v>34</v>
      </c>
      <c r="Q754">
        <v>4</v>
      </c>
      <c r="R754" s="1" t="s">
        <v>38</v>
      </c>
      <c r="S754">
        <v>0</v>
      </c>
    </row>
    <row r="755" spans="1:19" x14ac:dyDescent="0.3">
      <c r="A755">
        <v>40</v>
      </c>
      <c r="B755" s="1" t="s">
        <v>18</v>
      </c>
      <c r="C755" s="1" t="s">
        <v>25</v>
      </c>
      <c r="D755">
        <v>573</v>
      </c>
      <c r="E755" s="1" t="s">
        <v>35</v>
      </c>
      <c r="F755">
        <v>38</v>
      </c>
      <c r="G755">
        <v>3</v>
      </c>
      <c r="H755" s="1" t="s">
        <v>36</v>
      </c>
      <c r="I755">
        <v>1</v>
      </c>
      <c r="J755">
        <v>754</v>
      </c>
      <c r="K755">
        <v>4</v>
      </c>
      <c r="L755" s="1" t="s">
        <v>22</v>
      </c>
      <c r="M755">
        <v>172</v>
      </c>
      <c r="N755">
        <v>4</v>
      </c>
      <c r="O755">
        <v>1</v>
      </c>
      <c r="P755" s="1" t="s">
        <v>34</v>
      </c>
      <c r="Q755">
        <v>3</v>
      </c>
      <c r="R755" s="1" t="s">
        <v>24</v>
      </c>
      <c r="S755">
        <v>0</v>
      </c>
    </row>
    <row r="756" spans="1:19" x14ac:dyDescent="0.3">
      <c r="A756">
        <v>42</v>
      </c>
      <c r="B756" s="1" t="s">
        <v>18</v>
      </c>
      <c r="C756" s="1" t="s">
        <v>19</v>
      </c>
      <c r="D756">
        <v>1270</v>
      </c>
      <c r="E756" s="1" t="s">
        <v>44</v>
      </c>
      <c r="F756">
        <v>21</v>
      </c>
      <c r="G756">
        <v>2</v>
      </c>
      <c r="H756" s="1" t="s">
        <v>36</v>
      </c>
      <c r="I756">
        <v>1</v>
      </c>
      <c r="J756">
        <v>755</v>
      </c>
      <c r="K756">
        <v>1</v>
      </c>
      <c r="L756" s="1" t="s">
        <v>22</v>
      </c>
      <c r="M756">
        <v>72</v>
      </c>
      <c r="N756">
        <v>1</v>
      </c>
      <c r="O756">
        <v>2</v>
      </c>
      <c r="P756" s="1" t="s">
        <v>41</v>
      </c>
      <c r="Q756">
        <v>3</v>
      </c>
      <c r="R756" s="1" t="s">
        <v>30</v>
      </c>
      <c r="S756">
        <v>0</v>
      </c>
    </row>
    <row r="757" spans="1:19" x14ac:dyDescent="0.3">
      <c r="A757">
        <v>55</v>
      </c>
      <c r="B757" s="1" t="s">
        <v>31</v>
      </c>
      <c r="C757" s="1" t="s">
        <v>42</v>
      </c>
      <c r="D757">
        <v>190</v>
      </c>
      <c r="E757" s="1" t="s">
        <v>44</v>
      </c>
      <c r="F757">
        <v>32</v>
      </c>
      <c r="G757">
        <v>5</v>
      </c>
      <c r="H757" s="1" t="s">
        <v>43</v>
      </c>
      <c r="I757">
        <v>1</v>
      </c>
      <c r="J757">
        <v>756</v>
      </c>
      <c r="K757">
        <v>4</v>
      </c>
      <c r="L757" s="1" t="s">
        <v>22</v>
      </c>
      <c r="M757">
        <v>111</v>
      </c>
      <c r="N757">
        <v>4</v>
      </c>
      <c r="O757">
        <v>2</v>
      </c>
      <c r="P757" s="1" t="s">
        <v>29</v>
      </c>
      <c r="Q757">
        <v>2</v>
      </c>
      <c r="R757" s="1" t="s">
        <v>24</v>
      </c>
      <c r="S757">
        <v>1</v>
      </c>
    </row>
    <row r="758" spans="1:19" x14ac:dyDescent="0.3">
      <c r="A758">
        <v>26</v>
      </c>
      <c r="B758" s="1" t="s">
        <v>31</v>
      </c>
      <c r="C758" s="1" t="s">
        <v>25</v>
      </c>
      <c r="D758">
        <v>642</v>
      </c>
      <c r="E758" s="1" t="s">
        <v>44</v>
      </c>
      <c r="F758">
        <v>27</v>
      </c>
      <c r="G758">
        <v>1</v>
      </c>
      <c r="H758" s="1" t="s">
        <v>21</v>
      </c>
      <c r="I758">
        <v>1</v>
      </c>
      <c r="J758">
        <v>757</v>
      </c>
      <c r="K758">
        <v>2</v>
      </c>
      <c r="L758" s="1" t="s">
        <v>28</v>
      </c>
      <c r="M758">
        <v>93</v>
      </c>
      <c r="N758">
        <v>3</v>
      </c>
      <c r="O758">
        <v>2</v>
      </c>
      <c r="P758" s="1" t="s">
        <v>23</v>
      </c>
      <c r="Q758">
        <v>2</v>
      </c>
      <c r="R758" s="1" t="s">
        <v>30</v>
      </c>
      <c r="S758">
        <v>1</v>
      </c>
    </row>
    <row r="759" spans="1:19" x14ac:dyDescent="0.3">
      <c r="A759">
        <v>57</v>
      </c>
      <c r="B759" s="1" t="s">
        <v>31</v>
      </c>
      <c r="C759" s="1" t="s">
        <v>19</v>
      </c>
      <c r="D759">
        <v>1088</v>
      </c>
      <c r="E759" s="1" t="s">
        <v>20</v>
      </c>
      <c r="F759">
        <v>9</v>
      </c>
      <c r="G759">
        <v>2</v>
      </c>
      <c r="H759" s="1" t="s">
        <v>43</v>
      </c>
      <c r="I759">
        <v>1</v>
      </c>
      <c r="J759">
        <v>758</v>
      </c>
      <c r="K759">
        <v>4</v>
      </c>
      <c r="L759" s="1" t="s">
        <v>28</v>
      </c>
      <c r="M759">
        <v>34</v>
      </c>
      <c r="N759">
        <v>2</v>
      </c>
      <c r="O759">
        <v>1</v>
      </c>
      <c r="P759" s="1" t="s">
        <v>41</v>
      </c>
      <c r="Q759">
        <v>4</v>
      </c>
      <c r="R759" s="1" t="s">
        <v>24</v>
      </c>
      <c r="S759">
        <v>1</v>
      </c>
    </row>
    <row r="760" spans="1:19" x14ac:dyDescent="0.3">
      <c r="A760">
        <v>55</v>
      </c>
      <c r="B760" s="1" t="s">
        <v>31</v>
      </c>
      <c r="C760" s="1" t="s">
        <v>25</v>
      </c>
      <c r="D760">
        <v>447</v>
      </c>
      <c r="E760" s="1" t="s">
        <v>35</v>
      </c>
      <c r="F760">
        <v>10</v>
      </c>
      <c r="G760">
        <v>5</v>
      </c>
      <c r="H760" s="1" t="s">
        <v>43</v>
      </c>
      <c r="I760">
        <v>1</v>
      </c>
      <c r="J760">
        <v>759</v>
      </c>
      <c r="K760">
        <v>4</v>
      </c>
      <c r="L760" s="1" t="s">
        <v>22</v>
      </c>
      <c r="M760">
        <v>59</v>
      </c>
      <c r="N760">
        <v>3</v>
      </c>
      <c r="O760">
        <v>3</v>
      </c>
      <c r="P760" s="1" t="s">
        <v>29</v>
      </c>
      <c r="Q760">
        <v>3</v>
      </c>
      <c r="R760" s="1" t="s">
        <v>30</v>
      </c>
      <c r="S760">
        <v>1</v>
      </c>
    </row>
    <row r="761" spans="1:19" x14ac:dyDescent="0.3">
      <c r="A761">
        <v>36</v>
      </c>
      <c r="B761" s="1" t="s">
        <v>31</v>
      </c>
      <c r="C761" s="1" t="s">
        <v>42</v>
      </c>
      <c r="D761">
        <v>449</v>
      </c>
      <c r="E761" s="1" t="s">
        <v>35</v>
      </c>
      <c r="F761">
        <v>7</v>
      </c>
      <c r="G761">
        <v>2</v>
      </c>
      <c r="H761" s="1" t="s">
        <v>43</v>
      </c>
      <c r="I761">
        <v>1</v>
      </c>
      <c r="J761">
        <v>760</v>
      </c>
      <c r="K761">
        <v>2</v>
      </c>
      <c r="L761" s="1" t="s">
        <v>22</v>
      </c>
      <c r="M761">
        <v>38</v>
      </c>
      <c r="N761">
        <v>3</v>
      </c>
      <c r="O761">
        <v>2</v>
      </c>
      <c r="P761" s="1" t="s">
        <v>41</v>
      </c>
      <c r="Q761">
        <v>1</v>
      </c>
      <c r="R761" s="1" t="s">
        <v>30</v>
      </c>
      <c r="S761">
        <v>1</v>
      </c>
    </row>
    <row r="762" spans="1:19" x14ac:dyDescent="0.3">
      <c r="A762">
        <v>23</v>
      </c>
      <c r="B762" s="1" t="s">
        <v>18</v>
      </c>
      <c r="C762" s="1" t="s">
        <v>42</v>
      </c>
      <c r="D762">
        <v>1338</v>
      </c>
      <c r="E762" s="1" t="s">
        <v>39</v>
      </c>
      <c r="F762">
        <v>50</v>
      </c>
      <c r="G762">
        <v>2</v>
      </c>
      <c r="H762" s="1" t="s">
        <v>21</v>
      </c>
      <c r="I762">
        <v>1</v>
      </c>
      <c r="J762">
        <v>761</v>
      </c>
      <c r="K762">
        <v>1</v>
      </c>
      <c r="L762" s="1" t="s">
        <v>22</v>
      </c>
      <c r="M762">
        <v>172</v>
      </c>
      <c r="N762">
        <v>4</v>
      </c>
      <c r="O762">
        <v>5</v>
      </c>
      <c r="P762" s="1" t="s">
        <v>26</v>
      </c>
      <c r="Q762">
        <v>4</v>
      </c>
      <c r="R762" s="1" t="s">
        <v>38</v>
      </c>
      <c r="S762">
        <v>0</v>
      </c>
    </row>
    <row r="763" spans="1:19" x14ac:dyDescent="0.3">
      <c r="A763">
        <v>51</v>
      </c>
      <c r="B763" s="1" t="s">
        <v>18</v>
      </c>
      <c r="C763" s="1" t="s">
        <v>42</v>
      </c>
      <c r="D763">
        <v>777</v>
      </c>
      <c r="E763" s="1" t="s">
        <v>44</v>
      </c>
      <c r="F763">
        <v>10</v>
      </c>
      <c r="G763">
        <v>4</v>
      </c>
      <c r="H763" s="1" t="s">
        <v>33</v>
      </c>
      <c r="I763">
        <v>1</v>
      </c>
      <c r="J763">
        <v>762</v>
      </c>
      <c r="K763">
        <v>2</v>
      </c>
      <c r="L763" s="1" t="s">
        <v>22</v>
      </c>
      <c r="M763">
        <v>154</v>
      </c>
      <c r="N763">
        <v>3</v>
      </c>
      <c r="O763">
        <v>4</v>
      </c>
      <c r="P763" s="1" t="s">
        <v>26</v>
      </c>
      <c r="Q763">
        <v>1</v>
      </c>
      <c r="R763" s="1" t="s">
        <v>24</v>
      </c>
      <c r="S763">
        <v>0</v>
      </c>
    </row>
    <row r="764" spans="1:19" x14ac:dyDescent="0.3">
      <c r="A764">
        <v>42</v>
      </c>
      <c r="B764" s="1" t="s">
        <v>31</v>
      </c>
      <c r="C764" s="1" t="s">
        <v>42</v>
      </c>
      <c r="D764">
        <v>1009</v>
      </c>
      <c r="E764" s="1" t="s">
        <v>44</v>
      </c>
      <c r="F764">
        <v>29</v>
      </c>
      <c r="G764">
        <v>5</v>
      </c>
      <c r="H764" s="1" t="s">
        <v>21</v>
      </c>
      <c r="I764">
        <v>1</v>
      </c>
      <c r="J764">
        <v>763</v>
      </c>
      <c r="K764">
        <v>2</v>
      </c>
      <c r="L764" s="1" t="s">
        <v>22</v>
      </c>
      <c r="M764">
        <v>83</v>
      </c>
      <c r="N764">
        <v>3</v>
      </c>
      <c r="O764">
        <v>2</v>
      </c>
      <c r="P764" s="1" t="s">
        <v>26</v>
      </c>
      <c r="Q764">
        <v>3</v>
      </c>
      <c r="R764" s="1" t="s">
        <v>24</v>
      </c>
      <c r="S764">
        <v>1</v>
      </c>
    </row>
    <row r="765" spans="1:19" x14ac:dyDescent="0.3">
      <c r="A765">
        <v>41</v>
      </c>
      <c r="B765" s="1" t="s">
        <v>31</v>
      </c>
      <c r="C765" s="1" t="s">
        <v>19</v>
      </c>
      <c r="D765">
        <v>1444</v>
      </c>
      <c r="E765" s="1" t="s">
        <v>44</v>
      </c>
      <c r="F765">
        <v>23</v>
      </c>
      <c r="G765">
        <v>1</v>
      </c>
      <c r="H765" s="1" t="s">
        <v>21</v>
      </c>
      <c r="I765">
        <v>1</v>
      </c>
      <c r="J765">
        <v>764</v>
      </c>
      <c r="K765">
        <v>2</v>
      </c>
      <c r="L765" s="1" t="s">
        <v>28</v>
      </c>
      <c r="M765">
        <v>88</v>
      </c>
      <c r="N765">
        <v>1</v>
      </c>
      <c r="O765">
        <v>5</v>
      </c>
      <c r="P765" s="1" t="s">
        <v>45</v>
      </c>
      <c r="Q765">
        <v>1</v>
      </c>
      <c r="R765" s="1" t="s">
        <v>30</v>
      </c>
      <c r="S765">
        <v>1</v>
      </c>
    </row>
    <row r="766" spans="1:19" x14ac:dyDescent="0.3">
      <c r="A766">
        <v>36</v>
      </c>
      <c r="B766" s="1" t="s">
        <v>31</v>
      </c>
      <c r="C766" s="1" t="s">
        <v>19</v>
      </c>
      <c r="D766">
        <v>194</v>
      </c>
      <c r="E766" s="1" t="s">
        <v>44</v>
      </c>
      <c r="F766">
        <v>14</v>
      </c>
      <c r="G766">
        <v>4</v>
      </c>
      <c r="H766" s="1" t="s">
        <v>36</v>
      </c>
      <c r="I766">
        <v>1</v>
      </c>
      <c r="J766">
        <v>765</v>
      </c>
      <c r="K766">
        <v>1</v>
      </c>
      <c r="L766" s="1" t="s">
        <v>28</v>
      </c>
      <c r="M766">
        <v>119</v>
      </c>
      <c r="N766">
        <v>2</v>
      </c>
      <c r="O766">
        <v>3</v>
      </c>
      <c r="P766" s="1" t="s">
        <v>23</v>
      </c>
      <c r="Q766">
        <v>2</v>
      </c>
      <c r="R766" s="1" t="s">
        <v>38</v>
      </c>
      <c r="S766">
        <v>1</v>
      </c>
    </row>
    <row r="767" spans="1:19" x14ac:dyDescent="0.3">
      <c r="A767">
        <v>57</v>
      </c>
      <c r="B767" s="1" t="s">
        <v>18</v>
      </c>
      <c r="C767" s="1" t="s">
        <v>25</v>
      </c>
      <c r="D767">
        <v>921</v>
      </c>
      <c r="E767" s="1" t="s">
        <v>20</v>
      </c>
      <c r="F767">
        <v>46</v>
      </c>
      <c r="G767">
        <v>3</v>
      </c>
      <c r="H767" s="1" t="s">
        <v>36</v>
      </c>
      <c r="I767">
        <v>1</v>
      </c>
      <c r="J767">
        <v>766</v>
      </c>
      <c r="K767">
        <v>2</v>
      </c>
      <c r="L767" s="1" t="s">
        <v>22</v>
      </c>
      <c r="M767">
        <v>79</v>
      </c>
      <c r="N767">
        <v>1</v>
      </c>
      <c r="O767">
        <v>3</v>
      </c>
      <c r="P767" s="1" t="s">
        <v>37</v>
      </c>
      <c r="Q767">
        <v>4</v>
      </c>
      <c r="R767" s="1" t="s">
        <v>30</v>
      </c>
      <c r="S767">
        <v>0</v>
      </c>
    </row>
    <row r="768" spans="1:19" x14ac:dyDescent="0.3">
      <c r="A768">
        <v>45</v>
      </c>
      <c r="B768" s="1" t="s">
        <v>18</v>
      </c>
      <c r="C768" s="1" t="s">
        <v>25</v>
      </c>
      <c r="D768">
        <v>199</v>
      </c>
      <c r="E768" s="1" t="s">
        <v>35</v>
      </c>
      <c r="F768">
        <v>10</v>
      </c>
      <c r="G768">
        <v>2</v>
      </c>
      <c r="H768" s="1" t="s">
        <v>36</v>
      </c>
      <c r="I768">
        <v>1</v>
      </c>
      <c r="J768">
        <v>767</v>
      </c>
      <c r="K768">
        <v>4</v>
      </c>
      <c r="L768" s="1" t="s">
        <v>22</v>
      </c>
      <c r="M768">
        <v>120</v>
      </c>
      <c r="N768">
        <v>3</v>
      </c>
      <c r="O768">
        <v>5</v>
      </c>
      <c r="P768" s="1" t="s">
        <v>45</v>
      </c>
      <c r="Q768">
        <v>4</v>
      </c>
      <c r="R768" s="1" t="s">
        <v>30</v>
      </c>
      <c r="S768">
        <v>0</v>
      </c>
    </row>
    <row r="769" spans="1:19" x14ac:dyDescent="0.3">
      <c r="A769">
        <v>19</v>
      </c>
      <c r="B769" s="1" t="s">
        <v>31</v>
      </c>
      <c r="C769" s="1" t="s">
        <v>42</v>
      </c>
      <c r="D769">
        <v>199</v>
      </c>
      <c r="E769" s="1" t="s">
        <v>26</v>
      </c>
      <c r="F769">
        <v>19</v>
      </c>
      <c r="G769">
        <v>1</v>
      </c>
      <c r="H769" s="1" t="s">
        <v>26</v>
      </c>
      <c r="I769">
        <v>1</v>
      </c>
      <c r="J769">
        <v>768</v>
      </c>
      <c r="K769">
        <v>3</v>
      </c>
      <c r="L769" s="1" t="s">
        <v>22</v>
      </c>
      <c r="M769">
        <v>81</v>
      </c>
      <c r="N769">
        <v>2</v>
      </c>
      <c r="O769">
        <v>3</v>
      </c>
      <c r="P769" s="1" t="s">
        <v>45</v>
      </c>
      <c r="Q769">
        <v>4</v>
      </c>
      <c r="R769" s="1" t="s">
        <v>38</v>
      </c>
      <c r="S769">
        <v>1</v>
      </c>
    </row>
    <row r="770" spans="1:19" x14ac:dyDescent="0.3">
      <c r="A770">
        <v>47</v>
      </c>
      <c r="B770" s="1" t="s">
        <v>18</v>
      </c>
      <c r="C770" s="1" t="s">
        <v>19</v>
      </c>
      <c r="D770">
        <v>1210</v>
      </c>
      <c r="E770" s="1" t="s">
        <v>32</v>
      </c>
      <c r="F770">
        <v>22</v>
      </c>
      <c r="G770">
        <v>5</v>
      </c>
      <c r="H770" s="1" t="s">
        <v>33</v>
      </c>
      <c r="I770">
        <v>1</v>
      </c>
      <c r="J770">
        <v>769</v>
      </c>
      <c r="K770">
        <v>1</v>
      </c>
      <c r="L770" s="1" t="s">
        <v>28</v>
      </c>
      <c r="M770">
        <v>57</v>
      </c>
      <c r="N770">
        <v>3</v>
      </c>
      <c r="O770">
        <v>3</v>
      </c>
      <c r="P770" s="1" t="s">
        <v>23</v>
      </c>
      <c r="Q770">
        <v>4</v>
      </c>
      <c r="R770" s="1" t="s">
        <v>24</v>
      </c>
      <c r="S770">
        <v>0</v>
      </c>
    </row>
    <row r="771" spans="1:19" x14ac:dyDescent="0.3">
      <c r="A771">
        <v>35</v>
      </c>
      <c r="B771" s="1" t="s">
        <v>31</v>
      </c>
      <c r="C771" s="1" t="s">
        <v>42</v>
      </c>
      <c r="D771">
        <v>1050</v>
      </c>
      <c r="E771" s="1" t="s">
        <v>26</v>
      </c>
      <c r="F771">
        <v>12</v>
      </c>
      <c r="G771">
        <v>3</v>
      </c>
      <c r="H771" s="1" t="s">
        <v>36</v>
      </c>
      <c r="I771">
        <v>1</v>
      </c>
      <c r="J771">
        <v>770</v>
      </c>
      <c r="K771">
        <v>4</v>
      </c>
      <c r="L771" s="1" t="s">
        <v>22</v>
      </c>
      <c r="M771">
        <v>145</v>
      </c>
      <c r="N771">
        <v>2</v>
      </c>
      <c r="O771">
        <v>2</v>
      </c>
      <c r="P771" s="1" t="s">
        <v>46</v>
      </c>
      <c r="Q771">
        <v>2</v>
      </c>
      <c r="R771" s="1" t="s">
        <v>30</v>
      </c>
      <c r="S771">
        <v>1</v>
      </c>
    </row>
    <row r="772" spans="1:19" x14ac:dyDescent="0.3">
      <c r="A772">
        <v>46</v>
      </c>
      <c r="B772" s="1" t="s">
        <v>31</v>
      </c>
      <c r="C772" s="1" t="s">
        <v>19</v>
      </c>
      <c r="D772">
        <v>1152</v>
      </c>
      <c r="E772" s="1" t="s">
        <v>26</v>
      </c>
      <c r="F772">
        <v>31</v>
      </c>
      <c r="G772">
        <v>2</v>
      </c>
      <c r="H772" s="1" t="s">
        <v>33</v>
      </c>
      <c r="I772">
        <v>1</v>
      </c>
      <c r="J772">
        <v>771</v>
      </c>
      <c r="K772">
        <v>4</v>
      </c>
      <c r="L772" s="1" t="s">
        <v>22</v>
      </c>
      <c r="M772">
        <v>160</v>
      </c>
      <c r="N772">
        <v>3</v>
      </c>
      <c r="O772">
        <v>4</v>
      </c>
      <c r="P772" s="1" t="s">
        <v>46</v>
      </c>
      <c r="Q772">
        <v>1</v>
      </c>
      <c r="R772" s="1" t="s">
        <v>38</v>
      </c>
      <c r="S772">
        <v>1</v>
      </c>
    </row>
    <row r="773" spans="1:19" x14ac:dyDescent="0.3">
      <c r="A773">
        <v>43</v>
      </c>
      <c r="B773" s="1" t="s">
        <v>18</v>
      </c>
      <c r="C773" s="1" t="s">
        <v>19</v>
      </c>
      <c r="D773">
        <v>125</v>
      </c>
      <c r="E773" s="1" t="s">
        <v>20</v>
      </c>
      <c r="F773">
        <v>33</v>
      </c>
      <c r="G773">
        <v>1</v>
      </c>
      <c r="H773" s="1" t="s">
        <v>21</v>
      </c>
      <c r="I773">
        <v>1</v>
      </c>
      <c r="J773">
        <v>772</v>
      </c>
      <c r="K773">
        <v>3</v>
      </c>
      <c r="L773" s="1" t="s">
        <v>28</v>
      </c>
      <c r="M773">
        <v>138</v>
      </c>
      <c r="N773">
        <v>1</v>
      </c>
      <c r="O773">
        <v>1</v>
      </c>
      <c r="P773" s="1" t="s">
        <v>45</v>
      </c>
      <c r="Q773">
        <v>2</v>
      </c>
      <c r="R773" s="1" t="s">
        <v>24</v>
      </c>
      <c r="S773">
        <v>0</v>
      </c>
    </row>
    <row r="774" spans="1:19" x14ac:dyDescent="0.3">
      <c r="A774">
        <v>36</v>
      </c>
      <c r="B774" s="1" t="s">
        <v>31</v>
      </c>
      <c r="C774" s="1" t="s">
        <v>25</v>
      </c>
      <c r="D774">
        <v>832</v>
      </c>
      <c r="E774" s="1" t="s">
        <v>44</v>
      </c>
      <c r="F774">
        <v>1</v>
      </c>
      <c r="G774">
        <v>2</v>
      </c>
      <c r="H774" s="1" t="s">
        <v>43</v>
      </c>
      <c r="I774">
        <v>1</v>
      </c>
      <c r="J774">
        <v>773</v>
      </c>
      <c r="K774">
        <v>1</v>
      </c>
      <c r="L774" s="1" t="s">
        <v>22</v>
      </c>
      <c r="M774">
        <v>56</v>
      </c>
      <c r="N774">
        <v>1</v>
      </c>
      <c r="O774">
        <v>4</v>
      </c>
      <c r="P774" s="1" t="s">
        <v>37</v>
      </c>
      <c r="Q774">
        <v>4</v>
      </c>
      <c r="R774" s="1" t="s">
        <v>30</v>
      </c>
      <c r="S774">
        <v>1</v>
      </c>
    </row>
    <row r="775" spans="1:19" x14ac:dyDescent="0.3">
      <c r="A775">
        <v>52</v>
      </c>
      <c r="B775" s="1" t="s">
        <v>31</v>
      </c>
      <c r="C775" s="1" t="s">
        <v>42</v>
      </c>
      <c r="D775">
        <v>1287</v>
      </c>
      <c r="E775" s="1" t="s">
        <v>26</v>
      </c>
      <c r="F775">
        <v>39</v>
      </c>
      <c r="G775">
        <v>3</v>
      </c>
      <c r="H775" s="1" t="s">
        <v>36</v>
      </c>
      <c r="I775">
        <v>1</v>
      </c>
      <c r="J775">
        <v>774</v>
      </c>
      <c r="K775">
        <v>4</v>
      </c>
      <c r="L775" s="1" t="s">
        <v>28</v>
      </c>
      <c r="M775">
        <v>46</v>
      </c>
      <c r="N775">
        <v>3</v>
      </c>
      <c r="O775">
        <v>3</v>
      </c>
      <c r="P775" s="1" t="s">
        <v>40</v>
      </c>
      <c r="Q775">
        <v>2</v>
      </c>
      <c r="R775" s="1" t="s">
        <v>30</v>
      </c>
      <c r="S775">
        <v>1</v>
      </c>
    </row>
    <row r="776" spans="1:19" x14ac:dyDescent="0.3">
      <c r="A776">
        <v>45</v>
      </c>
      <c r="B776" s="1" t="s">
        <v>18</v>
      </c>
      <c r="C776" s="1" t="s">
        <v>42</v>
      </c>
      <c r="D776">
        <v>446</v>
      </c>
      <c r="E776" s="1" t="s">
        <v>39</v>
      </c>
      <c r="F776">
        <v>9</v>
      </c>
      <c r="G776">
        <v>1</v>
      </c>
      <c r="H776" s="1" t="s">
        <v>33</v>
      </c>
      <c r="I776">
        <v>1</v>
      </c>
      <c r="J776">
        <v>775</v>
      </c>
      <c r="K776">
        <v>3</v>
      </c>
      <c r="L776" s="1" t="s">
        <v>28</v>
      </c>
      <c r="M776">
        <v>172</v>
      </c>
      <c r="N776">
        <v>2</v>
      </c>
      <c r="O776">
        <v>1</v>
      </c>
      <c r="P776" s="1" t="s">
        <v>45</v>
      </c>
      <c r="Q776">
        <v>4</v>
      </c>
      <c r="R776" s="1" t="s">
        <v>30</v>
      </c>
      <c r="S776">
        <v>0</v>
      </c>
    </row>
    <row r="777" spans="1:19" x14ac:dyDescent="0.3">
      <c r="A777">
        <v>30</v>
      </c>
      <c r="B777" s="1" t="s">
        <v>18</v>
      </c>
      <c r="C777" s="1" t="s">
        <v>19</v>
      </c>
      <c r="D777">
        <v>221</v>
      </c>
      <c r="E777" s="1" t="s">
        <v>32</v>
      </c>
      <c r="F777">
        <v>38</v>
      </c>
      <c r="G777">
        <v>2</v>
      </c>
      <c r="H777" s="1" t="s">
        <v>36</v>
      </c>
      <c r="I777">
        <v>1</v>
      </c>
      <c r="J777">
        <v>776</v>
      </c>
      <c r="K777">
        <v>3</v>
      </c>
      <c r="L777" s="1" t="s">
        <v>28</v>
      </c>
      <c r="M777">
        <v>124</v>
      </c>
      <c r="N777">
        <v>3</v>
      </c>
      <c r="O777">
        <v>1</v>
      </c>
      <c r="P777" s="1" t="s">
        <v>40</v>
      </c>
      <c r="Q777">
        <v>2</v>
      </c>
      <c r="R777" s="1" t="s">
        <v>24</v>
      </c>
      <c r="S777">
        <v>0</v>
      </c>
    </row>
    <row r="778" spans="1:19" x14ac:dyDescent="0.3">
      <c r="A778">
        <v>51</v>
      </c>
      <c r="B778" s="1" t="s">
        <v>18</v>
      </c>
      <c r="C778" s="1" t="s">
        <v>42</v>
      </c>
      <c r="D778">
        <v>885</v>
      </c>
      <c r="E778" s="1" t="s">
        <v>32</v>
      </c>
      <c r="F778">
        <v>7</v>
      </c>
      <c r="G778">
        <v>2</v>
      </c>
      <c r="H778" s="1" t="s">
        <v>43</v>
      </c>
      <c r="I778">
        <v>1</v>
      </c>
      <c r="J778">
        <v>777</v>
      </c>
      <c r="K778">
        <v>4</v>
      </c>
      <c r="L778" s="1" t="s">
        <v>22</v>
      </c>
      <c r="M778">
        <v>41</v>
      </c>
      <c r="N778">
        <v>4</v>
      </c>
      <c r="O778">
        <v>4</v>
      </c>
      <c r="P778" s="1" t="s">
        <v>41</v>
      </c>
      <c r="Q778">
        <v>4</v>
      </c>
      <c r="R778" s="1" t="s">
        <v>24</v>
      </c>
      <c r="S778">
        <v>0</v>
      </c>
    </row>
    <row r="779" spans="1:19" x14ac:dyDescent="0.3">
      <c r="A779">
        <v>44</v>
      </c>
      <c r="B779" s="1" t="s">
        <v>18</v>
      </c>
      <c r="C779" s="1" t="s">
        <v>25</v>
      </c>
      <c r="D779">
        <v>840</v>
      </c>
      <c r="E779" s="1" t="s">
        <v>26</v>
      </c>
      <c r="F779">
        <v>16</v>
      </c>
      <c r="G779">
        <v>4</v>
      </c>
      <c r="H779" s="1" t="s">
        <v>21</v>
      </c>
      <c r="I779">
        <v>1</v>
      </c>
      <c r="J779">
        <v>778</v>
      </c>
      <c r="K779">
        <v>3</v>
      </c>
      <c r="L779" s="1" t="s">
        <v>28</v>
      </c>
      <c r="M779">
        <v>170</v>
      </c>
      <c r="N779">
        <v>3</v>
      </c>
      <c r="O779">
        <v>4</v>
      </c>
      <c r="P779" s="1" t="s">
        <v>41</v>
      </c>
      <c r="Q779">
        <v>1</v>
      </c>
      <c r="R779" s="1" t="s">
        <v>24</v>
      </c>
      <c r="S779">
        <v>0</v>
      </c>
    </row>
    <row r="780" spans="1:19" x14ac:dyDescent="0.3">
      <c r="A780">
        <v>27</v>
      </c>
      <c r="B780" s="1" t="s">
        <v>18</v>
      </c>
      <c r="C780" s="1" t="s">
        <v>19</v>
      </c>
      <c r="D780">
        <v>1210</v>
      </c>
      <c r="E780" s="1" t="s">
        <v>32</v>
      </c>
      <c r="F780">
        <v>19</v>
      </c>
      <c r="G780">
        <v>4</v>
      </c>
      <c r="H780" s="1" t="s">
        <v>43</v>
      </c>
      <c r="I780">
        <v>1</v>
      </c>
      <c r="J780">
        <v>779</v>
      </c>
      <c r="K780">
        <v>2</v>
      </c>
      <c r="L780" s="1" t="s">
        <v>28</v>
      </c>
      <c r="M780">
        <v>114</v>
      </c>
      <c r="N780">
        <v>3</v>
      </c>
      <c r="O780">
        <v>3</v>
      </c>
      <c r="P780" s="1" t="s">
        <v>34</v>
      </c>
      <c r="Q780">
        <v>3</v>
      </c>
      <c r="R780" s="1" t="s">
        <v>38</v>
      </c>
      <c r="S780">
        <v>0</v>
      </c>
    </row>
    <row r="781" spans="1:19" x14ac:dyDescent="0.3">
      <c r="A781">
        <v>21</v>
      </c>
      <c r="B781" s="1" t="s">
        <v>18</v>
      </c>
      <c r="C781" s="1" t="s">
        <v>19</v>
      </c>
      <c r="D781">
        <v>1446</v>
      </c>
      <c r="E781" s="1" t="s">
        <v>32</v>
      </c>
      <c r="F781">
        <v>37</v>
      </c>
      <c r="G781">
        <v>2</v>
      </c>
      <c r="H781" s="1" t="s">
        <v>27</v>
      </c>
      <c r="I781">
        <v>1</v>
      </c>
      <c r="J781">
        <v>780</v>
      </c>
      <c r="K781">
        <v>4</v>
      </c>
      <c r="L781" s="1" t="s">
        <v>22</v>
      </c>
      <c r="M781">
        <v>158</v>
      </c>
      <c r="N781">
        <v>4</v>
      </c>
      <c r="O781">
        <v>1</v>
      </c>
      <c r="P781" s="1" t="s">
        <v>34</v>
      </c>
      <c r="Q781">
        <v>3</v>
      </c>
      <c r="R781" s="1" t="s">
        <v>24</v>
      </c>
      <c r="S781">
        <v>0</v>
      </c>
    </row>
    <row r="782" spans="1:19" x14ac:dyDescent="0.3">
      <c r="A782">
        <v>23</v>
      </c>
      <c r="B782" s="1" t="s">
        <v>31</v>
      </c>
      <c r="C782" s="1" t="s">
        <v>19</v>
      </c>
      <c r="D782">
        <v>848</v>
      </c>
      <c r="E782" s="1" t="s">
        <v>44</v>
      </c>
      <c r="F782">
        <v>41</v>
      </c>
      <c r="G782">
        <v>1</v>
      </c>
      <c r="H782" s="1" t="s">
        <v>21</v>
      </c>
      <c r="I782">
        <v>1</v>
      </c>
      <c r="J782">
        <v>781</v>
      </c>
      <c r="K782">
        <v>2</v>
      </c>
      <c r="L782" s="1" t="s">
        <v>28</v>
      </c>
      <c r="M782">
        <v>70</v>
      </c>
      <c r="N782">
        <v>3</v>
      </c>
      <c r="O782">
        <v>3</v>
      </c>
      <c r="P782" s="1" t="s">
        <v>41</v>
      </c>
      <c r="Q782">
        <v>3</v>
      </c>
      <c r="R782" s="1" t="s">
        <v>38</v>
      </c>
      <c r="S782">
        <v>1</v>
      </c>
    </row>
    <row r="783" spans="1:19" x14ac:dyDescent="0.3">
      <c r="A783">
        <v>18</v>
      </c>
      <c r="B783" s="1" t="s">
        <v>31</v>
      </c>
      <c r="C783" s="1" t="s">
        <v>19</v>
      </c>
      <c r="D783">
        <v>1036</v>
      </c>
      <c r="E783" s="1" t="s">
        <v>35</v>
      </c>
      <c r="F783">
        <v>16</v>
      </c>
      <c r="G783">
        <v>5</v>
      </c>
      <c r="H783" s="1" t="s">
        <v>33</v>
      </c>
      <c r="I783">
        <v>1</v>
      </c>
      <c r="J783">
        <v>782</v>
      </c>
      <c r="K783">
        <v>3</v>
      </c>
      <c r="L783" s="1" t="s">
        <v>28</v>
      </c>
      <c r="M783">
        <v>84</v>
      </c>
      <c r="N783">
        <v>2</v>
      </c>
      <c r="O783">
        <v>5</v>
      </c>
      <c r="P783" s="1" t="s">
        <v>45</v>
      </c>
      <c r="Q783">
        <v>3</v>
      </c>
      <c r="R783" s="1" t="s">
        <v>38</v>
      </c>
      <c r="S783">
        <v>1</v>
      </c>
    </row>
    <row r="784" spans="1:19" x14ac:dyDescent="0.3">
      <c r="A784">
        <v>24</v>
      </c>
      <c r="B784" s="1" t="s">
        <v>18</v>
      </c>
      <c r="C784" s="1" t="s">
        <v>42</v>
      </c>
      <c r="D784">
        <v>1370</v>
      </c>
      <c r="E784" s="1" t="s">
        <v>32</v>
      </c>
      <c r="F784">
        <v>13</v>
      </c>
      <c r="G784">
        <v>2</v>
      </c>
      <c r="H784" s="1" t="s">
        <v>26</v>
      </c>
      <c r="I784">
        <v>1</v>
      </c>
      <c r="J784">
        <v>783</v>
      </c>
      <c r="K784">
        <v>3</v>
      </c>
      <c r="L784" s="1" t="s">
        <v>22</v>
      </c>
      <c r="M784">
        <v>154</v>
      </c>
      <c r="N784">
        <v>4</v>
      </c>
      <c r="O784">
        <v>5</v>
      </c>
      <c r="P784" s="1" t="s">
        <v>34</v>
      </c>
      <c r="Q784">
        <v>4</v>
      </c>
      <c r="R784" s="1" t="s">
        <v>30</v>
      </c>
      <c r="S784">
        <v>0</v>
      </c>
    </row>
    <row r="785" spans="1:19" x14ac:dyDescent="0.3">
      <c r="A785">
        <v>45</v>
      </c>
      <c r="B785" s="1" t="s">
        <v>31</v>
      </c>
      <c r="C785" s="1" t="s">
        <v>19</v>
      </c>
      <c r="D785">
        <v>833</v>
      </c>
      <c r="E785" s="1" t="s">
        <v>20</v>
      </c>
      <c r="F785">
        <v>18</v>
      </c>
      <c r="G785">
        <v>2</v>
      </c>
      <c r="H785" s="1" t="s">
        <v>26</v>
      </c>
      <c r="I785">
        <v>1</v>
      </c>
      <c r="J785">
        <v>784</v>
      </c>
      <c r="K785">
        <v>4</v>
      </c>
      <c r="L785" s="1" t="s">
        <v>28</v>
      </c>
      <c r="M785">
        <v>136</v>
      </c>
      <c r="N785">
        <v>2</v>
      </c>
      <c r="O785">
        <v>4</v>
      </c>
      <c r="P785" s="1" t="s">
        <v>46</v>
      </c>
      <c r="Q785">
        <v>2</v>
      </c>
      <c r="R785" s="1" t="s">
        <v>24</v>
      </c>
      <c r="S785">
        <v>1</v>
      </c>
    </row>
    <row r="786" spans="1:19" x14ac:dyDescent="0.3">
      <c r="A786">
        <v>28</v>
      </c>
      <c r="B786" s="1" t="s">
        <v>18</v>
      </c>
      <c r="C786" s="1" t="s">
        <v>19</v>
      </c>
      <c r="D786">
        <v>285</v>
      </c>
      <c r="E786" s="1" t="s">
        <v>44</v>
      </c>
      <c r="F786">
        <v>31</v>
      </c>
      <c r="G786">
        <v>4</v>
      </c>
      <c r="H786" s="1" t="s">
        <v>21</v>
      </c>
      <c r="I786">
        <v>1</v>
      </c>
      <c r="J786">
        <v>785</v>
      </c>
      <c r="K786">
        <v>2</v>
      </c>
      <c r="L786" s="1" t="s">
        <v>28</v>
      </c>
      <c r="M786">
        <v>155</v>
      </c>
      <c r="N786">
        <v>2</v>
      </c>
      <c r="O786">
        <v>4</v>
      </c>
      <c r="P786" s="1" t="s">
        <v>41</v>
      </c>
      <c r="Q786">
        <v>4</v>
      </c>
      <c r="R786" s="1" t="s">
        <v>24</v>
      </c>
      <c r="S786">
        <v>0</v>
      </c>
    </row>
    <row r="787" spans="1:19" x14ac:dyDescent="0.3">
      <c r="A787">
        <v>53</v>
      </c>
      <c r="B787" s="1" t="s">
        <v>31</v>
      </c>
      <c r="C787" s="1" t="s">
        <v>25</v>
      </c>
      <c r="D787">
        <v>319</v>
      </c>
      <c r="E787" s="1" t="s">
        <v>44</v>
      </c>
      <c r="F787">
        <v>29</v>
      </c>
      <c r="G787">
        <v>5</v>
      </c>
      <c r="H787" s="1" t="s">
        <v>43</v>
      </c>
      <c r="I787">
        <v>1</v>
      </c>
      <c r="J787">
        <v>786</v>
      </c>
      <c r="K787">
        <v>1</v>
      </c>
      <c r="L787" s="1" t="s">
        <v>28</v>
      </c>
      <c r="M787">
        <v>135</v>
      </c>
      <c r="N787">
        <v>3</v>
      </c>
      <c r="O787">
        <v>3</v>
      </c>
      <c r="P787" s="1" t="s">
        <v>34</v>
      </c>
      <c r="Q787">
        <v>1</v>
      </c>
      <c r="R787" s="1" t="s">
        <v>24</v>
      </c>
      <c r="S787">
        <v>1</v>
      </c>
    </row>
    <row r="788" spans="1:19" x14ac:dyDescent="0.3">
      <c r="A788">
        <v>55</v>
      </c>
      <c r="B788" s="1" t="s">
        <v>31</v>
      </c>
      <c r="C788" s="1" t="s">
        <v>42</v>
      </c>
      <c r="D788">
        <v>455</v>
      </c>
      <c r="E788" s="1" t="s">
        <v>39</v>
      </c>
      <c r="F788">
        <v>10</v>
      </c>
      <c r="G788">
        <v>3</v>
      </c>
      <c r="H788" s="1" t="s">
        <v>33</v>
      </c>
      <c r="I788">
        <v>1</v>
      </c>
      <c r="J788">
        <v>787</v>
      </c>
      <c r="K788">
        <v>1</v>
      </c>
      <c r="L788" s="1" t="s">
        <v>22</v>
      </c>
      <c r="M788">
        <v>79</v>
      </c>
      <c r="N788">
        <v>4</v>
      </c>
      <c r="O788">
        <v>5</v>
      </c>
      <c r="P788" s="1" t="s">
        <v>26</v>
      </c>
      <c r="Q788">
        <v>3</v>
      </c>
      <c r="R788" s="1" t="s">
        <v>30</v>
      </c>
      <c r="S788">
        <v>1</v>
      </c>
    </row>
    <row r="789" spans="1:19" x14ac:dyDescent="0.3">
      <c r="A789">
        <v>44</v>
      </c>
      <c r="B789" s="1" t="s">
        <v>18</v>
      </c>
      <c r="C789" s="1" t="s">
        <v>25</v>
      </c>
      <c r="D789">
        <v>1359</v>
      </c>
      <c r="E789" s="1" t="s">
        <v>26</v>
      </c>
      <c r="F789">
        <v>33</v>
      </c>
      <c r="G789">
        <v>1</v>
      </c>
      <c r="H789" s="1" t="s">
        <v>33</v>
      </c>
      <c r="I789">
        <v>1</v>
      </c>
      <c r="J789">
        <v>788</v>
      </c>
      <c r="K789">
        <v>2</v>
      </c>
      <c r="L789" s="1" t="s">
        <v>22</v>
      </c>
      <c r="M789">
        <v>162</v>
      </c>
      <c r="N789">
        <v>3</v>
      </c>
      <c r="O789">
        <v>1</v>
      </c>
      <c r="P789" s="1" t="s">
        <v>45</v>
      </c>
      <c r="Q789">
        <v>2</v>
      </c>
      <c r="R789" s="1" t="s">
        <v>38</v>
      </c>
      <c r="S789">
        <v>0</v>
      </c>
    </row>
    <row r="790" spans="1:19" x14ac:dyDescent="0.3">
      <c r="A790">
        <v>42</v>
      </c>
      <c r="B790" s="1" t="s">
        <v>18</v>
      </c>
      <c r="C790" s="1" t="s">
        <v>19</v>
      </c>
      <c r="D790">
        <v>220</v>
      </c>
      <c r="E790" s="1" t="s">
        <v>32</v>
      </c>
      <c r="F790">
        <v>25</v>
      </c>
      <c r="G790">
        <v>2</v>
      </c>
      <c r="H790" s="1" t="s">
        <v>26</v>
      </c>
      <c r="I790">
        <v>1</v>
      </c>
      <c r="J790">
        <v>789</v>
      </c>
      <c r="K790">
        <v>2</v>
      </c>
      <c r="L790" s="1" t="s">
        <v>22</v>
      </c>
      <c r="M790">
        <v>116</v>
      </c>
      <c r="N790">
        <v>3</v>
      </c>
      <c r="O790">
        <v>4</v>
      </c>
      <c r="P790" s="1" t="s">
        <v>41</v>
      </c>
      <c r="Q790">
        <v>2</v>
      </c>
      <c r="R790" s="1" t="s">
        <v>24</v>
      </c>
      <c r="S790">
        <v>0</v>
      </c>
    </row>
    <row r="791" spans="1:19" x14ac:dyDescent="0.3">
      <c r="A791">
        <v>53</v>
      </c>
      <c r="B791" s="1" t="s">
        <v>18</v>
      </c>
      <c r="C791" s="1" t="s">
        <v>42</v>
      </c>
      <c r="D791">
        <v>787</v>
      </c>
      <c r="E791" s="1" t="s">
        <v>44</v>
      </c>
      <c r="F791">
        <v>26</v>
      </c>
      <c r="G791">
        <v>2</v>
      </c>
      <c r="H791" s="1" t="s">
        <v>26</v>
      </c>
      <c r="I791">
        <v>1</v>
      </c>
      <c r="J791">
        <v>790</v>
      </c>
      <c r="K791">
        <v>4</v>
      </c>
      <c r="L791" s="1" t="s">
        <v>22</v>
      </c>
      <c r="M791">
        <v>183</v>
      </c>
      <c r="N791">
        <v>2</v>
      </c>
      <c r="O791">
        <v>3</v>
      </c>
      <c r="P791" s="1" t="s">
        <v>37</v>
      </c>
      <c r="Q791">
        <v>3</v>
      </c>
      <c r="R791" s="1" t="s">
        <v>38</v>
      </c>
      <c r="S791">
        <v>0</v>
      </c>
    </row>
    <row r="792" spans="1:19" x14ac:dyDescent="0.3">
      <c r="A792">
        <v>40</v>
      </c>
      <c r="B792" s="1" t="s">
        <v>31</v>
      </c>
      <c r="C792" s="1" t="s">
        <v>42</v>
      </c>
      <c r="D792">
        <v>1157</v>
      </c>
      <c r="E792" s="1" t="s">
        <v>39</v>
      </c>
      <c r="F792">
        <v>42</v>
      </c>
      <c r="G792">
        <v>3</v>
      </c>
      <c r="H792" s="1" t="s">
        <v>36</v>
      </c>
      <c r="I792">
        <v>1</v>
      </c>
      <c r="J792">
        <v>791</v>
      </c>
      <c r="K792">
        <v>1</v>
      </c>
      <c r="L792" s="1" t="s">
        <v>28</v>
      </c>
      <c r="M792">
        <v>115</v>
      </c>
      <c r="N792">
        <v>1</v>
      </c>
      <c r="O792">
        <v>2</v>
      </c>
      <c r="P792" s="1" t="s">
        <v>29</v>
      </c>
      <c r="Q792">
        <v>3</v>
      </c>
      <c r="R792" s="1" t="s">
        <v>24</v>
      </c>
      <c r="S792">
        <v>1</v>
      </c>
    </row>
    <row r="793" spans="1:19" x14ac:dyDescent="0.3">
      <c r="A793">
        <v>53</v>
      </c>
      <c r="B793" s="1" t="s">
        <v>31</v>
      </c>
      <c r="C793" s="1" t="s">
        <v>19</v>
      </c>
      <c r="D793">
        <v>1153</v>
      </c>
      <c r="E793" s="1" t="s">
        <v>20</v>
      </c>
      <c r="F793">
        <v>24</v>
      </c>
      <c r="G793">
        <v>3</v>
      </c>
      <c r="H793" s="1" t="s">
        <v>21</v>
      </c>
      <c r="I793">
        <v>1</v>
      </c>
      <c r="J793">
        <v>792</v>
      </c>
      <c r="K793">
        <v>1</v>
      </c>
      <c r="L793" s="1" t="s">
        <v>22</v>
      </c>
      <c r="M793">
        <v>159</v>
      </c>
      <c r="N793">
        <v>3</v>
      </c>
      <c r="O793">
        <v>2</v>
      </c>
      <c r="P793" s="1" t="s">
        <v>47</v>
      </c>
      <c r="Q793">
        <v>2</v>
      </c>
      <c r="R793" s="1" t="s">
        <v>24</v>
      </c>
      <c r="S793">
        <v>1</v>
      </c>
    </row>
    <row r="794" spans="1:19" x14ac:dyDescent="0.3">
      <c r="A794">
        <v>50</v>
      </c>
      <c r="B794" s="1" t="s">
        <v>31</v>
      </c>
      <c r="C794" s="1" t="s">
        <v>19</v>
      </c>
      <c r="D794">
        <v>669</v>
      </c>
      <c r="E794" s="1" t="s">
        <v>26</v>
      </c>
      <c r="F794">
        <v>47</v>
      </c>
      <c r="G794">
        <v>1</v>
      </c>
      <c r="H794" s="1" t="s">
        <v>26</v>
      </c>
      <c r="I794">
        <v>1</v>
      </c>
      <c r="J794">
        <v>793</v>
      </c>
      <c r="K794">
        <v>4</v>
      </c>
      <c r="L794" s="1" t="s">
        <v>28</v>
      </c>
      <c r="M794">
        <v>173</v>
      </c>
      <c r="N794">
        <v>4</v>
      </c>
      <c r="O794">
        <v>5</v>
      </c>
      <c r="P794" s="1" t="s">
        <v>23</v>
      </c>
      <c r="Q794">
        <v>3</v>
      </c>
      <c r="R794" s="1" t="s">
        <v>24</v>
      </c>
      <c r="S794">
        <v>1</v>
      </c>
    </row>
    <row r="795" spans="1:19" x14ac:dyDescent="0.3">
      <c r="A795">
        <v>25</v>
      </c>
      <c r="B795" s="1" t="s">
        <v>18</v>
      </c>
      <c r="C795" s="1" t="s">
        <v>42</v>
      </c>
      <c r="D795">
        <v>1082</v>
      </c>
      <c r="E795" s="1" t="s">
        <v>35</v>
      </c>
      <c r="F795">
        <v>12</v>
      </c>
      <c r="G795">
        <v>3</v>
      </c>
      <c r="H795" s="1" t="s">
        <v>26</v>
      </c>
      <c r="I795">
        <v>1</v>
      </c>
      <c r="J795">
        <v>794</v>
      </c>
      <c r="K795">
        <v>2</v>
      </c>
      <c r="L795" s="1" t="s">
        <v>28</v>
      </c>
      <c r="M795">
        <v>92</v>
      </c>
      <c r="N795">
        <v>2</v>
      </c>
      <c r="O795">
        <v>5</v>
      </c>
      <c r="P795" s="1" t="s">
        <v>26</v>
      </c>
      <c r="Q795">
        <v>1</v>
      </c>
      <c r="R795" s="1" t="s">
        <v>30</v>
      </c>
      <c r="S795">
        <v>0</v>
      </c>
    </row>
    <row r="796" spans="1:19" x14ac:dyDescent="0.3">
      <c r="A796">
        <v>19</v>
      </c>
      <c r="B796" s="1" t="s">
        <v>18</v>
      </c>
      <c r="C796" s="1" t="s">
        <v>25</v>
      </c>
      <c r="D796">
        <v>1420</v>
      </c>
      <c r="E796" s="1" t="s">
        <v>20</v>
      </c>
      <c r="F796">
        <v>18</v>
      </c>
      <c r="G796">
        <v>2</v>
      </c>
      <c r="H796" s="1" t="s">
        <v>33</v>
      </c>
      <c r="I796">
        <v>1</v>
      </c>
      <c r="J796">
        <v>795</v>
      </c>
      <c r="K796">
        <v>4</v>
      </c>
      <c r="L796" s="1" t="s">
        <v>28</v>
      </c>
      <c r="M796">
        <v>83</v>
      </c>
      <c r="N796">
        <v>3</v>
      </c>
      <c r="O796">
        <v>2</v>
      </c>
      <c r="P796" s="1" t="s">
        <v>34</v>
      </c>
      <c r="Q796">
        <v>3</v>
      </c>
      <c r="R796" s="1" t="s">
        <v>30</v>
      </c>
      <c r="S796">
        <v>0</v>
      </c>
    </row>
    <row r="797" spans="1:19" x14ac:dyDescent="0.3">
      <c r="A797">
        <v>59</v>
      </c>
      <c r="B797" s="1" t="s">
        <v>31</v>
      </c>
      <c r="C797" s="1" t="s">
        <v>25</v>
      </c>
      <c r="D797">
        <v>1267</v>
      </c>
      <c r="E797" s="1" t="s">
        <v>44</v>
      </c>
      <c r="F797">
        <v>23</v>
      </c>
      <c r="G797">
        <v>5</v>
      </c>
      <c r="H797" s="1" t="s">
        <v>21</v>
      </c>
      <c r="I797">
        <v>1</v>
      </c>
      <c r="J797">
        <v>796</v>
      </c>
      <c r="K797">
        <v>4</v>
      </c>
      <c r="L797" s="1" t="s">
        <v>22</v>
      </c>
      <c r="M797">
        <v>32</v>
      </c>
      <c r="N797">
        <v>2</v>
      </c>
      <c r="O797">
        <v>1</v>
      </c>
      <c r="P797" s="1" t="s">
        <v>47</v>
      </c>
      <c r="Q797">
        <v>4</v>
      </c>
      <c r="R797" s="1" t="s">
        <v>30</v>
      </c>
      <c r="S797">
        <v>1</v>
      </c>
    </row>
    <row r="798" spans="1:19" x14ac:dyDescent="0.3">
      <c r="A798">
        <v>37</v>
      </c>
      <c r="B798" s="1" t="s">
        <v>31</v>
      </c>
      <c r="C798" s="1" t="s">
        <v>25</v>
      </c>
      <c r="D798">
        <v>1312</v>
      </c>
      <c r="E798" s="1" t="s">
        <v>32</v>
      </c>
      <c r="F798">
        <v>13</v>
      </c>
      <c r="G798">
        <v>3</v>
      </c>
      <c r="H798" s="1" t="s">
        <v>36</v>
      </c>
      <c r="I798">
        <v>1</v>
      </c>
      <c r="J798">
        <v>797</v>
      </c>
      <c r="K798">
        <v>3</v>
      </c>
      <c r="L798" s="1" t="s">
        <v>22</v>
      </c>
      <c r="M798">
        <v>196</v>
      </c>
      <c r="N798">
        <v>1</v>
      </c>
      <c r="O798">
        <v>2</v>
      </c>
      <c r="P798" s="1" t="s">
        <v>40</v>
      </c>
      <c r="Q798">
        <v>4</v>
      </c>
      <c r="R798" s="1" t="s">
        <v>24</v>
      </c>
      <c r="S798">
        <v>1</v>
      </c>
    </row>
    <row r="799" spans="1:19" x14ac:dyDescent="0.3">
      <c r="A799">
        <v>21</v>
      </c>
      <c r="B799" s="1" t="s">
        <v>31</v>
      </c>
      <c r="C799" s="1" t="s">
        <v>42</v>
      </c>
      <c r="D799">
        <v>832</v>
      </c>
      <c r="E799" s="1" t="s">
        <v>44</v>
      </c>
      <c r="F799">
        <v>13</v>
      </c>
      <c r="G799">
        <v>4</v>
      </c>
      <c r="H799" s="1" t="s">
        <v>33</v>
      </c>
      <c r="I799">
        <v>1</v>
      </c>
      <c r="J799">
        <v>798</v>
      </c>
      <c r="K799">
        <v>1</v>
      </c>
      <c r="L799" s="1" t="s">
        <v>28</v>
      </c>
      <c r="M799">
        <v>90</v>
      </c>
      <c r="N799">
        <v>2</v>
      </c>
      <c r="O799">
        <v>3</v>
      </c>
      <c r="P799" s="1" t="s">
        <v>40</v>
      </c>
      <c r="Q799">
        <v>2</v>
      </c>
      <c r="R799" s="1" t="s">
        <v>38</v>
      </c>
      <c r="S799">
        <v>1</v>
      </c>
    </row>
    <row r="800" spans="1:19" x14ac:dyDescent="0.3">
      <c r="A800">
        <v>43</v>
      </c>
      <c r="B800" s="1" t="s">
        <v>31</v>
      </c>
      <c r="C800" s="1" t="s">
        <v>19</v>
      </c>
      <c r="D800">
        <v>907</v>
      </c>
      <c r="E800" s="1" t="s">
        <v>26</v>
      </c>
      <c r="F800">
        <v>48</v>
      </c>
      <c r="G800">
        <v>4</v>
      </c>
      <c r="H800" s="1" t="s">
        <v>27</v>
      </c>
      <c r="I800">
        <v>1</v>
      </c>
      <c r="J800">
        <v>799</v>
      </c>
      <c r="K800">
        <v>3</v>
      </c>
      <c r="L800" s="1" t="s">
        <v>22</v>
      </c>
      <c r="M800">
        <v>130</v>
      </c>
      <c r="N800">
        <v>1</v>
      </c>
      <c r="O800">
        <v>4</v>
      </c>
      <c r="P800" s="1" t="s">
        <v>40</v>
      </c>
      <c r="Q800">
        <v>4</v>
      </c>
      <c r="R800" s="1" t="s">
        <v>38</v>
      </c>
      <c r="S800">
        <v>1</v>
      </c>
    </row>
    <row r="801" spans="1:19" x14ac:dyDescent="0.3">
      <c r="A801">
        <v>36</v>
      </c>
      <c r="B801" s="1" t="s">
        <v>31</v>
      </c>
      <c r="C801" s="1" t="s">
        <v>19</v>
      </c>
      <c r="D801">
        <v>1191</v>
      </c>
      <c r="E801" s="1" t="s">
        <v>20</v>
      </c>
      <c r="F801">
        <v>9</v>
      </c>
      <c r="G801">
        <v>3</v>
      </c>
      <c r="H801" s="1" t="s">
        <v>27</v>
      </c>
      <c r="I801">
        <v>1</v>
      </c>
      <c r="J801">
        <v>800</v>
      </c>
      <c r="K801">
        <v>3</v>
      </c>
      <c r="L801" s="1" t="s">
        <v>28</v>
      </c>
      <c r="M801">
        <v>58</v>
      </c>
      <c r="N801">
        <v>1</v>
      </c>
      <c r="O801">
        <v>1</v>
      </c>
      <c r="P801" s="1" t="s">
        <v>23</v>
      </c>
      <c r="Q801">
        <v>2</v>
      </c>
      <c r="R801" s="1" t="s">
        <v>24</v>
      </c>
      <c r="S801">
        <v>1</v>
      </c>
    </row>
    <row r="802" spans="1:19" x14ac:dyDescent="0.3">
      <c r="A802">
        <v>35</v>
      </c>
      <c r="B802" s="1" t="s">
        <v>18</v>
      </c>
      <c r="C802" s="1" t="s">
        <v>42</v>
      </c>
      <c r="D802">
        <v>1127</v>
      </c>
      <c r="E802" s="1" t="s">
        <v>35</v>
      </c>
      <c r="F802">
        <v>13</v>
      </c>
      <c r="G802">
        <v>5</v>
      </c>
      <c r="H802" s="1" t="s">
        <v>21</v>
      </c>
      <c r="I802">
        <v>1</v>
      </c>
      <c r="J802">
        <v>801</v>
      </c>
      <c r="K802">
        <v>3</v>
      </c>
      <c r="L802" s="1" t="s">
        <v>28</v>
      </c>
      <c r="M802">
        <v>44</v>
      </c>
      <c r="N802">
        <v>2</v>
      </c>
      <c r="O802">
        <v>3</v>
      </c>
      <c r="P802" s="1" t="s">
        <v>34</v>
      </c>
      <c r="Q802">
        <v>2</v>
      </c>
      <c r="R802" s="1" t="s">
        <v>38</v>
      </c>
      <c r="S802">
        <v>0</v>
      </c>
    </row>
    <row r="803" spans="1:19" x14ac:dyDescent="0.3">
      <c r="A803">
        <v>59</v>
      </c>
      <c r="B803" s="1" t="s">
        <v>18</v>
      </c>
      <c r="C803" s="1" t="s">
        <v>19</v>
      </c>
      <c r="D803">
        <v>1243</v>
      </c>
      <c r="E803" s="1" t="s">
        <v>35</v>
      </c>
      <c r="F803">
        <v>10</v>
      </c>
      <c r="G803">
        <v>3</v>
      </c>
      <c r="H803" s="1" t="s">
        <v>33</v>
      </c>
      <c r="I803">
        <v>1</v>
      </c>
      <c r="J803">
        <v>802</v>
      </c>
      <c r="K803">
        <v>1</v>
      </c>
      <c r="L803" s="1" t="s">
        <v>28</v>
      </c>
      <c r="M803">
        <v>146</v>
      </c>
      <c r="N803">
        <v>4</v>
      </c>
      <c r="O803">
        <v>5</v>
      </c>
      <c r="P803" s="1" t="s">
        <v>46</v>
      </c>
      <c r="Q803">
        <v>1</v>
      </c>
      <c r="R803" s="1" t="s">
        <v>38</v>
      </c>
      <c r="S803">
        <v>0</v>
      </c>
    </row>
    <row r="804" spans="1:19" x14ac:dyDescent="0.3">
      <c r="A804">
        <v>32</v>
      </c>
      <c r="B804" s="1" t="s">
        <v>18</v>
      </c>
      <c r="C804" s="1" t="s">
        <v>19</v>
      </c>
      <c r="D804">
        <v>794</v>
      </c>
      <c r="E804" s="1" t="s">
        <v>44</v>
      </c>
      <c r="F804">
        <v>29</v>
      </c>
      <c r="G804">
        <v>3</v>
      </c>
      <c r="H804" s="1" t="s">
        <v>33</v>
      </c>
      <c r="I804">
        <v>1</v>
      </c>
      <c r="J804">
        <v>803</v>
      </c>
      <c r="K804">
        <v>4</v>
      </c>
      <c r="L804" s="1" t="s">
        <v>22</v>
      </c>
      <c r="M804">
        <v>139</v>
      </c>
      <c r="N804">
        <v>4</v>
      </c>
      <c r="O804">
        <v>2</v>
      </c>
      <c r="P804" s="1" t="s">
        <v>40</v>
      </c>
      <c r="Q804">
        <v>2</v>
      </c>
      <c r="R804" s="1" t="s">
        <v>30</v>
      </c>
      <c r="S804">
        <v>0</v>
      </c>
    </row>
    <row r="805" spans="1:19" x14ac:dyDescent="0.3">
      <c r="A805">
        <v>35</v>
      </c>
      <c r="B805" s="1" t="s">
        <v>18</v>
      </c>
      <c r="C805" s="1" t="s">
        <v>25</v>
      </c>
      <c r="D805">
        <v>318</v>
      </c>
      <c r="E805" s="1" t="s">
        <v>32</v>
      </c>
      <c r="F805">
        <v>33</v>
      </c>
      <c r="G805">
        <v>3</v>
      </c>
      <c r="H805" s="1" t="s">
        <v>26</v>
      </c>
      <c r="I805">
        <v>1</v>
      </c>
      <c r="J805">
        <v>804</v>
      </c>
      <c r="K805">
        <v>2</v>
      </c>
      <c r="L805" s="1" t="s">
        <v>22</v>
      </c>
      <c r="M805">
        <v>109</v>
      </c>
      <c r="N805">
        <v>1</v>
      </c>
      <c r="O805">
        <v>5</v>
      </c>
      <c r="P805" s="1" t="s">
        <v>29</v>
      </c>
      <c r="Q805">
        <v>4</v>
      </c>
      <c r="R805" s="1" t="s">
        <v>38</v>
      </c>
      <c r="S805">
        <v>0</v>
      </c>
    </row>
    <row r="806" spans="1:19" x14ac:dyDescent="0.3">
      <c r="A806">
        <v>45</v>
      </c>
      <c r="B806" s="1" t="s">
        <v>18</v>
      </c>
      <c r="C806" s="1" t="s">
        <v>42</v>
      </c>
      <c r="D806">
        <v>1166</v>
      </c>
      <c r="E806" s="1" t="s">
        <v>32</v>
      </c>
      <c r="F806">
        <v>5</v>
      </c>
      <c r="G806">
        <v>4</v>
      </c>
      <c r="H806" s="1" t="s">
        <v>27</v>
      </c>
      <c r="I806">
        <v>1</v>
      </c>
      <c r="J806">
        <v>805</v>
      </c>
      <c r="K806">
        <v>1</v>
      </c>
      <c r="L806" s="1" t="s">
        <v>22</v>
      </c>
      <c r="M806">
        <v>99</v>
      </c>
      <c r="N806">
        <v>1</v>
      </c>
      <c r="O806">
        <v>2</v>
      </c>
      <c r="P806" s="1" t="s">
        <v>23</v>
      </c>
      <c r="Q806">
        <v>2</v>
      </c>
      <c r="R806" s="1" t="s">
        <v>30</v>
      </c>
      <c r="S806">
        <v>0</v>
      </c>
    </row>
    <row r="807" spans="1:19" x14ac:dyDescent="0.3">
      <c r="A807">
        <v>39</v>
      </c>
      <c r="B807" s="1" t="s">
        <v>18</v>
      </c>
      <c r="C807" s="1" t="s">
        <v>42</v>
      </c>
      <c r="D807">
        <v>435</v>
      </c>
      <c r="E807" s="1" t="s">
        <v>44</v>
      </c>
      <c r="F807">
        <v>41</v>
      </c>
      <c r="G807">
        <v>3</v>
      </c>
      <c r="H807" s="1" t="s">
        <v>26</v>
      </c>
      <c r="I807">
        <v>1</v>
      </c>
      <c r="J807">
        <v>806</v>
      </c>
      <c r="K807">
        <v>1</v>
      </c>
      <c r="L807" s="1" t="s">
        <v>22</v>
      </c>
      <c r="M807">
        <v>77</v>
      </c>
      <c r="N807">
        <v>2</v>
      </c>
      <c r="O807">
        <v>4</v>
      </c>
      <c r="P807" s="1" t="s">
        <v>45</v>
      </c>
      <c r="Q807">
        <v>3</v>
      </c>
      <c r="R807" s="1" t="s">
        <v>24</v>
      </c>
      <c r="S807">
        <v>0</v>
      </c>
    </row>
    <row r="808" spans="1:19" x14ac:dyDescent="0.3">
      <c r="A808">
        <v>27</v>
      </c>
      <c r="B808" s="1" t="s">
        <v>31</v>
      </c>
      <c r="C808" s="1" t="s">
        <v>42</v>
      </c>
      <c r="D808">
        <v>1128</v>
      </c>
      <c r="E808" s="1" t="s">
        <v>35</v>
      </c>
      <c r="F808">
        <v>44</v>
      </c>
      <c r="G808">
        <v>1</v>
      </c>
      <c r="H808" s="1" t="s">
        <v>26</v>
      </c>
      <c r="I808">
        <v>1</v>
      </c>
      <c r="J808">
        <v>807</v>
      </c>
      <c r="K808">
        <v>1</v>
      </c>
      <c r="L808" s="1" t="s">
        <v>28</v>
      </c>
      <c r="M808">
        <v>39</v>
      </c>
      <c r="N808">
        <v>2</v>
      </c>
      <c r="O808">
        <v>1</v>
      </c>
      <c r="P808" s="1" t="s">
        <v>23</v>
      </c>
      <c r="Q808">
        <v>3</v>
      </c>
      <c r="R808" s="1" t="s">
        <v>38</v>
      </c>
      <c r="S808">
        <v>1</v>
      </c>
    </row>
    <row r="809" spans="1:19" x14ac:dyDescent="0.3">
      <c r="A809">
        <v>32</v>
      </c>
      <c r="B809" s="1" t="s">
        <v>18</v>
      </c>
      <c r="C809" s="1" t="s">
        <v>19</v>
      </c>
      <c r="D809">
        <v>1160</v>
      </c>
      <c r="E809" s="1" t="s">
        <v>39</v>
      </c>
      <c r="F809">
        <v>43</v>
      </c>
      <c r="G809">
        <v>2</v>
      </c>
      <c r="H809" s="1" t="s">
        <v>26</v>
      </c>
      <c r="I809">
        <v>1</v>
      </c>
      <c r="J809">
        <v>808</v>
      </c>
      <c r="K809">
        <v>2</v>
      </c>
      <c r="L809" s="1" t="s">
        <v>28</v>
      </c>
      <c r="M809">
        <v>119</v>
      </c>
      <c r="N809">
        <v>2</v>
      </c>
      <c r="O809">
        <v>4</v>
      </c>
      <c r="P809" s="1" t="s">
        <v>26</v>
      </c>
      <c r="Q809">
        <v>1</v>
      </c>
      <c r="R809" s="1" t="s">
        <v>38</v>
      </c>
      <c r="S809">
        <v>0</v>
      </c>
    </row>
    <row r="810" spans="1:19" x14ac:dyDescent="0.3">
      <c r="A810">
        <v>23</v>
      </c>
      <c r="B810" s="1" t="s">
        <v>31</v>
      </c>
      <c r="C810" s="1" t="s">
        <v>25</v>
      </c>
      <c r="D810">
        <v>684</v>
      </c>
      <c r="E810" s="1" t="s">
        <v>26</v>
      </c>
      <c r="F810">
        <v>17</v>
      </c>
      <c r="G810">
        <v>1</v>
      </c>
      <c r="H810" s="1" t="s">
        <v>43</v>
      </c>
      <c r="I810">
        <v>1</v>
      </c>
      <c r="J810">
        <v>809</v>
      </c>
      <c r="K810">
        <v>1</v>
      </c>
      <c r="L810" s="1" t="s">
        <v>22</v>
      </c>
      <c r="M810">
        <v>147</v>
      </c>
      <c r="N810">
        <v>1</v>
      </c>
      <c r="O810">
        <v>2</v>
      </c>
      <c r="P810" s="1" t="s">
        <v>26</v>
      </c>
      <c r="Q810">
        <v>4</v>
      </c>
      <c r="R810" s="1" t="s">
        <v>30</v>
      </c>
      <c r="S810">
        <v>1</v>
      </c>
    </row>
    <row r="811" spans="1:19" x14ac:dyDescent="0.3">
      <c r="A811">
        <v>28</v>
      </c>
      <c r="B811" s="1" t="s">
        <v>31</v>
      </c>
      <c r="C811" s="1" t="s">
        <v>42</v>
      </c>
      <c r="D811">
        <v>339</v>
      </c>
      <c r="E811" s="1" t="s">
        <v>35</v>
      </c>
      <c r="F811">
        <v>23</v>
      </c>
      <c r="G811">
        <v>2</v>
      </c>
      <c r="H811" s="1" t="s">
        <v>36</v>
      </c>
      <c r="I811">
        <v>1</v>
      </c>
      <c r="J811">
        <v>810</v>
      </c>
      <c r="K811">
        <v>1</v>
      </c>
      <c r="L811" s="1" t="s">
        <v>28</v>
      </c>
      <c r="M811">
        <v>33</v>
      </c>
      <c r="N811">
        <v>3</v>
      </c>
      <c r="O811">
        <v>2</v>
      </c>
      <c r="P811" s="1" t="s">
        <v>40</v>
      </c>
      <c r="Q811">
        <v>4</v>
      </c>
      <c r="R811" s="1" t="s">
        <v>30</v>
      </c>
      <c r="S811">
        <v>1</v>
      </c>
    </row>
    <row r="812" spans="1:19" x14ac:dyDescent="0.3">
      <c r="A812">
        <v>27</v>
      </c>
      <c r="B812" s="1" t="s">
        <v>31</v>
      </c>
      <c r="C812" s="1" t="s">
        <v>42</v>
      </c>
      <c r="D812">
        <v>1328</v>
      </c>
      <c r="E812" s="1" t="s">
        <v>20</v>
      </c>
      <c r="F812">
        <v>26</v>
      </c>
      <c r="G812">
        <v>4</v>
      </c>
      <c r="H812" s="1" t="s">
        <v>26</v>
      </c>
      <c r="I812">
        <v>1</v>
      </c>
      <c r="J812">
        <v>811</v>
      </c>
      <c r="K812">
        <v>4</v>
      </c>
      <c r="L812" s="1" t="s">
        <v>22</v>
      </c>
      <c r="M812">
        <v>153</v>
      </c>
      <c r="N812">
        <v>4</v>
      </c>
      <c r="O812">
        <v>5</v>
      </c>
      <c r="P812" s="1" t="s">
        <v>46</v>
      </c>
      <c r="Q812">
        <v>2</v>
      </c>
      <c r="R812" s="1" t="s">
        <v>30</v>
      </c>
      <c r="S812">
        <v>1</v>
      </c>
    </row>
    <row r="813" spans="1:19" x14ac:dyDescent="0.3">
      <c r="A813">
        <v>32</v>
      </c>
      <c r="B813" s="1" t="s">
        <v>31</v>
      </c>
      <c r="C813" s="1" t="s">
        <v>25</v>
      </c>
      <c r="D813">
        <v>309</v>
      </c>
      <c r="E813" s="1" t="s">
        <v>44</v>
      </c>
      <c r="F813">
        <v>40</v>
      </c>
      <c r="G813">
        <v>1</v>
      </c>
      <c r="H813" s="1" t="s">
        <v>27</v>
      </c>
      <c r="I813">
        <v>1</v>
      </c>
      <c r="J813">
        <v>812</v>
      </c>
      <c r="K813">
        <v>2</v>
      </c>
      <c r="L813" s="1" t="s">
        <v>28</v>
      </c>
      <c r="M813">
        <v>85</v>
      </c>
      <c r="N813">
        <v>4</v>
      </c>
      <c r="O813">
        <v>3</v>
      </c>
      <c r="P813" s="1" t="s">
        <v>29</v>
      </c>
      <c r="Q813">
        <v>3</v>
      </c>
      <c r="R813" s="1" t="s">
        <v>24</v>
      </c>
      <c r="S813">
        <v>1</v>
      </c>
    </row>
    <row r="814" spans="1:19" x14ac:dyDescent="0.3">
      <c r="A814">
        <v>41</v>
      </c>
      <c r="B814" s="1" t="s">
        <v>31</v>
      </c>
      <c r="C814" s="1" t="s">
        <v>19</v>
      </c>
      <c r="D814">
        <v>615</v>
      </c>
      <c r="E814" s="1" t="s">
        <v>39</v>
      </c>
      <c r="F814">
        <v>18</v>
      </c>
      <c r="G814">
        <v>5</v>
      </c>
      <c r="H814" s="1" t="s">
        <v>33</v>
      </c>
      <c r="I814">
        <v>1</v>
      </c>
      <c r="J814">
        <v>813</v>
      </c>
      <c r="K814">
        <v>2</v>
      </c>
      <c r="L814" s="1" t="s">
        <v>28</v>
      </c>
      <c r="M814">
        <v>173</v>
      </c>
      <c r="N814">
        <v>4</v>
      </c>
      <c r="O814">
        <v>5</v>
      </c>
      <c r="P814" s="1" t="s">
        <v>46</v>
      </c>
      <c r="Q814">
        <v>4</v>
      </c>
      <c r="R814" s="1" t="s">
        <v>38</v>
      </c>
      <c r="S814">
        <v>1</v>
      </c>
    </row>
    <row r="815" spans="1:19" x14ac:dyDescent="0.3">
      <c r="A815">
        <v>29</v>
      </c>
      <c r="B815" s="1" t="s">
        <v>18</v>
      </c>
      <c r="C815" s="1" t="s">
        <v>42</v>
      </c>
      <c r="D815">
        <v>1332</v>
      </c>
      <c r="E815" s="1" t="s">
        <v>20</v>
      </c>
      <c r="F815">
        <v>18</v>
      </c>
      <c r="G815">
        <v>5</v>
      </c>
      <c r="H815" s="1" t="s">
        <v>36</v>
      </c>
      <c r="I815">
        <v>1</v>
      </c>
      <c r="J815">
        <v>814</v>
      </c>
      <c r="K815">
        <v>3</v>
      </c>
      <c r="L815" s="1" t="s">
        <v>28</v>
      </c>
      <c r="M815">
        <v>175</v>
      </c>
      <c r="N815">
        <v>4</v>
      </c>
      <c r="O815">
        <v>3</v>
      </c>
      <c r="P815" s="1" t="s">
        <v>46</v>
      </c>
      <c r="Q815">
        <v>2</v>
      </c>
      <c r="R815" s="1" t="s">
        <v>38</v>
      </c>
      <c r="S815">
        <v>0</v>
      </c>
    </row>
    <row r="816" spans="1:19" x14ac:dyDescent="0.3">
      <c r="A816">
        <v>50</v>
      </c>
      <c r="B816" s="1" t="s">
        <v>31</v>
      </c>
      <c r="C816" s="1" t="s">
        <v>42</v>
      </c>
      <c r="D816">
        <v>1038</v>
      </c>
      <c r="E816" s="1" t="s">
        <v>26</v>
      </c>
      <c r="F816">
        <v>29</v>
      </c>
      <c r="G816">
        <v>4</v>
      </c>
      <c r="H816" s="1" t="s">
        <v>26</v>
      </c>
      <c r="I816">
        <v>1</v>
      </c>
      <c r="J816">
        <v>815</v>
      </c>
      <c r="K816">
        <v>4</v>
      </c>
      <c r="L816" s="1" t="s">
        <v>22</v>
      </c>
      <c r="M816">
        <v>50</v>
      </c>
      <c r="N816">
        <v>2</v>
      </c>
      <c r="O816">
        <v>1</v>
      </c>
      <c r="P816" s="1" t="s">
        <v>45</v>
      </c>
      <c r="Q816">
        <v>4</v>
      </c>
      <c r="R816" s="1" t="s">
        <v>38</v>
      </c>
      <c r="S816">
        <v>1</v>
      </c>
    </row>
    <row r="817" spans="1:19" x14ac:dyDescent="0.3">
      <c r="A817">
        <v>29</v>
      </c>
      <c r="B817" s="1" t="s">
        <v>18</v>
      </c>
      <c r="C817" s="1" t="s">
        <v>42</v>
      </c>
      <c r="D817">
        <v>764</v>
      </c>
      <c r="E817" s="1" t="s">
        <v>26</v>
      </c>
      <c r="F817">
        <v>30</v>
      </c>
      <c r="G817">
        <v>3</v>
      </c>
      <c r="H817" s="1" t="s">
        <v>43</v>
      </c>
      <c r="I817">
        <v>1</v>
      </c>
      <c r="J817">
        <v>816</v>
      </c>
      <c r="K817">
        <v>4</v>
      </c>
      <c r="L817" s="1" t="s">
        <v>22</v>
      </c>
      <c r="M817">
        <v>104</v>
      </c>
      <c r="N817">
        <v>1</v>
      </c>
      <c r="O817">
        <v>5</v>
      </c>
      <c r="P817" s="1" t="s">
        <v>40</v>
      </c>
      <c r="Q817">
        <v>4</v>
      </c>
      <c r="R817" s="1" t="s">
        <v>38</v>
      </c>
      <c r="S817">
        <v>0</v>
      </c>
    </row>
    <row r="818" spans="1:19" x14ac:dyDescent="0.3">
      <c r="A818">
        <v>31</v>
      </c>
      <c r="B818" s="1" t="s">
        <v>31</v>
      </c>
      <c r="C818" s="1" t="s">
        <v>19</v>
      </c>
      <c r="D818">
        <v>402</v>
      </c>
      <c r="E818" s="1" t="s">
        <v>44</v>
      </c>
      <c r="F818">
        <v>48</v>
      </c>
      <c r="G818">
        <v>4</v>
      </c>
      <c r="H818" s="1" t="s">
        <v>27</v>
      </c>
      <c r="I818">
        <v>1</v>
      </c>
      <c r="J818">
        <v>817</v>
      </c>
      <c r="K818">
        <v>1</v>
      </c>
      <c r="L818" s="1" t="s">
        <v>28</v>
      </c>
      <c r="M818">
        <v>180</v>
      </c>
      <c r="N818">
        <v>3</v>
      </c>
      <c r="O818">
        <v>5</v>
      </c>
      <c r="P818" s="1" t="s">
        <v>40</v>
      </c>
      <c r="Q818">
        <v>4</v>
      </c>
      <c r="R818" s="1" t="s">
        <v>38</v>
      </c>
      <c r="S818">
        <v>1</v>
      </c>
    </row>
    <row r="819" spans="1:19" x14ac:dyDescent="0.3">
      <c r="A819">
        <v>28</v>
      </c>
      <c r="B819" s="1" t="s">
        <v>31</v>
      </c>
      <c r="C819" s="1" t="s">
        <v>19</v>
      </c>
      <c r="D819">
        <v>1431</v>
      </c>
      <c r="E819" s="1" t="s">
        <v>35</v>
      </c>
      <c r="F819">
        <v>35</v>
      </c>
      <c r="G819">
        <v>3</v>
      </c>
      <c r="H819" s="1" t="s">
        <v>26</v>
      </c>
      <c r="I819">
        <v>1</v>
      </c>
      <c r="J819">
        <v>818</v>
      </c>
      <c r="K819">
        <v>3</v>
      </c>
      <c r="L819" s="1" t="s">
        <v>28</v>
      </c>
      <c r="M819">
        <v>55</v>
      </c>
      <c r="N819">
        <v>1</v>
      </c>
      <c r="O819">
        <v>1</v>
      </c>
      <c r="P819" s="1" t="s">
        <v>41</v>
      </c>
      <c r="Q819">
        <v>1</v>
      </c>
      <c r="R819" s="1" t="s">
        <v>38</v>
      </c>
      <c r="S819">
        <v>1</v>
      </c>
    </row>
    <row r="820" spans="1:19" x14ac:dyDescent="0.3">
      <c r="A820">
        <v>34</v>
      </c>
      <c r="B820" s="1" t="s">
        <v>18</v>
      </c>
      <c r="C820" s="1" t="s">
        <v>25</v>
      </c>
      <c r="D820">
        <v>1331</v>
      </c>
      <c r="E820" s="1" t="s">
        <v>26</v>
      </c>
      <c r="F820">
        <v>17</v>
      </c>
      <c r="G820">
        <v>4</v>
      </c>
      <c r="H820" s="1" t="s">
        <v>36</v>
      </c>
      <c r="I820">
        <v>1</v>
      </c>
      <c r="J820">
        <v>819</v>
      </c>
      <c r="K820">
        <v>1</v>
      </c>
      <c r="L820" s="1" t="s">
        <v>22</v>
      </c>
      <c r="M820">
        <v>183</v>
      </c>
      <c r="N820">
        <v>1</v>
      </c>
      <c r="O820">
        <v>2</v>
      </c>
      <c r="P820" s="1" t="s">
        <v>26</v>
      </c>
      <c r="Q820">
        <v>4</v>
      </c>
      <c r="R820" s="1" t="s">
        <v>30</v>
      </c>
      <c r="S820">
        <v>0</v>
      </c>
    </row>
    <row r="821" spans="1:19" x14ac:dyDescent="0.3">
      <c r="A821">
        <v>47</v>
      </c>
      <c r="B821" s="1" t="s">
        <v>18</v>
      </c>
      <c r="C821" s="1" t="s">
        <v>42</v>
      </c>
      <c r="D821">
        <v>783</v>
      </c>
      <c r="E821" s="1" t="s">
        <v>26</v>
      </c>
      <c r="F821">
        <v>48</v>
      </c>
      <c r="G821">
        <v>4</v>
      </c>
      <c r="H821" s="1" t="s">
        <v>21</v>
      </c>
      <c r="I821">
        <v>1</v>
      </c>
      <c r="J821">
        <v>820</v>
      </c>
      <c r="K821">
        <v>1</v>
      </c>
      <c r="L821" s="1" t="s">
        <v>28</v>
      </c>
      <c r="M821">
        <v>115</v>
      </c>
      <c r="N821">
        <v>3</v>
      </c>
      <c r="O821">
        <v>1</v>
      </c>
      <c r="P821" s="1" t="s">
        <v>46</v>
      </c>
      <c r="Q821">
        <v>4</v>
      </c>
      <c r="R821" s="1" t="s">
        <v>38</v>
      </c>
      <c r="S821">
        <v>0</v>
      </c>
    </row>
    <row r="822" spans="1:19" x14ac:dyDescent="0.3">
      <c r="A822">
        <v>54</v>
      </c>
      <c r="B822" s="1" t="s">
        <v>31</v>
      </c>
      <c r="C822" s="1" t="s">
        <v>25</v>
      </c>
      <c r="D822">
        <v>775</v>
      </c>
      <c r="E822" s="1" t="s">
        <v>32</v>
      </c>
      <c r="F822">
        <v>11</v>
      </c>
      <c r="G822">
        <v>2</v>
      </c>
      <c r="H822" s="1" t="s">
        <v>27</v>
      </c>
      <c r="I822">
        <v>1</v>
      </c>
      <c r="J822">
        <v>821</v>
      </c>
      <c r="K822">
        <v>3</v>
      </c>
      <c r="L822" s="1" t="s">
        <v>28</v>
      </c>
      <c r="M822">
        <v>43</v>
      </c>
      <c r="N822">
        <v>3</v>
      </c>
      <c r="O822">
        <v>3</v>
      </c>
      <c r="P822" s="1" t="s">
        <v>46</v>
      </c>
      <c r="Q822">
        <v>2</v>
      </c>
      <c r="R822" s="1" t="s">
        <v>30</v>
      </c>
      <c r="S822">
        <v>1</v>
      </c>
    </row>
    <row r="823" spans="1:19" x14ac:dyDescent="0.3">
      <c r="A823">
        <v>41</v>
      </c>
      <c r="B823" s="1" t="s">
        <v>18</v>
      </c>
      <c r="C823" s="1" t="s">
        <v>25</v>
      </c>
      <c r="D823">
        <v>1430</v>
      </c>
      <c r="E823" s="1" t="s">
        <v>35</v>
      </c>
      <c r="F823">
        <v>21</v>
      </c>
      <c r="G823">
        <v>5</v>
      </c>
      <c r="H823" s="1" t="s">
        <v>27</v>
      </c>
      <c r="I823">
        <v>1</v>
      </c>
      <c r="J823">
        <v>822</v>
      </c>
      <c r="K823">
        <v>2</v>
      </c>
      <c r="L823" s="1" t="s">
        <v>28</v>
      </c>
      <c r="M823">
        <v>85</v>
      </c>
      <c r="N823">
        <v>4</v>
      </c>
      <c r="O823">
        <v>1</v>
      </c>
      <c r="P823" s="1" t="s">
        <v>40</v>
      </c>
      <c r="Q823">
        <v>1</v>
      </c>
      <c r="R823" s="1" t="s">
        <v>24</v>
      </c>
      <c r="S823">
        <v>0</v>
      </c>
    </row>
    <row r="824" spans="1:19" x14ac:dyDescent="0.3">
      <c r="A824">
        <v>45</v>
      </c>
      <c r="B824" s="1" t="s">
        <v>31</v>
      </c>
      <c r="C824" s="1" t="s">
        <v>42</v>
      </c>
      <c r="D824">
        <v>662</v>
      </c>
      <c r="E824" s="1" t="s">
        <v>32</v>
      </c>
      <c r="F824">
        <v>12</v>
      </c>
      <c r="G824">
        <v>5</v>
      </c>
      <c r="H824" s="1" t="s">
        <v>43</v>
      </c>
      <c r="I824">
        <v>1</v>
      </c>
      <c r="J824">
        <v>823</v>
      </c>
      <c r="K824">
        <v>4</v>
      </c>
      <c r="L824" s="1" t="s">
        <v>28</v>
      </c>
      <c r="M824">
        <v>139</v>
      </c>
      <c r="N824">
        <v>2</v>
      </c>
      <c r="O824">
        <v>4</v>
      </c>
      <c r="P824" s="1" t="s">
        <v>29</v>
      </c>
      <c r="Q824">
        <v>1</v>
      </c>
      <c r="R824" s="1" t="s">
        <v>24</v>
      </c>
      <c r="S824">
        <v>1</v>
      </c>
    </row>
    <row r="825" spans="1:19" x14ac:dyDescent="0.3">
      <c r="A825">
        <v>30</v>
      </c>
      <c r="B825" s="1" t="s">
        <v>31</v>
      </c>
      <c r="C825" s="1" t="s">
        <v>25</v>
      </c>
      <c r="D825">
        <v>1309</v>
      </c>
      <c r="E825" s="1" t="s">
        <v>32</v>
      </c>
      <c r="F825">
        <v>39</v>
      </c>
      <c r="G825">
        <v>1</v>
      </c>
      <c r="H825" s="1" t="s">
        <v>27</v>
      </c>
      <c r="I825">
        <v>1</v>
      </c>
      <c r="J825">
        <v>824</v>
      </c>
      <c r="K825">
        <v>1</v>
      </c>
      <c r="L825" s="1" t="s">
        <v>22</v>
      </c>
      <c r="M825">
        <v>196</v>
      </c>
      <c r="N825">
        <v>2</v>
      </c>
      <c r="O825">
        <v>3</v>
      </c>
      <c r="P825" s="1" t="s">
        <v>34</v>
      </c>
      <c r="Q825">
        <v>1</v>
      </c>
      <c r="R825" s="1" t="s">
        <v>24</v>
      </c>
      <c r="S825">
        <v>1</v>
      </c>
    </row>
    <row r="826" spans="1:19" x14ac:dyDescent="0.3">
      <c r="A826">
        <v>26</v>
      </c>
      <c r="B826" s="1" t="s">
        <v>31</v>
      </c>
      <c r="C826" s="1" t="s">
        <v>19</v>
      </c>
      <c r="D826">
        <v>1276</v>
      </c>
      <c r="E826" s="1" t="s">
        <v>39</v>
      </c>
      <c r="F826">
        <v>28</v>
      </c>
      <c r="G826">
        <v>1</v>
      </c>
      <c r="H826" s="1" t="s">
        <v>43</v>
      </c>
      <c r="I826">
        <v>1</v>
      </c>
      <c r="J826">
        <v>825</v>
      </c>
      <c r="K826">
        <v>1</v>
      </c>
      <c r="L826" s="1" t="s">
        <v>22</v>
      </c>
      <c r="M826">
        <v>99</v>
      </c>
      <c r="N826">
        <v>2</v>
      </c>
      <c r="O826">
        <v>3</v>
      </c>
      <c r="P826" s="1" t="s">
        <v>29</v>
      </c>
      <c r="Q826">
        <v>1</v>
      </c>
      <c r="R826" s="1" t="s">
        <v>24</v>
      </c>
      <c r="S826">
        <v>1</v>
      </c>
    </row>
    <row r="827" spans="1:19" x14ac:dyDescent="0.3">
      <c r="A827">
        <v>56</v>
      </c>
      <c r="B827" s="1" t="s">
        <v>18</v>
      </c>
      <c r="C827" s="1" t="s">
        <v>19</v>
      </c>
      <c r="D827">
        <v>596</v>
      </c>
      <c r="E827" s="1" t="s">
        <v>26</v>
      </c>
      <c r="F827">
        <v>36</v>
      </c>
      <c r="G827">
        <v>1</v>
      </c>
      <c r="H827" s="1" t="s">
        <v>21</v>
      </c>
      <c r="I827">
        <v>1</v>
      </c>
      <c r="J827">
        <v>826</v>
      </c>
      <c r="K827">
        <v>4</v>
      </c>
      <c r="L827" s="1" t="s">
        <v>28</v>
      </c>
      <c r="M827">
        <v>146</v>
      </c>
      <c r="N827">
        <v>2</v>
      </c>
      <c r="O827">
        <v>5</v>
      </c>
      <c r="P827" s="1" t="s">
        <v>34</v>
      </c>
      <c r="Q827">
        <v>3</v>
      </c>
      <c r="R827" s="1" t="s">
        <v>30</v>
      </c>
      <c r="S827">
        <v>0</v>
      </c>
    </row>
    <row r="828" spans="1:19" x14ac:dyDescent="0.3">
      <c r="A828">
        <v>30</v>
      </c>
      <c r="B828" s="1" t="s">
        <v>31</v>
      </c>
      <c r="C828" s="1" t="s">
        <v>25</v>
      </c>
      <c r="D828">
        <v>971</v>
      </c>
      <c r="E828" s="1" t="s">
        <v>44</v>
      </c>
      <c r="F828">
        <v>6</v>
      </c>
      <c r="G828">
        <v>1</v>
      </c>
      <c r="H828" s="1" t="s">
        <v>43</v>
      </c>
      <c r="I828">
        <v>1</v>
      </c>
      <c r="J828">
        <v>827</v>
      </c>
      <c r="K828">
        <v>4</v>
      </c>
      <c r="L828" s="1" t="s">
        <v>28</v>
      </c>
      <c r="M828">
        <v>186</v>
      </c>
      <c r="N828">
        <v>4</v>
      </c>
      <c r="O828">
        <v>1</v>
      </c>
      <c r="P828" s="1" t="s">
        <v>29</v>
      </c>
      <c r="Q828">
        <v>1</v>
      </c>
      <c r="R828" s="1" t="s">
        <v>24</v>
      </c>
      <c r="S828">
        <v>1</v>
      </c>
    </row>
    <row r="829" spans="1:19" x14ac:dyDescent="0.3">
      <c r="A829">
        <v>39</v>
      </c>
      <c r="B829" s="1" t="s">
        <v>18</v>
      </c>
      <c r="C829" s="1" t="s">
        <v>25</v>
      </c>
      <c r="D829">
        <v>1129</v>
      </c>
      <c r="E829" s="1" t="s">
        <v>26</v>
      </c>
      <c r="F829">
        <v>9</v>
      </c>
      <c r="G829">
        <v>4</v>
      </c>
      <c r="H829" s="1" t="s">
        <v>33</v>
      </c>
      <c r="I829">
        <v>1</v>
      </c>
      <c r="J829">
        <v>828</v>
      </c>
      <c r="K829">
        <v>4</v>
      </c>
      <c r="L829" s="1" t="s">
        <v>22</v>
      </c>
      <c r="M829">
        <v>48</v>
      </c>
      <c r="N829">
        <v>2</v>
      </c>
      <c r="O829">
        <v>3</v>
      </c>
      <c r="P829" s="1" t="s">
        <v>47</v>
      </c>
      <c r="Q829">
        <v>1</v>
      </c>
      <c r="R829" s="1" t="s">
        <v>38</v>
      </c>
      <c r="S829">
        <v>0</v>
      </c>
    </row>
    <row r="830" spans="1:19" x14ac:dyDescent="0.3">
      <c r="A830">
        <v>51</v>
      </c>
      <c r="B830" s="1" t="s">
        <v>18</v>
      </c>
      <c r="C830" s="1" t="s">
        <v>42</v>
      </c>
      <c r="D830">
        <v>943</v>
      </c>
      <c r="E830" s="1" t="s">
        <v>44</v>
      </c>
      <c r="F830">
        <v>9</v>
      </c>
      <c r="G830">
        <v>5</v>
      </c>
      <c r="H830" s="1" t="s">
        <v>21</v>
      </c>
      <c r="I830">
        <v>1</v>
      </c>
      <c r="J830">
        <v>829</v>
      </c>
      <c r="K830">
        <v>2</v>
      </c>
      <c r="L830" s="1" t="s">
        <v>28</v>
      </c>
      <c r="M830">
        <v>62</v>
      </c>
      <c r="N830">
        <v>4</v>
      </c>
      <c r="O830">
        <v>3</v>
      </c>
      <c r="P830" s="1" t="s">
        <v>45</v>
      </c>
      <c r="Q830">
        <v>2</v>
      </c>
      <c r="R830" s="1" t="s">
        <v>30</v>
      </c>
      <c r="S830">
        <v>0</v>
      </c>
    </row>
    <row r="831" spans="1:19" x14ac:dyDescent="0.3">
      <c r="A831">
        <v>58</v>
      </c>
      <c r="B831" s="1" t="s">
        <v>18</v>
      </c>
      <c r="C831" s="1" t="s">
        <v>19</v>
      </c>
      <c r="D831">
        <v>1108</v>
      </c>
      <c r="E831" s="1" t="s">
        <v>44</v>
      </c>
      <c r="F831">
        <v>22</v>
      </c>
      <c r="G831">
        <v>3</v>
      </c>
      <c r="H831" s="1" t="s">
        <v>26</v>
      </c>
      <c r="I831">
        <v>1</v>
      </c>
      <c r="J831">
        <v>830</v>
      </c>
      <c r="K831">
        <v>1</v>
      </c>
      <c r="L831" s="1" t="s">
        <v>22</v>
      </c>
      <c r="M831">
        <v>120</v>
      </c>
      <c r="N831">
        <v>3</v>
      </c>
      <c r="O831">
        <v>2</v>
      </c>
      <c r="P831" s="1" t="s">
        <v>45</v>
      </c>
      <c r="Q831">
        <v>1</v>
      </c>
      <c r="R831" s="1" t="s">
        <v>30</v>
      </c>
      <c r="S831">
        <v>0</v>
      </c>
    </row>
    <row r="832" spans="1:19" x14ac:dyDescent="0.3">
      <c r="A832">
        <v>48</v>
      </c>
      <c r="B832" s="1" t="s">
        <v>18</v>
      </c>
      <c r="C832" s="1" t="s">
        <v>19</v>
      </c>
      <c r="D832">
        <v>136</v>
      </c>
      <c r="E832" s="1" t="s">
        <v>44</v>
      </c>
      <c r="F832">
        <v>35</v>
      </c>
      <c r="G832">
        <v>3</v>
      </c>
      <c r="H832" s="1" t="s">
        <v>43</v>
      </c>
      <c r="I832">
        <v>1</v>
      </c>
      <c r="J832">
        <v>831</v>
      </c>
      <c r="K832">
        <v>1</v>
      </c>
      <c r="L832" s="1" t="s">
        <v>22</v>
      </c>
      <c r="M832">
        <v>131</v>
      </c>
      <c r="N832">
        <v>4</v>
      </c>
      <c r="O832">
        <v>3</v>
      </c>
      <c r="P832" s="1" t="s">
        <v>23</v>
      </c>
      <c r="Q832">
        <v>1</v>
      </c>
      <c r="R832" s="1" t="s">
        <v>30</v>
      </c>
      <c r="S832">
        <v>0</v>
      </c>
    </row>
    <row r="833" spans="1:19" x14ac:dyDescent="0.3">
      <c r="A833">
        <v>31</v>
      </c>
      <c r="B833" s="1" t="s">
        <v>18</v>
      </c>
      <c r="C833" s="1" t="s">
        <v>19</v>
      </c>
      <c r="D833">
        <v>794</v>
      </c>
      <c r="E833" s="1" t="s">
        <v>44</v>
      </c>
      <c r="F833">
        <v>28</v>
      </c>
      <c r="G833">
        <v>3</v>
      </c>
      <c r="H833" s="1" t="s">
        <v>26</v>
      </c>
      <c r="I833">
        <v>1</v>
      </c>
      <c r="J833">
        <v>832</v>
      </c>
      <c r="K833">
        <v>1</v>
      </c>
      <c r="L833" s="1" t="s">
        <v>28</v>
      </c>
      <c r="M833">
        <v>58</v>
      </c>
      <c r="N833">
        <v>4</v>
      </c>
      <c r="O833">
        <v>2</v>
      </c>
      <c r="P833" s="1" t="s">
        <v>29</v>
      </c>
      <c r="Q833">
        <v>2</v>
      </c>
      <c r="R833" s="1" t="s">
        <v>24</v>
      </c>
      <c r="S833">
        <v>0</v>
      </c>
    </row>
    <row r="834" spans="1:19" x14ac:dyDescent="0.3">
      <c r="A834">
        <v>37</v>
      </c>
      <c r="B834" s="1" t="s">
        <v>18</v>
      </c>
      <c r="C834" s="1" t="s">
        <v>19</v>
      </c>
      <c r="D834">
        <v>733</v>
      </c>
      <c r="E834" s="1" t="s">
        <v>39</v>
      </c>
      <c r="F834">
        <v>29</v>
      </c>
      <c r="G834">
        <v>4</v>
      </c>
      <c r="H834" s="1" t="s">
        <v>26</v>
      </c>
      <c r="I834">
        <v>1</v>
      </c>
      <c r="J834">
        <v>833</v>
      </c>
      <c r="K834">
        <v>1</v>
      </c>
      <c r="L834" s="1" t="s">
        <v>28</v>
      </c>
      <c r="M834">
        <v>36</v>
      </c>
      <c r="N834">
        <v>2</v>
      </c>
      <c r="O834">
        <v>1</v>
      </c>
      <c r="P834" s="1" t="s">
        <v>45</v>
      </c>
      <c r="Q834">
        <v>1</v>
      </c>
      <c r="R834" s="1" t="s">
        <v>30</v>
      </c>
      <c r="S834">
        <v>0</v>
      </c>
    </row>
    <row r="835" spans="1:19" x14ac:dyDescent="0.3">
      <c r="A835">
        <v>33</v>
      </c>
      <c r="B835" s="1" t="s">
        <v>31</v>
      </c>
      <c r="C835" s="1" t="s">
        <v>25</v>
      </c>
      <c r="D835">
        <v>241</v>
      </c>
      <c r="E835" s="1" t="s">
        <v>44</v>
      </c>
      <c r="F835">
        <v>49</v>
      </c>
      <c r="G835">
        <v>2</v>
      </c>
      <c r="H835" s="1" t="s">
        <v>36</v>
      </c>
      <c r="I835">
        <v>1</v>
      </c>
      <c r="J835">
        <v>834</v>
      </c>
      <c r="K835">
        <v>4</v>
      </c>
      <c r="L835" s="1" t="s">
        <v>22</v>
      </c>
      <c r="M835">
        <v>122</v>
      </c>
      <c r="N835">
        <v>1</v>
      </c>
      <c r="O835">
        <v>5</v>
      </c>
      <c r="P835" s="1" t="s">
        <v>26</v>
      </c>
      <c r="Q835">
        <v>2</v>
      </c>
      <c r="R835" s="1" t="s">
        <v>30</v>
      </c>
      <c r="S835">
        <v>1</v>
      </c>
    </row>
    <row r="836" spans="1:19" x14ac:dyDescent="0.3">
      <c r="A836">
        <v>45</v>
      </c>
      <c r="B836" s="1" t="s">
        <v>18</v>
      </c>
      <c r="C836" s="1" t="s">
        <v>25</v>
      </c>
      <c r="D836">
        <v>178</v>
      </c>
      <c r="E836" s="1" t="s">
        <v>35</v>
      </c>
      <c r="F836">
        <v>19</v>
      </c>
      <c r="G836">
        <v>3</v>
      </c>
      <c r="H836" s="1" t="s">
        <v>26</v>
      </c>
      <c r="I836">
        <v>1</v>
      </c>
      <c r="J836">
        <v>835</v>
      </c>
      <c r="K836">
        <v>4</v>
      </c>
      <c r="L836" s="1" t="s">
        <v>28</v>
      </c>
      <c r="M836">
        <v>96</v>
      </c>
      <c r="N836">
        <v>3</v>
      </c>
      <c r="O836">
        <v>1</v>
      </c>
      <c r="P836" s="1" t="s">
        <v>29</v>
      </c>
      <c r="Q836">
        <v>1</v>
      </c>
      <c r="R836" s="1" t="s">
        <v>38</v>
      </c>
      <c r="S836">
        <v>0</v>
      </c>
    </row>
    <row r="837" spans="1:19" x14ac:dyDescent="0.3">
      <c r="A837">
        <v>34</v>
      </c>
      <c r="B837" s="1" t="s">
        <v>31</v>
      </c>
      <c r="C837" s="1" t="s">
        <v>25</v>
      </c>
      <c r="D837">
        <v>1283</v>
      </c>
      <c r="E837" s="1" t="s">
        <v>35</v>
      </c>
      <c r="F837">
        <v>5</v>
      </c>
      <c r="G837">
        <v>5</v>
      </c>
      <c r="H837" s="1" t="s">
        <v>27</v>
      </c>
      <c r="I837">
        <v>1</v>
      </c>
      <c r="J837">
        <v>836</v>
      </c>
      <c r="K837">
        <v>2</v>
      </c>
      <c r="L837" s="1" t="s">
        <v>22</v>
      </c>
      <c r="M837">
        <v>192</v>
      </c>
      <c r="N837">
        <v>2</v>
      </c>
      <c r="O837">
        <v>1</v>
      </c>
      <c r="P837" s="1" t="s">
        <v>47</v>
      </c>
      <c r="Q837">
        <v>2</v>
      </c>
      <c r="R837" s="1" t="s">
        <v>38</v>
      </c>
      <c r="S837">
        <v>1</v>
      </c>
    </row>
    <row r="838" spans="1:19" x14ac:dyDescent="0.3">
      <c r="A838">
        <v>50</v>
      </c>
      <c r="B838" s="1" t="s">
        <v>31</v>
      </c>
      <c r="C838" s="1" t="s">
        <v>19</v>
      </c>
      <c r="D838">
        <v>704</v>
      </c>
      <c r="E838" s="1" t="s">
        <v>20</v>
      </c>
      <c r="F838">
        <v>27</v>
      </c>
      <c r="G838">
        <v>1</v>
      </c>
      <c r="H838" s="1" t="s">
        <v>33</v>
      </c>
      <c r="I838">
        <v>1</v>
      </c>
      <c r="J838">
        <v>837</v>
      </c>
      <c r="K838">
        <v>4</v>
      </c>
      <c r="L838" s="1" t="s">
        <v>22</v>
      </c>
      <c r="M838">
        <v>31</v>
      </c>
      <c r="N838">
        <v>1</v>
      </c>
      <c r="O838">
        <v>3</v>
      </c>
      <c r="P838" s="1" t="s">
        <v>45</v>
      </c>
      <c r="Q838">
        <v>2</v>
      </c>
      <c r="R838" s="1" t="s">
        <v>24</v>
      </c>
      <c r="S838">
        <v>1</v>
      </c>
    </row>
    <row r="839" spans="1:19" x14ac:dyDescent="0.3">
      <c r="A839">
        <v>60</v>
      </c>
      <c r="B839" s="1" t="s">
        <v>31</v>
      </c>
      <c r="C839" s="1" t="s">
        <v>42</v>
      </c>
      <c r="D839">
        <v>1118</v>
      </c>
      <c r="E839" s="1" t="s">
        <v>35</v>
      </c>
      <c r="F839">
        <v>12</v>
      </c>
      <c r="G839">
        <v>4</v>
      </c>
      <c r="H839" s="1" t="s">
        <v>26</v>
      </c>
      <c r="I839">
        <v>1</v>
      </c>
      <c r="J839">
        <v>838</v>
      </c>
      <c r="K839">
        <v>1</v>
      </c>
      <c r="L839" s="1" t="s">
        <v>22</v>
      </c>
      <c r="M839">
        <v>94</v>
      </c>
      <c r="N839">
        <v>2</v>
      </c>
      <c r="O839">
        <v>5</v>
      </c>
      <c r="P839" s="1" t="s">
        <v>45</v>
      </c>
      <c r="Q839">
        <v>1</v>
      </c>
      <c r="R839" s="1" t="s">
        <v>30</v>
      </c>
      <c r="S839">
        <v>1</v>
      </c>
    </row>
    <row r="840" spans="1:19" x14ac:dyDescent="0.3">
      <c r="A840">
        <v>58</v>
      </c>
      <c r="B840" s="1" t="s">
        <v>31</v>
      </c>
      <c r="C840" s="1" t="s">
        <v>42</v>
      </c>
      <c r="D840">
        <v>408</v>
      </c>
      <c r="E840" s="1" t="s">
        <v>39</v>
      </c>
      <c r="F840">
        <v>4</v>
      </c>
      <c r="G840">
        <v>4</v>
      </c>
      <c r="H840" s="1" t="s">
        <v>43</v>
      </c>
      <c r="I840">
        <v>1</v>
      </c>
      <c r="J840">
        <v>839</v>
      </c>
      <c r="K840">
        <v>4</v>
      </c>
      <c r="L840" s="1" t="s">
        <v>22</v>
      </c>
      <c r="M840">
        <v>137</v>
      </c>
      <c r="N840">
        <v>3</v>
      </c>
      <c r="O840">
        <v>4</v>
      </c>
      <c r="P840" s="1" t="s">
        <v>37</v>
      </c>
      <c r="Q840">
        <v>4</v>
      </c>
      <c r="R840" s="1" t="s">
        <v>30</v>
      </c>
      <c r="S840">
        <v>1</v>
      </c>
    </row>
    <row r="841" spans="1:19" x14ac:dyDescent="0.3">
      <c r="A841">
        <v>39</v>
      </c>
      <c r="B841" s="1" t="s">
        <v>18</v>
      </c>
      <c r="C841" s="1" t="s">
        <v>19</v>
      </c>
      <c r="D841">
        <v>216</v>
      </c>
      <c r="E841" s="1" t="s">
        <v>44</v>
      </c>
      <c r="F841">
        <v>18</v>
      </c>
      <c r="G841">
        <v>3</v>
      </c>
      <c r="H841" s="1" t="s">
        <v>36</v>
      </c>
      <c r="I841">
        <v>1</v>
      </c>
      <c r="J841">
        <v>840</v>
      </c>
      <c r="K841">
        <v>4</v>
      </c>
      <c r="L841" s="1" t="s">
        <v>28</v>
      </c>
      <c r="M841">
        <v>113</v>
      </c>
      <c r="N841">
        <v>3</v>
      </c>
      <c r="O841">
        <v>4</v>
      </c>
      <c r="P841" s="1" t="s">
        <v>45</v>
      </c>
      <c r="Q841">
        <v>3</v>
      </c>
      <c r="R841" s="1" t="s">
        <v>38</v>
      </c>
      <c r="S841">
        <v>0</v>
      </c>
    </row>
    <row r="842" spans="1:19" x14ac:dyDescent="0.3">
      <c r="A842">
        <v>42</v>
      </c>
      <c r="B842" s="1" t="s">
        <v>18</v>
      </c>
      <c r="C842" s="1" t="s">
        <v>19</v>
      </c>
      <c r="D842">
        <v>338</v>
      </c>
      <c r="E842" s="1" t="s">
        <v>26</v>
      </c>
      <c r="F842">
        <v>4</v>
      </c>
      <c r="G842">
        <v>2</v>
      </c>
      <c r="H842" s="1" t="s">
        <v>26</v>
      </c>
      <c r="I842">
        <v>1</v>
      </c>
      <c r="J842">
        <v>841</v>
      </c>
      <c r="K842">
        <v>1</v>
      </c>
      <c r="L842" s="1" t="s">
        <v>22</v>
      </c>
      <c r="M842">
        <v>37</v>
      </c>
      <c r="N842">
        <v>2</v>
      </c>
      <c r="O842">
        <v>2</v>
      </c>
      <c r="P842" s="1" t="s">
        <v>29</v>
      </c>
      <c r="Q842">
        <v>4</v>
      </c>
      <c r="R842" s="1" t="s">
        <v>30</v>
      </c>
      <c r="S842">
        <v>0</v>
      </c>
    </row>
    <row r="843" spans="1:19" x14ac:dyDescent="0.3">
      <c r="A843">
        <v>37</v>
      </c>
      <c r="B843" s="1" t="s">
        <v>18</v>
      </c>
      <c r="C843" s="1" t="s">
        <v>42</v>
      </c>
      <c r="D843">
        <v>1390</v>
      </c>
      <c r="E843" s="1" t="s">
        <v>26</v>
      </c>
      <c r="F843">
        <v>2</v>
      </c>
      <c r="G843">
        <v>5</v>
      </c>
      <c r="H843" s="1" t="s">
        <v>36</v>
      </c>
      <c r="I843">
        <v>1</v>
      </c>
      <c r="J843">
        <v>842</v>
      </c>
      <c r="K843">
        <v>3</v>
      </c>
      <c r="L843" s="1" t="s">
        <v>28</v>
      </c>
      <c r="M843">
        <v>115</v>
      </c>
      <c r="N843">
        <v>3</v>
      </c>
      <c r="O843">
        <v>5</v>
      </c>
      <c r="P843" s="1" t="s">
        <v>37</v>
      </c>
      <c r="Q843">
        <v>4</v>
      </c>
      <c r="R843" s="1" t="s">
        <v>30</v>
      </c>
      <c r="S843">
        <v>0</v>
      </c>
    </row>
    <row r="844" spans="1:19" x14ac:dyDescent="0.3">
      <c r="A844">
        <v>58</v>
      </c>
      <c r="B844" s="1" t="s">
        <v>18</v>
      </c>
      <c r="C844" s="1" t="s">
        <v>25</v>
      </c>
      <c r="D844">
        <v>739</v>
      </c>
      <c r="E844" s="1" t="s">
        <v>44</v>
      </c>
      <c r="F844">
        <v>31</v>
      </c>
      <c r="G844">
        <v>1</v>
      </c>
      <c r="H844" s="1" t="s">
        <v>26</v>
      </c>
      <c r="I844">
        <v>1</v>
      </c>
      <c r="J844">
        <v>843</v>
      </c>
      <c r="K844">
        <v>1</v>
      </c>
      <c r="L844" s="1" t="s">
        <v>22</v>
      </c>
      <c r="M844">
        <v>88</v>
      </c>
      <c r="N844">
        <v>1</v>
      </c>
      <c r="O844">
        <v>2</v>
      </c>
      <c r="P844" s="1" t="s">
        <v>41</v>
      </c>
      <c r="Q844">
        <v>1</v>
      </c>
      <c r="R844" s="1" t="s">
        <v>30</v>
      </c>
      <c r="S844">
        <v>0</v>
      </c>
    </row>
    <row r="845" spans="1:19" x14ac:dyDescent="0.3">
      <c r="A845">
        <v>20</v>
      </c>
      <c r="B845" s="1" t="s">
        <v>18</v>
      </c>
      <c r="C845" s="1" t="s">
        <v>19</v>
      </c>
      <c r="D845">
        <v>1028</v>
      </c>
      <c r="E845" s="1" t="s">
        <v>20</v>
      </c>
      <c r="F845">
        <v>14</v>
      </c>
      <c r="G845">
        <v>5</v>
      </c>
      <c r="H845" s="1" t="s">
        <v>43</v>
      </c>
      <c r="I845">
        <v>1</v>
      </c>
      <c r="J845">
        <v>844</v>
      </c>
      <c r="K845">
        <v>2</v>
      </c>
      <c r="L845" s="1" t="s">
        <v>28</v>
      </c>
      <c r="M845">
        <v>38</v>
      </c>
      <c r="N845">
        <v>4</v>
      </c>
      <c r="O845">
        <v>1</v>
      </c>
      <c r="P845" s="1" t="s">
        <v>47</v>
      </c>
      <c r="Q845">
        <v>4</v>
      </c>
      <c r="R845" s="1" t="s">
        <v>30</v>
      </c>
      <c r="S845">
        <v>0</v>
      </c>
    </row>
    <row r="846" spans="1:19" x14ac:dyDescent="0.3">
      <c r="A846">
        <v>52</v>
      </c>
      <c r="B846" s="1" t="s">
        <v>31</v>
      </c>
      <c r="C846" s="1" t="s">
        <v>19</v>
      </c>
      <c r="D846">
        <v>625</v>
      </c>
      <c r="E846" s="1" t="s">
        <v>20</v>
      </c>
      <c r="F846">
        <v>48</v>
      </c>
      <c r="G846">
        <v>4</v>
      </c>
      <c r="H846" s="1" t="s">
        <v>27</v>
      </c>
      <c r="I846">
        <v>1</v>
      </c>
      <c r="J846">
        <v>845</v>
      </c>
      <c r="K846">
        <v>3</v>
      </c>
      <c r="L846" s="1" t="s">
        <v>28</v>
      </c>
      <c r="M846">
        <v>138</v>
      </c>
      <c r="N846">
        <v>4</v>
      </c>
      <c r="O846">
        <v>3</v>
      </c>
      <c r="P846" s="1" t="s">
        <v>23</v>
      </c>
      <c r="Q846">
        <v>3</v>
      </c>
      <c r="R846" s="1" t="s">
        <v>30</v>
      </c>
      <c r="S846">
        <v>1</v>
      </c>
    </row>
    <row r="847" spans="1:19" x14ac:dyDescent="0.3">
      <c r="A847">
        <v>48</v>
      </c>
      <c r="B847" s="1" t="s">
        <v>31</v>
      </c>
      <c r="C847" s="1" t="s">
        <v>19</v>
      </c>
      <c r="D847">
        <v>482</v>
      </c>
      <c r="E847" s="1" t="s">
        <v>44</v>
      </c>
      <c r="F847">
        <v>28</v>
      </c>
      <c r="G847">
        <v>5</v>
      </c>
      <c r="H847" s="1" t="s">
        <v>43</v>
      </c>
      <c r="I847">
        <v>1</v>
      </c>
      <c r="J847">
        <v>846</v>
      </c>
      <c r="K847">
        <v>2</v>
      </c>
      <c r="L847" s="1" t="s">
        <v>22</v>
      </c>
      <c r="M847">
        <v>89</v>
      </c>
      <c r="N847">
        <v>3</v>
      </c>
      <c r="O847">
        <v>2</v>
      </c>
      <c r="P847" s="1" t="s">
        <v>47</v>
      </c>
      <c r="Q847">
        <v>3</v>
      </c>
      <c r="R847" s="1" t="s">
        <v>24</v>
      </c>
      <c r="S847">
        <v>1</v>
      </c>
    </row>
    <row r="848" spans="1:19" x14ac:dyDescent="0.3">
      <c r="A848">
        <v>49</v>
      </c>
      <c r="B848" s="1" t="s">
        <v>18</v>
      </c>
      <c r="C848" s="1" t="s">
        <v>25</v>
      </c>
      <c r="D848">
        <v>1131</v>
      </c>
      <c r="E848" s="1" t="s">
        <v>32</v>
      </c>
      <c r="F848">
        <v>7</v>
      </c>
      <c r="G848">
        <v>4</v>
      </c>
      <c r="H848" s="1" t="s">
        <v>21</v>
      </c>
      <c r="I848">
        <v>1</v>
      </c>
      <c r="J848">
        <v>847</v>
      </c>
      <c r="K848">
        <v>2</v>
      </c>
      <c r="L848" s="1" t="s">
        <v>28</v>
      </c>
      <c r="M848">
        <v>118</v>
      </c>
      <c r="N848">
        <v>1</v>
      </c>
      <c r="O848">
        <v>4</v>
      </c>
      <c r="P848" s="1" t="s">
        <v>40</v>
      </c>
      <c r="Q848">
        <v>1</v>
      </c>
      <c r="R848" s="1" t="s">
        <v>38</v>
      </c>
      <c r="S848">
        <v>0</v>
      </c>
    </row>
    <row r="849" spans="1:19" x14ac:dyDescent="0.3">
      <c r="A849">
        <v>59</v>
      </c>
      <c r="B849" s="1" t="s">
        <v>31</v>
      </c>
      <c r="C849" s="1" t="s">
        <v>25</v>
      </c>
      <c r="D849">
        <v>1472</v>
      </c>
      <c r="E849" s="1" t="s">
        <v>20</v>
      </c>
      <c r="F849">
        <v>17</v>
      </c>
      <c r="G849">
        <v>3</v>
      </c>
      <c r="H849" s="1" t="s">
        <v>21</v>
      </c>
      <c r="I849">
        <v>1</v>
      </c>
      <c r="J849">
        <v>848</v>
      </c>
      <c r="K849">
        <v>1</v>
      </c>
      <c r="L849" s="1" t="s">
        <v>22</v>
      </c>
      <c r="M849">
        <v>91</v>
      </c>
      <c r="N849">
        <v>4</v>
      </c>
      <c r="O849">
        <v>5</v>
      </c>
      <c r="P849" s="1" t="s">
        <v>41</v>
      </c>
      <c r="Q849">
        <v>3</v>
      </c>
      <c r="R849" s="1" t="s">
        <v>24</v>
      </c>
      <c r="S849">
        <v>1</v>
      </c>
    </row>
    <row r="850" spans="1:19" x14ac:dyDescent="0.3">
      <c r="A850">
        <v>39</v>
      </c>
      <c r="B850" s="1" t="s">
        <v>31</v>
      </c>
      <c r="C850" s="1" t="s">
        <v>19</v>
      </c>
      <c r="D850">
        <v>888</v>
      </c>
      <c r="E850" s="1" t="s">
        <v>39</v>
      </c>
      <c r="F850">
        <v>10</v>
      </c>
      <c r="G850">
        <v>2</v>
      </c>
      <c r="H850" s="1" t="s">
        <v>27</v>
      </c>
      <c r="I850">
        <v>1</v>
      </c>
      <c r="J850">
        <v>849</v>
      </c>
      <c r="K850">
        <v>1</v>
      </c>
      <c r="L850" s="1" t="s">
        <v>28</v>
      </c>
      <c r="M850">
        <v>154</v>
      </c>
      <c r="N850">
        <v>1</v>
      </c>
      <c r="O850">
        <v>4</v>
      </c>
      <c r="P850" s="1" t="s">
        <v>34</v>
      </c>
      <c r="Q850">
        <v>4</v>
      </c>
      <c r="R850" s="1" t="s">
        <v>38</v>
      </c>
      <c r="S850">
        <v>1</v>
      </c>
    </row>
    <row r="851" spans="1:19" x14ac:dyDescent="0.3">
      <c r="A851">
        <v>27</v>
      </c>
      <c r="B851" s="1" t="s">
        <v>31</v>
      </c>
      <c r="C851" s="1" t="s">
        <v>19</v>
      </c>
      <c r="D851">
        <v>187</v>
      </c>
      <c r="E851" s="1" t="s">
        <v>20</v>
      </c>
      <c r="F851">
        <v>8</v>
      </c>
      <c r="G851">
        <v>3</v>
      </c>
      <c r="H851" s="1" t="s">
        <v>43</v>
      </c>
      <c r="I851">
        <v>1</v>
      </c>
      <c r="J851">
        <v>850</v>
      </c>
      <c r="K851">
        <v>1</v>
      </c>
      <c r="L851" s="1" t="s">
        <v>28</v>
      </c>
      <c r="M851">
        <v>140</v>
      </c>
      <c r="N851">
        <v>1</v>
      </c>
      <c r="O851">
        <v>5</v>
      </c>
      <c r="P851" s="1" t="s">
        <v>29</v>
      </c>
      <c r="Q851">
        <v>1</v>
      </c>
      <c r="R851" s="1" t="s">
        <v>30</v>
      </c>
      <c r="S851">
        <v>1</v>
      </c>
    </row>
    <row r="852" spans="1:19" x14ac:dyDescent="0.3">
      <c r="A852">
        <v>58</v>
      </c>
      <c r="B852" s="1" t="s">
        <v>31</v>
      </c>
      <c r="C852" s="1" t="s">
        <v>25</v>
      </c>
      <c r="D852">
        <v>1401</v>
      </c>
      <c r="E852" s="1" t="s">
        <v>44</v>
      </c>
      <c r="F852">
        <v>40</v>
      </c>
      <c r="G852">
        <v>2</v>
      </c>
      <c r="H852" s="1" t="s">
        <v>33</v>
      </c>
      <c r="I852">
        <v>1</v>
      </c>
      <c r="J852">
        <v>851</v>
      </c>
      <c r="K852">
        <v>1</v>
      </c>
      <c r="L852" s="1" t="s">
        <v>22</v>
      </c>
      <c r="M852">
        <v>146</v>
      </c>
      <c r="N852">
        <v>4</v>
      </c>
      <c r="O852">
        <v>4</v>
      </c>
      <c r="P852" s="1" t="s">
        <v>41</v>
      </c>
      <c r="Q852">
        <v>3</v>
      </c>
      <c r="R852" s="1" t="s">
        <v>24</v>
      </c>
      <c r="S852">
        <v>1</v>
      </c>
    </row>
    <row r="853" spans="1:19" x14ac:dyDescent="0.3">
      <c r="A853">
        <v>50</v>
      </c>
      <c r="B853" s="1" t="s">
        <v>18</v>
      </c>
      <c r="C853" s="1" t="s">
        <v>19</v>
      </c>
      <c r="D853">
        <v>695</v>
      </c>
      <c r="E853" s="1" t="s">
        <v>20</v>
      </c>
      <c r="F853">
        <v>44</v>
      </c>
      <c r="G853">
        <v>4</v>
      </c>
      <c r="H853" s="1" t="s">
        <v>43</v>
      </c>
      <c r="I853">
        <v>1</v>
      </c>
      <c r="J853">
        <v>852</v>
      </c>
      <c r="K853">
        <v>2</v>
      </c>
      <c r="L853" s="1" t="s">
        <v>22</v>
      </c>
      <c r="M853">
        <v>49</v>
      </c>
      <c r="N853">
        <v>1</v>
      </c>
      <c r="O853">
        <v>4</v>
      </c>
      <c r="P853" s="1" t="s">
        <v>34</v>
      </c>
      <c r="Q853">
        <v>2</v>
      </c>
      <c r="R853" s="1" t="s">
        <v>24</v>
      </c>
      <c r="S853">
        <v>0</v>
      </c>
    </row>
    <row r="854" spans="1:19" x14ac:dyDescent="0.3">
      <c r="A854">
        <v>22</v>
      </c>
      <c r="B854" s="1" t="s">
        <v>31</v>
      </c>
      <c r="C854" s="1" t="s">
        <v>19</v>
      </c>
      <c r="D854">
        <v>159</v>
      </c>
      <c r="E854" s="1" t="s">
        <v>20</v>
      </c>
      <c r="F854">
        <v>47</v>
      </c>
      <c r="G854">
        <v>4</v>
      </c>
      <c r="H854" s="1" t="s">
        <v>36</v>
      </c>
      <c r="I854">
        <v>1</v>
      </c>
      <c r="J854">
        <v>853</v>
      </c>
      <c r="K854">
        <v>3</v>
      </c>
      <c r="L854" s="1" t="s">
        <v>28</v>
      </c>
      <c r="M854">
        <v>188</v>
      </c>
      <c r="N854">
        <v>1</v>
      </c>
      <c r="O854">
        <v>2</v>
      </c>
      <c r="P854" s="1" t="s">
        <v>45</v>
      </c>
      <c r="Q854">
        <v>3</v>
      </c>
      <c r="R854" s="1" t="s">
        <v>30</v>
      </c>
      <c r="S854">
        <v>1</v>
      </c>
    </row>
    <row r="855" spans="1:19" x14ac:dyDescent="0.3">
      <c r="A855">
        <v>20</v>
      </c>
      <c r="B855" s="1" t="s">
        <v>18</v>
      </c>
      <c r="C855" s="1" t="s">
        <v>42</v>
      </c>
      <c r="D855">
        <v>1398</v>
      </c>
      <c r="E855" s="1" t="s">
        <v>44</v>
      </c>
      <c r="F855">
        <v>25</v>
      </c>
      <c r="G855">
        <v>2</v>
      </c>
      <c r="H855" s="1" t="s">
        <v>27</v>
      </c>
      <c r="I855">
        <v>1</v>
      </c>
      <c r="J855">
        <v>854</v>
      </c>
      <c r="K855">
        <v>2</v>
      </c>
      <c r="L855" s="1" t="s">
        <v>22</v>
      </c>
      <c r="M855">
        <v>33</v>
      </c>
      <c r="N855">
        <v>4</v>
      </c>
      <c r="O855">
        <v>5</v>
      </c>
      <c r="P855" s="1" t="s">
        <v>29</v>
      </c>
      <c r="Q855">
        <v>3</v>
      </c>
      <c r="R855" s="1" t="s">
        <v>30</v>
      </c>
      <c r="S855">
        <v>0</v>
      </c>
    </row>
    <row r="856" spans="1:19" x14ac:dyDescent="0.3">
      <c r="A856">
        <v>41</v>
      </c>
      <c r="B856" s="1" t="s">
        <v>31</v>
      </c>
      <c r="C856" s="1" t="s">
        <v>42</v>
      </c>
      <c r="D856">
        <v>1369</v>
      </c>
      <c r="E856" s="1" t="s">
        <v>44</v>
      </c>
      <c r="F856">
        <v>43</v>
      </c>
      <c r="G856">
        <v>5</v>
      </c>
      <c r="H856" s="1" t="s">
        <v>36</v>
      </c>
      <c r="I856">
        <v>1</v>
      </c>
      <c r="J856">
        <v>855</v>
      </c>
      <c r="K856">
        <v>1</v>
      </c>
      <c r="L856" s="1" t="s">
        <v>28</v>
      </c>
      <c r="M856">
        <v>145</v>
      </c>
      <c r="N856">
        <v>2</v>
      </c>
      <c r="O856">
        <v>4</v>
      </c>
      <c r="P856" s="1" t="s">
        <v>23</v>
      </c>
      <c r="Q856">
        <v>1</v>
      </c>
      <c r="R856" s="1" t="s">
        <v>30</v>
      </c>
      <c r="S856">
        <v>1</v>
      </c>
    </row>
    <row r="857" spans="1:19" x14ac:dyDescent="0.3">
      <c r="A857">
        <v>18</v>
      </c>
      <c r="B857" s="1" t="s">
        <v>18</v>
      </c>
      <c r="C857" s="1" t="s">
        <v>25</v>
      </c>
      <c r="D857">
        <v>1050</v>
      </c>
      <c r="E857" s="1" t="s">
        <v>26</v>
      </c>
      <c r="F857">
        <v>46</v>
      </c>
      <c r="G857">
        <v>3</v>
      </c>
      <c r="H857" s="1" t="s">
        <v>36</v>
      </c>
      <c r="I857">
        <v>1</v>
      </c>
      <c r="J857">
        <v>856</v>
      </c>
      <c r="K857">
        <v>3</v>
      </c>
      <c r="L857" s="1" t="s">
        <v>22</v>
      </c>
      <c r="M857">
        <v>145</v>
      </c>
      <c r="N857">
        <v>1</v>
      </c>
      <c r="O857">
        <v>2</v>
      </c>
      <c r="P857" s="1" t="s">
        <v>46</v>
      </c>
      <c r="Q857">
        <v>3</v>
      </c>
      <c r="R857" s="1" t="s">
        <v>38</v>
      </c>
      <c r="S857">
        <v>0</v>
      </c>
    </row>
    <row r="858" spans="1:19" x14ac:dyDescent="0.3">
      <c r="A858">
        <v>20</v>
      </c>
      <c r="B858" s="1" t="s">
        <v>18</v>
      </c>
      <c r="C858" s="1" t="s">
        <v>25</v>
      </c>
      <c r="D858">
        <v>315</v>
      </c>
      <c r="E858" s="1" t="s">
        <v>26</v>
      </c>
      <c r="F858">
        <v>31</v>
      </c>
      <c r="G858">
        <v>1</v>
      </c>
      <c r="H858" s="1" t="s">
        <v>33</v>
      </c>
      <c r="I858">
        <v>1</v>
      </c>
      <c r="J858">
        <v>857</v>
      </c>
      <c r="K858">
        <v>4</v>
      </c>
      <c r="L858" s="1" t="s">
        <v>22</v>
      </c>
      <c r="M858">
        <v>182</v>
      </c>
      <c r="N858">
        <v>2</v>
      </c>
      <c r="O858">
        <v>4</v>
      </c>
      <c r="P858" s="1" t="s">
        <v>41</v>
      </c>
      <c r="Q858">
        <v>3</v>
      </c>
      <c r="R858" s="1" t="s">
        <v>38</v>
      </c>
      <c r="S858">
        <v>0</v>
      </c>
    </row>
    <row r="859" spans="1:19" x14ac:dyDescent="0.3">
      <c r="A859">
        <v>37</v>
      </c>
      <c r="B859" s="1" t="s">
        <v>31</v>
      </c>
      <c r="C859" s="1" t="s">
        <v>25</v>
      </c>
      <c r="D859">
        <v>1203</v>
      </c>
      <c r="E859" s="1" t="s">
        <v>35</v>
      </c>
      <c r="F859">
        <v>35</v>
      </c>
      <c r="G859">
        <v>3</v>
      </c>
      <c r="H859" s="1" t="s">
        <v>43</v>
      </c>
      <c r="I859">
        <v>1</v>
      </c>
      <c r="J859">
        <v>858</v>
      </c>
      <c r="K859">
        <v>1</v>
      </c>
      <c r="L859" s="1" t="s">
        <v>22</v>
      </c>
      <c r="M859">
        <v>181</v>
      </c>
      <c r="N859">
        <v>1</v>
      </c>
      <c r="O859">
        <v>2</v>
      </c>
      <c r="P859" s="1" t="s">
        <v>29</v>
      </c>
      <c r="Q859">
        <v>3</v>
      </c>
      <c r="R859" s="1" t="s">
        <v>30</v>
      </c>
      <c r="S859">
        <v>1</v>
      </c>
    </row>
    <row r="860" spans="1:19" x14ac:dyDescent="0.3">
      <c r="A860">
        <v>25</v>
      </c>
      <c r="B860" s="1" t="s">
        <v>31</v>
      </c>
      <c r="C860" s="1" t="s">
        <v>19</v>
      </c>
      <c r="D860">
        <v>1369</v>
      </c>
      <c r="E860" s="1" t="s">
        <v>44</v>
      </c>
      <c r="F860">
        <v>40</v>
      </c>
      <c r="G860">
        <v>2</v>
      </c>
      <c r="H860" s="1" t="s">
        <v>33</v>
      </c>
      <c r="I860">
        <v>1</v>
      </c>
      <c r="J860">
        <v>859</v>
      </c>
      <c r="K860">
        <v>1</v>
      </c>
      <c r="L860" s="1" t="s">
        <v>28</v>
      </c>
      <c r="M860">
        <v>150</v>
      </c>
      <c r="N860">
        <v>4</v>
      </c>
      <c r="O860">
        <v>2</v>
      </c>
      <c r="P860" s="1" t="s">
        <v>46</v>
      </c>
      <c r="Q860">
        <v>1</v>
      </c>
      <c r="R860" s="1" t="s">
        <v>38</v>
      </c>
      <c r="S860">
        <v>1</v>
      </c>
    </row>
    <row r="861" spans="1:19" x14ac:dyDescent="0.3">
      <c r="A861">
        <v>54</v>
      </c>
      <c r="B861" s="1" t="s">
        <v>31</v>
      </c>
      <c r="C861" s="1" t="s">
        <v>19</v>
      </c>
      <c r="D861">
        <v>461</v>
      </c>
      <c r="E861" s="1" t="s">
        <v>32</v>
      </c>
      <c r="F861">
        <v>1</v>
      </c>
      <c r="G861">
        <v>3</v>
      </c>
      <c r="H861" s="1" t="s">
        <v>43</v>
      </c>
      <c r="I861">
        <v>1</v>
      </c>
      <c r="J861">
        <v>860</v>
      </c>
      <c r="K861">
        <v>1</v>
      </c>
      <c r="L861" s="1" t="s">
        <v>28</v>
      </c>
      <c r="M861">
        <v>43</v>
      </c>
      <c r="N861">
        <v>1</v>
      </c>
      <c r="O861">
        <v>3</v>
      </c>
      <c r="P861" s="1" t="s">
        <v>47</v>
      </c>
      <c r="Q861">
        <v>1</v>
      </c>
      <c r="R861" s="1" t="s">
        <v>24</v>
      </c>
      <c r="S861">
        <v>1</v>
      </c>
    </row>
    <row r="862" spans="1:19" x14ac:dyDescent="0.3">
      <c r="A862">
        <v>39</v>
      </c>
      <c r="B862" s="1" t="s">
        <v>31</v>
      </c>
      <c r="C862" s="1" t="s">
        <v>19</v>
      </c>
      <c r="D862">
        <v>1145</v>
      </c>
      <c r="E862" s="1" t="s">
        <v>39</v>
      </c>
      <c r="F862">
        <v>13</v>
      </c>
      <c r="G862">
        <v>5</v>
      </c>
      <c r="H862" s="1" t="s">
        <v>21</v>
      </c>
      <c r="I862">
        <v>1</v>
      </c>
      <c r="J862">
        <v>861</v>
      </c>
      <c r="K862">
        <v>2</v>
      </c>
      <c r="L862" s="1" t="s">
        <v>22</v>
      </c>
      <c r="M862">
        <v>33</v>
      </c>
      <c r="N862">
        <v>4</v>
      </c>
      <c r="O862">
        <v>4</v>
      </c>
      <c r="P862" s="1" t="s">
        <v>26</v>
      </c>
      <c r="Q862">
        <v>3</v>
      </c>
      <c r="R862" s="1" t="s">
        <v>30</v>
      </c>
      <c r="S862">
        <v>1</v>
      </c>
    </row>
    <row r="863" spans="1:19" x14ac:dyDescent="0.3">
      <c r="A863">
        <v>37</v>
      </c>
      <c r="B863" s="1" t="s">
        <v>18</v>
      </c>
      <c r="C863" s="1" t="s">
        <v>25</v>
      </c>
      <c r="D863">
        <v>128</v>
      </c>
      <c r="E863" s="1" t="s">
        <v>44</v>
      </c>
      <c r="F863">
        <v>2</v>
      </c>
      <c r="G863">
        <v>2</v>
      </c>
      <c r="H863" s="1" t="s">
        <v>36</v>
      </c>
      <c r="I863">
        <v>1</v>
      </c>
      <c r="J863">
        <v>862</v>
      </c>
      <c r="K863">
        <v>2</v>
      </c>
      <c r="L863" s="1" t="s">
        <v>22</v>
      </c>
      <c r="M863">
        <v>120</v>
      </c>
      <c r="N863">
        <v>2</v>
      </c>
      <c r="O863">
        <v>5</v>
      </c>
      <c r="P863" s="1" t="s">
        <v>23</v>
      </c>
      <c r="Q863">
        <v>3</v>
      </c>
      <c r="R863" s="1" t="s">
        <v>38</v>
      </c>
      <c r="S863">
        <v>0</v>
      </c>
    </row>
    <row r="864" spans="1:19" x14ac:dyDescent="0.3">
      <c r="A864">
        <v>33</v>
      </c>
      <c r="B864" s="1" t="s">
        <v>31</v>
      </c>
      <c r="C864" s="1" t="s">
        <v>19</v>
      </c>
      <c r="D864">
        <v>295</v>
      </c>
      <c r="E864" s="1" t="s">
        <v>26</v>
      </c>
      <c r="F864">
        <v>46</v>
      </c>
      <c r="G864">
        <v>1</v>
      </c>
      <c r="H864" s="1" t="s">
        <v>26</v>
      </c>
      <c r="I864">
        <v>1</v>
      </c>
      <c r="J864">
        <v>863</v>
      </c>
      <c r="K864">
        <v>3</v>
      </c>
      <c r="L864" s="1" t="s">
        <v>22</v>
      </c>
      <c r="M864">
        <v>141</v>
      </c>
      <c r="N864">
        <v>4</v>
      </c>
      <c r="O864">
        <v>2</v>
      </c>
      <c r="P864" s="1" t="s">
        <v>37</v>
      </c>
      <c r="Q864">
        <v>2</v>
      </c>
      <c r="R864" s="1" t="s">
        <v>24</v>
      </c>
      <c r="S864">
        <v>1</v>
      </c>
    </row>
    <row r="865" spans="1:19" x14ac:dyDescent="0.3">
      <c r="A865">
        <v>55</v>
      </c>
      <c r="B865" s="1" t="s">
        <v>31</v>
      </c>
      <c r="C865" s="1" t="s">
        <v>19</v>
      </c>
      <c r="D865">
        <v>539</v>
      </c>
      <c r="E865" s="1" t="s">
        <v>20</v>
      </c>
      <c r="F865">
        <v>18</v>
      </c>
      <c r="G865">
        <v>2</v>
      </c>
      <c r="H865" s="1" t="s">
        <v>26</v>
      </c>
      <c r="I865">
        <v>1</v>
      </c>
      <c r="J865">
        <v>864</v>
      </c>
      <c r="K865">
        <v>1</v>
      </c>
      <c r="L865" s="1" t="s">
        <v>28</v>
      </c>
      <c r="M865">
        <v>75</v>
      </c>
      <c r="N865">
        <v>3</v>
      </c>
      <c r="O865">
        <v>5</v>
      </c>
      <c r="P865" s="1" t="s">
        <v>23</v>
      </c>
      <c r="Q865">
        <v>3</v>
      </c>
      <c r="R865" s="1" t="s">
        <v>38</v>
      </c>
      <c r="S865">
        <v>1</v>
      </c>
    </row>
    <row r="866" spans="1:19" x14ac:dyDescent="0.3">
      <c r="A866">
        <v>36</v>
      </c>
      <c r="B866" s="1" t="s">
        <v>18</v>
      </c>
      <c r="C866" s="1" t="s">
        <v>19</v>
      </c>
      <c r="D866">
        <v>1386</v>
      </c>
      <c r="E866" s="1" t="s">
        <v>44</v>
      </c>
      <c r="F866">
        <v>7</v>
      </c>
      <c r="G866">
        <v>5</v>
      </c>
      <c r="H866" s="1" t="s">
        <v>27</v>
      </c>
      <c r="I866">
        <v>1</v>
      </c>
      <c r="J866">
        <v>865</v>
      </c>
      <c r="K866">
        <v>2</v>
      </c>
      <c r="L866" s="1" t="s">
        <v>22</v>
      </c>
      <c r="M866">
        <v>92</v>
      </c>
      <c r="N866">
        <v>2</v>
      </c>
      <c r="O866">
        <v>4</v>
      </c>
      <c r="P866" s="1" t="s">
        <v>45</v>
      </c>
      <c r="Q866">
        <v>2</v>
      </c>
      <c r="R866" s="1" t="s">
        <v>24</v>
      </c>
      <c r="S866">
        <v>0</v>
      </c>
    </row>
    <row r="867" spans="1:19" x14ac:dyDescent="0.3">
      <c r="A867">
        <v>20</v>
      </c>
      <c r="B867" s="1" t="s">
        <v>18</v>
      </c>
      <c r="C867" s="1" t="s">
        <v>19</v>
      </c>
      <c r="D867">
        <v>1327</v>
      </c>
      <c r="E867" s="1" t="s">
        <v>44</v>
      </c>
      <c r="F867">
        <v>33</v>
      </c>
      <c r="G867">
        <v>4</v>
      </c>
      <c r="H867" s="1" t="s">
        <v>43</v>
      </c>
      <c r="I867">
        <v>1</v>
      </c>
      <c r="J867">
        <v>866</v>
      </c>
      <c r="K867">
        <v>4</v>
      </c>
      <c r="L867" s="1" t="s">
        <v>22</v>
      </c>
      <c r="M867">
        <v>111</v>
      </c>
      <c r="N867">
        <v>2</v>
      </c>
      <c r="O867">
        <v>5</v>
      </c>
      <c r="P867" s="1" t="s">
        <v>47</v>
      </c>
      <c r="Q867">
        <v>2</v>
      </c>
      <c r="R867" s="1" t="s">
        <v>38</v>
      </c>
      <c r="S867">
        <v>0</v>
      </c>
    </row>
    <row r="868" spans="1:19" x14ac:dyDescent="0.3">
      <c r="A868">
        <v>35</v>
      </c>
      <c r="B868" s="1" t="s">
        <v>18</v>
      </c>
      <c r="C868" s="1" t="s">
        <v>25</v>
      </c>
      <c r="D868">
        <v>1011</v>
      </c>
      <c r="E868" s="1" t="s">
        <v>20</v>
      </c>
      <c r="F868">
        <v>49</v>
      </c>
      <c r="G868">
        <v>2</v>
      </c>
      <c r="H868" s="1" t="s">
        <v>33</v>
      </c>
      <c r="I868">
        <v>1</v>
      </c>
      <c r="J868">
        <v>867</v>
      </c>
      <c r="K868">
        <v>3</v>
      </c>
      <c r="L868" s="1" t="s">
        <v>28</v>
      </c>
      <c r="M868">
        <v>132</v>
      </c>
      <c r="N868">
        <v>2</v>
      </c>
      <c r="O868">
        <v>4</v>
      </c>
      <c r="P868" s="1" t="s">
        <v>29</v>
      </c>
      <c r="Q868">
        <v>2</v>
      </c>
      <c r="R868" s="1" t="s">
        <v>38</v>
      </c>
      <c r="S868">
        <v>0</v>
      </c>
    </row>
    <row r="869" spans="1:19" x14ac:dyDescent="0.3">
      <c r="A869">
        <v>28</v>
      </c>
      <c r="B869" s="1" t="s">
        <v>18</v>
      </c>
      <c r="C869" s="1" t="s">
        <v>19</v>
      </c>
      <c r="D869">
        <v>1050</v>
      </c>
      <c r="E869" s="1" t="s">
        <v>39</v>
      </c>
      <c r="F869">
        <v>17</v>
      </c>
      <c r="G869">
        <v>1</v>
      </c>
      <c r="H869" s="1" t="s">
        <v>27</v>
      </c>
      <c r="I869">
        <v>1</v>
      </c>
      <c r="J869">
        <v>868</v>
      </c>
      <c r="K869">
        <v>2</v>
      </c>
      <c r="L869" s="1" t="s">
        <v>22</v>
      </c>
      <c r="M869">
        <v>126</v>
      </c>
      <c r="N869">
        <v>2</v>
      </c>
      <c r="O869">
        <v>5</v>
      </c>
      <c r="P869" s="1" t="s">
        <v>29</v>
      </c>
      <c r="Q869">
        <v>2</v>
      </c>
      <c r="R869" s="1" t="s">
        <v>30</v>
      </c>
      <c r="S869">
        <v>0</v>
      </c>
    </row>
    <row r="870" spans="1:19" x14ac:dyDescent="0.3">
      <c r="A870">
        <v>57</v>
      </c>
      <c r="B870" s="1" t="s">
        <v>31</v>
      </c>
      <c r="C870" s="1" t="s">
        <v>19</v>
      </c>
      <c r="D870">
        <v>100</v>
      </c>
      <c r="E870" s="1" t="s">
        <v>32</v>
      </c>
      <c r="F870">
        <v>29</v>
      </c>
      <c r="G870">
        <v>1</v>
      </c>
      <c r="H870" s="1" t="s">
        <v>21</v>
      </c>
      <c r="I870">
        <v>1</v>
      </c>
      <c r="J870">
        <v>869</v>
      </c>
      <c r="K870">
        <v>4</v>
      </c>
      <c r="L870" s="1" t="s">
        <v>22</v>
      </c>
      <c r="M870">
        <v>168</v>
      </c>
      <c r="N870">
        <v>4</v>
      </c>
      <c r="O870">
        <v>2</v>
      </c>
      <c r="P870" s="1" t="s">
        <v>40</v>
      </c>
      <c r="Q870">
        <v>3</v>
      </c>
      <c r="R870" s="1" t="s">
        <v>24</v>
      </c>
      <c r="S870">
        <v>1</v>
      </c>
    </row>
    <row r="871" spans="1:19" x14ac:dyDescent="0.3">
      <c r="A871">
        <v>29</v>
      </c>
      <c r="B871" s="1" t="s">
        <v>18</v>
      </c>
      <c r="C871" s="1" t="s">
        <v>19</v>
      </c>
      <c r="D871">
        <v>315</v>
      </c>
      <c r="E871" s="1" t="s">
        <v>32</v>
      </c>
      <c r="F871">
        <v>31</v>
      </c>
      <c r="G871">
        <v>2</v>
      </c>
      <c r="H871" s="1" t="s">
        <v>26</v>
      </c>
      <c r="I871">
        <v>1</v>
      </c>
      <c r="J871">
        <v>870</v>
      </c>
      <c r="K871">
        <v>2</v>
      </c>
      <c r="L871" s="1" t="s">
        <v>28</v>
      </c>
      <c r="M871">
        <v>47</v>
      </c>
      <c r="N871">
        <v>4</v>
      </c>
      <c r="O871">
        <v>1</v>
      </c>
      <c r="P871" s="1" t="s">
        <v>34</v>
      </c>
      <c r="Q871">
        <v>3</v>
      </c>
      <c r="R871" s="1" t="s">
        <v>38</v>
      </c>
      <c r="S871">
        <v>0</v>
      </c>
    </row>
    <row r="872" spans="1:19" x14ac:dyDescent="0.3">
      <c r="A872">
        <v>24</v>
      </c>
      <c r="B872" s="1" t="s">
        <v>18</v>
      </c>
      <c r="C872" s="1" t="s">
        <v>25</v>
      </c>
      <c r="D872">
        <v>694</v>
      </c>
      <c r="E872" s="1" t="s">
        <v>44</v>
      </c>
      <c r="F872">
        <v>12</v>
      </c>
      <c r="G872">
        <v>4</v>
      </c>
      <c r="H872" s="1" t="s">
        <v>36</v>
      </c>
      <c r="I872">
        <v>1</v>
      </c>
      <c r="J872">
        <v>871</v>
      </c>
      <c r="K872">
        <v>2</v>
      </c>
      <c r="L872" s="1" t="s">
        <v>28</v>
      </c>
      <c r="M872">
        <v>141</v>
      </c>
      <c r="N872">
        <v>3</v>
      </c>
      <c r="O872">
        <v>4</v>
      </c>
      <c r="P872" s="1" t="s">
        <v>40</v>
      </c>
      <c r="Q872">
        <v>2</v>
      </c>
      <c r="R872" s="1" t="s">
        <v>24</v>
      </c>
      <c r="S872">
        <v>0</v>
      </c>
    </row>
    <row r="873" spans="1:19" x14ac:dyDescent="0.3">
      <c r="A873">
        <v>20</v>
      </c>
      <c r="B873" s="1" t="s">
        <v>31</v>
      </c>
      <c r="C873" s="1" t="s">
        <v>19</v>
      </c>
      <c r="D873">
        <v>324</v>
      </c>
      <c r="E873" s="1" t="s">
        <v>32</v>
      </c>
      <c r="F873">
        <v>5</v>
      </c>
      <c r="G873">
        <v>2</v>
      </c>
      <c r="H873" s="1" t="s">
        <v>33</v>
      </c>
      <c r="I873">
        <v>1</v>
      </c>
      <c r="J873">
        <v>872</v>
      </c>
      <c r="K873">
        <v>1</v>
      </c>
      <c r="L873" s="1" t="s">
        <v>28</v>
      </c>
      <c r="M873">
        <v>101</v>
      </c>
      <c r="N873">
        <v>1</v>
      </c>
      <c r="O873">
        <v>1</v>
      </c>
      <c r="P873" s="1" t="s">
        <v>47</v>
      </c>
      <c r="Q873">
        <v>3</v>
      </c>
      <c r="R873" s="1" t="s">
        <v>24</v>
      </c>
      <c r="S873">
        <v>1</v>
      </c>
    </row>
    <row r="874" spans="1:19" x14ac:dyDescent="0.3">
      <c r="A874">
        <v>48</v>
      </c>
      <c r="B874" s="1" t="s">
        <v>31</v>
      </c>
      <c r="C874" s="1" t="s">
        <v>19</v>
      </c>
      <c r="D874">
        <v>1202</v>
      </c>
      <c r="E874" s="1" t="s">
        <v>35</v>
      </c>
      <c r="F874">
        <v>6</v>
      </c>
      <c r="G874">
        <v>5</v>
      </c>
      <c r="H874" s="1" t="s">
        <v>21</v>
      </c>
      <c r="I874">
        <v>1</v>
      </c>
      <c r="J874">
        <v>873</v>
      </c>
      <c r="K874">
        <v>2</v>
      </c>
      <c r="L874" s="1" t="s">
        <v>28</v>
      </c>
      <c r="M874">
        <v>113</v>
      </c>
      <c r="N874">
        <v>3</v>
      </c>
      <c r="O874">
        <v>3</v>
      </c>
      <c r="P874" s="1" t="s">
        <v>29</v>
      </c>
      <c r="Q874">
        <v>3</v>
      </c>
      <c r="R874" s="1" t="s">
        <v>38</v>
      </c>
      <c r="S874">
        <v>1</v>
      </c>
    </row>
    <row r="875" spans="1:19" x14ac:dyDescent="0.3">
      <c r="A875">
        <v>48</v>
      </c>
      <c r="B875" s="1" t="s">
        <v>18</v>
      </c>
      <c r="C875" s="1" t="s">
        <v>25</v>
      </c>
      <c r="D875">
        <v>271</v>
      </c>
      <c r="E875" s="1" t="s">
        <v>20</v>
      </c>
      <c r="F875">
        <v>10</v>
      </c>
      <c r="G875">
        <v>5</v>
      </c>
      <c r="H875" s="1" t="s">
        <v>26</v>
      </c>
      <c r="I875">
        <v>1</v>
      </c>
      <c r="J875">
        <v>874</v>
      </c>
      <c r="K875">
        <v>3</v>
      </c>
      <c r="L875" s="1" t="s">
        <v>28</v>
      </c>
      <c r="M875">
        <v>113</v>
      </c>
      <c r="N875">
        <v>3</v>
      </c>
      <c r="O875">
        <v>3</v>
      </c>
      <c r="P875" s="1" t="s">
        <v>29</v>
      </c>
      <c r="Q875">
        <v>2</v>
      </c>
      <c r="R875" s="1" t="s">
        <v>30</v>
      </c>
      <c r="S875">
        <v>0</v>
      </c>
    </row>
    <row r="876" spans="1:19" x14ac:dyDescent="0.3">
      <c r="A876">
        <v>26</v>
      </c>
      <c r="B876" s="1" t="s">
        <v>31</v>
      </c>
      <c r="C876" s="1" t="s">
        <v>25</v>
      </c>
      <c r="D876">
        <v>1150</v>
      </c>
      <c r="E876" s="1" t="s">
        <v>20</v>
      </c>
      <c r="F876">
        <v>33</v>
      </c>
      <c r="G876">
        <v>5</v>
      </c>
      <c r="H876" s="1" t="s">
        <v>36</v>
      </c>
      <c r="I876">
        <v>1</v>
      </c>
      <c r="J876">
        <v>875</v>
      </c>
      <c r="K876">
        <v>2</v>
      </c>
      <c r="L876" s="1" t="s">
        <v>22</v>
      </c>
      <c r="M876">
        <v>192</v>
      </c>
      <c r="N876">
        <v>4</v>
      </c>
      <c r="O876">
        <v>5</v>
      </c>
      <c r="P876" s="1" t="s">
        <v>23</v>
      </c>
      <c r="Q876">
        <v>4</v>
      </c>
      <c r="R876" s="1" t="s">
        <v>38</v>
      </c>
      <c r="S876">
        <v>1</v>
      </c>
    </row>
    <row r="877" spans="1:19" x14ac:dyDescent="0.3">
      <c r="A877">
        <v>59</v>
      </c>
      <c r="B877" s="1" t="s">
        <v>31</v>
      </c>
      <c r="C877" s="1" t="s">
        <v>25</v>
      </c>
      <c r="D877">
        <v>231</v>
      </c>
      <c r="E877" s="1" t="s">
        <v>20</v>
      </c>
      <c r="F877">
        <v>27</v>
      </c>
      <c r="G877">
        <v>3</v>
      </c>
      <c r="H877" s="1" t="s">
        <v>26</v>
      </c>
      <c r="I877">
        <v>1</v>
      </c>
      <c r="J877">
        <v>876</v>
      </c>
      <c r="K877">
        <v>3</v>
      </c>
      <c r="L877" s="1" t="s">
        <v>22</v>
      </c>
      <c r="M877">
        <v>96</v>
      </c>
      <c r="N877">
        <v>4</v>
      </c>
      <c r="O877">
        <v>3</v>
      </c>
      <c r="P877" s="1" t="s">
        <v>46</v>
      </c>
      <c r="Q877">
        <v>1</v>
      </c>
      <c r="R877" s="1" t="s">
        <v>38</v>
      </c>
      <c r="S877">
        <v>1</v>
      </c>
    </row>
    <row r="878" spans="1:19" x14ac:dyDescent="0.3">
      <c r="A878">
        <v>60</v>
      </c>
      <c r="B878" s="1" t="s">
        <v>31</v>
      </c>
      <c r="C878" s="1" t="s">
        <v>19</v>
      </c>
      <c r="D878">
        <v>133</v>
      </c>
      <c r="E878" s="1" t="s">
        <v>32</v>
      </c>
      <c r="F878">
        <v>42</v>
      </c>
      <c r="G878">
        <v>1</v>
      </c>
      <c r="H878" s="1" t="s">
        <v>21</v>
      </c>
      <c r="I878">
        <v>1</v>
      </c>
      <c r="J878">
        <v>877</v>
      </c>
      <c r="K878">
        <v>1</v>
      </c>
      <c r="L878" s="1" t="s">
        <v>22</v>
      </c>
      <c r="M878">
        <v>108</v>
      </c>
      <c r="N878">
        <v>1</v>
      </c>
      <c r="O878">
        <v>1</v>
      </c>
      <c r="P878" s="1" t="s">
        <v>29</v>
      </c>
      <c r="Q878">
        <v>4</v>
      </c>
      <c r="R878" s="1" t="s">
        <v>38</v>
      </c>
      <c r="S878">
        <v>1</v>
      </c>
    </row>
    <row r="879" spans="1:19" x14ac:dyDescent="0.3">
      <c r="A879">
        <v>30</v>
      </c>
      <c r="B879" s="1" t="s">
        <v>31</v>
      </c>
      <c r="C879" s="1" t="s">
        <v>25</v>
      </c>
      <c r="D879">
        <v>1069</v>
      </c>
      <c r="E879" s="1" t="s">
        <v>35</v>
      </c>
      <c r="F879">
        <v>24</v>
      </c>
      <c r="G879">
        <v>5</v>
      </c>
      <c r="H879" s="1" t="s">
        <v>26</v>
      </c>
      <c r="I879">
        <v>1</v>
      </c>
      <c r="J879">
        <v>878</v>
      </c>
      <c r="K879">
        <v>2</v>
      </c>
      <c r="L879" s="1" t="s">
        <v>28</v>
      </c>
      <c r="M879">
        <v>121</v>
      </c>
      <c r="N879">
        <v>3</v>
      </c>
      <c r="O879">
        <v>5</v>
      </c>
      <c r="P879" s="1" t="s">
        <v>29</v>
      </c>
      <c r="Q879">
        <v>2</v>
      </c>
      <c r="R879" s="1" t="s">
        <v>38</v>
      </c>
      <c r="S879">
        <v>1</v>
      </c>
    </row>
    <row r="880" spans="1:19" x14ac:dyDescent="0.3">
      <c r="A880">
        <v>34</v>
      </c>
      <c r="B880" s="1" t="s">
        <v>18</v>
      </c>
      <c r="C880" s="1" t="s">
        <v>42</v>
      </c>
      <c r="D880">
        <v>1257</v>
      </c>
      <c r="E880" s="1" t="s">
        <v>35</v>
      </c>
      <c r="F880">
        <v>20</v>
      </c>
      <c r="G880">
        <v>4</v>
      </c>
      <c r="H880" s="1" t="s">
        <v>33</v>
      </c>
      <c r="I880">
        <v>1</v>
      </c>
      <c r="J880">
        <v>879</v>
      </c>
      <c r="K880">
        <v>4</v>
      </c>
      <c r="L880" s="1" t="s">
        <v>22</v>
      </c>
      <c r="M880">
        <v>31</v>
      </c>
      <c r="N880">
        <v>1</v>
      </c>
      <c r="O880">
        <v>4</v>
      </c>
      <c r="P880" s="1" t="s">
        <v>41</v>
      </c>
      <c r="Q880">
        <v>4</v>
      </c>
      <c r="R880" s="1" t="s">
        <v>30</v>
      </c>
      <c r="S880">
        <v>0</v>
      </c>
    </row>
    <row r="881" spans="1:19" x14ac:dyDescent="0.3">
      <c r="A881">
        <v>58</v>
      </c>
      <c r="B881" s="1" t="s">
        <v>31</v>
      </c>
      <c r="C881" s="1" t="s">
        <v>25</v>
      </c>
      <c r="D881">
        <v>287</v>
      </c>
      <c r="E881" s="1" t="s">
        <v>44</v>
      </c>
      <c r="F881">
        <v>20</v>
      </c>
      <c r="G881">
        <v>4</v>
      </c>
      <c r="H881" s="1" t="s">
        <v>43</v>
      </c>
      <c r="I881">
        <v>1</v>
      </c>
      <c r="J881">
        <v>880</v>
      </c>
      <c r="K881">
        <v>1</v>
      </c>
      <c r="L881" s="1" t="s">
        <v>28</v>
      </c>
      <c r="M881">
        <v>93</v>
      </c>
      <c r="N881">
        <v>2</v>
      </c>
      <c r="O881">
        <v>5</v>
      </c>
      <c r="P881" s="1" t="s">
        <v>26</v>
      </c>
      <c r="Q881">
        <v>1</v>
      </c>
      <c r="R881" s="1" t="s">
        <v>30</v>
      </c>
      <c r="S881">
        <v>1</v>
      </c>
    </row>
    <row r="882" spans="1:19" x14ac:dyDescent="0.3">
      <c r="A882">
        <v>35</v>
      </c>
      <c r="B882" s="1" t="s">
        <v>18</v>
      </c>
      <c r="C882" s="1" t="s">
        <v>42</v>
      </c>
      <c r="D882">
        <v>297</v>
      </c>
      <c r="E882" s="1" t="s">
        <v>39</v>
      </c>
      <c r="F882">
        <v>50</v>
      </c>
      <c r="G882">
        <v>3</v>
      </c>
      <c r="H882" s="1" t="s">
        <v>33</v>
      </c>
      <c r="I882">
        <v>1</v>
      </c>
      <c r="J882">
        <v>881</v>
      </c>
      <c r="K882">
        <v>2</v>
      </c>
      <c r="L882" s="1" t="s">
        <v>28</v>
      </c>
      <c r="M882">
        <v>136</v>
      </c>
      <c r="N882">
        <v>3</v>
      </c>
      <c r="O882">
        <v>4</v>
      </c>
      <c r="P882" s="1" t="s">
        <v>29</v>
      </c>
      <c r="Q882">
        <v>1</v>
      </c>
      <c r="R882" s="1" t="s">
        <v>38</v>
      </c>
      <c r="S882">
        <v>0</v>
      </c>
    </row>
    <row r="883" spans="1:19" x14ac:dyDescent="0.3">
      <c r="A883">
        <v>28</v>
      </c>
      <c r="B883" s="1" t="s">
        <v>18</v>
      </c>
      <c r="C883" s="1" t="s">
        <v>42</v>
      </c>
      <c r="D883">
        <v>1272</v>
      </c>
      <c r="E883" s="1" t="s">
        <v>35</v>
      </c>
      <c r="F883">
        <v>5</v>
      </c>
      <c r="G883">
        <v>1</v>
      </c>
      <c r="H883" s="1" t="s">
        <v>21</v>
      </c>
      <c r="I883">
        <v>1</v>
      </c>
      <c r="J883">
        <v>882</v>
      </c>
      <c r="K883">
        <v>4</v>
      </c>
      <c r="L883" s="1" t="s">
        <v>28</v>
      </c>
      <c r="M883">
        <v>85</v>
      </c>
      <c r="N883">
        <v>3</v>
      </c>
      <c r="O883">
        <v>5</v>
      </c>
      <c r="P883" s="1" t="s">
        <v>45</v>
      </c>
      <c r="Q883">
        <v>4</v>
      </c>
      <c r="R883" s="1" t="s">
        <v>30</v>
      </c>
      <c r="S883">
        <v>0</v>
      </c>
    </row>
    <row r="884" spans="1:19" x14ac:dyDescent="0.3">
      <c r="A884">
        <v>34</v>
      </c>
      <c r="B884" s="1" t="s">
        <v>31</v>
      </c>
      <c r="C884" s="1" t="s">
        <v>25</v>
      </c>
      <c r="D884">
        <v>972</v>
      </c>
      <c r="E884" s="1" t="s">
        <v>26</v>
      </c>
      <c r="F884">
        <v>28</v>
      </c>
      <c r="G884">
        <v>2</v>
      </c>
      <c r="H884" s="1" t="s">
        <v>43</v>
      </c>
      <c r="I884">
        <v>1</v>
      </c>
      <c r="J884">
        <v>883</v>
      </c>
      <c r="K884">
        <v>1</v>
      </c>
      <c r="L884" s="1" t="s">
        <v>22</v>
      </c>
      <c r="M884">
        <v>68</v>
      </c>
      <c r="N884">
        <v>4</v>
      </c>
      <c r="O884">
        <v>3</v>
      </c>
      <c r="P884" s="1" t="s">
        <v>37</v>
      </c>
      <c r="Q884">
        <v>2</v>
      </c>
      <c r="R884" s="1" t="s">
        <v>38</v>
      </c>
      <c r="S884">
        <v>1</v>
      </c>
    </row>
    <row r="885" spans="1:19" x14ac:dyDescent="0.3">
      <c r="A885">
        <v>42</v>
      </c>
      <c r="B885" s="1" t="s">
        <v>31</v>
      </c>
      <c r="C885" s="1" t="s">
        <v>25</v>
      </c>
      <c r="D885">
        <v>525</v>
      </c>
      <c r="E885" s="1" t="s">
        <v>26</v>
      </c>
      <c r="F885">
        <v>39</v>
      </c>
      <c r="G885">
        <v>5</v>
      </c>
      <c r="H885" s="1" t="s">
        <v>43</v>
      </c>
      <c r="I885">
        <v>1</v>
      </c>
      <c r="J885">
        <v>884</v>
      </c>
      <c r="K885">
        <v>2</v>
      </c>
      <c r="L885" s="1" t="s">
        <v>28</v>
      </c>
      <c r="M885">
        <v>45</v>
      </c>
      <c r="N885">
        <v>4</v>
      </c>
      <c r="O885">
        <v>1</v>
      </c>
      <c r="P885" s="1" t="s">
        <v>37</v>
      </c>
      <c r="Q885">
        <v>2</v>
      </c>
      <c r="R885" s="1" t="s">
        <v>24</v>
      </c>
      <c r="S885">
        <v>1</v>
      </c>
    </row>
    <row r="886" spans="1:19" x14ac:dyDescent="0.3">
      <c r="A886">
        <v>37</v>
      </c>
      <c r="B886" s="1" t="s">
        <v>31</v>
      </c>
      <c r="C886" s="1" t="s">
        <v>19</v>
      </c>
      <c r="D886">
        <v>432</v>
      </c>
      <c r="E886" s="1" t="s">
        <v>20</v>
      </c>
      <c r="F886">
        <v>43</v>
      </c>
      <c r="G886">
        <v>4</v>
      </c>
      <c r="H886" s="1" t="s">
        <v>43</v>
      </c>
      <c r="I886">
        <v>1</v>
      </c>
      <c r="J886">
        <v>885</v>
      </c>
      <c r="K886">
        <v>4</v>
      </c>
      <c r="L886" s="1" t="s">
        <v>28</v>
      </c>
      <c r="M886">
        <v>182</v>
      </c>
      <c r="N886">
        <v>2</v>
      </c>
      <c r="O886">
        <v>3</v>
      </c>
      <c r="P886" s="1" t="s">
        <v>45</v>
      </c>
      <c r="Q886">
        <v>3</v>
      </c>
      <c r="R886" s="1" t="s">
        <v>24</v>
      </c>
      <c r="S886">
        <v>1</v>
      </c>
    </row>
    <row r="887" spans="1:19" x14ac:dyDescent="0.3">
      <c r="A887">
        <v>32</v>
      </c>
      <c r="B887" s="1" t="s">
        <v>18</v>
      </c>
      <c r="C887" s="1" t="s">
        <v>25</v>
      </c>
      <c r="D887">
        <v>471</v>
      </c>
      <c r="E887" s="1" t="s">
        <v>20</v>
      </c>
      <c r="F887">
        <v>16</v>
      </c>
      <c r="G887">
        <v>4</v>
      </c>
      <c r="H887" s="1" t="s">
        <v>36</v>
      </c>
      <c r="I887">
        <v>1</v>
      </c>
      <c r="J887">
        <v>886</v>
      </c>
      <c r="K887">
        <v>3</v>
      </c>
      <c r="L887" s="1" t="s">
        <v>22</v>
      </c>
      <c r="M887">
        <v>151</v>
      </c>
      <c r="N887">
        <v>1</v>
      </c>
      <c r="O887">
        <v>1</v>
      </c>
      <c r="P887" s="1" t="s">
        <v>41</v>
      </c>
      <c r="Q887">
        <v>2</v>
      </c>
      <c r="R887" s="1" t="s">
        <v>24</v>
      </c>
      <c r="S887">
        <v>0</v>
      </c>
    </row>
    <row r="888" spans="1:19" x14ac:dyDescent="0.3">
      <c r="A888">
        <v>44</v>
      </c>
      <c r="B888" s="1" t="s">
        <v>18</v>
      </c>
      <c r="C888" s="1" t="s">
        <v>25</v>
      </c>
      <c r="D888">
        <v>1485</v>
      </c>
      <c r="E888" s="1" t="s">
        <v>35</v>
      </c>
      <c r="F888">
        <v>9</v>
      </c>
      <c r="G888">
        <v>1</v>
      </c>
      <c r="H888" s="1" t="s">
        <v>36</v>
      </c>
      <c r="I888">
        <v>1</v>
      </c>
      <c r="J888">
        <v>887</v>
      </c>
      <c r="K888">
        <v>2</v>
      </c>
      <c r="L888" s="1" t="s">
        <v>28</v>
      </c>
      <c r="M888">
        <v>149</v>
      </c>
      <c r="N888">
        <v>3</v>
      </c>
      <c r="O888">
        <v>1</v>
      </c>
      <c r="P888" s="1" t="s">
        <v>34</v>
      </c>
      <c r="Q888">
        <v>3</v>
      </c>
      <c r="R888" s="1" t="s">
        <v>30</v>
      </c>
      <c r="S888">
        <v>0</v>
      </c>
    </row>
    <row r="889" spans="1:19" x14ac:dyDescent="0.3">
      <c r="A889">
        <v>26</v>
      </c>
      <c r="B889" s="1" t="s">
        <v>18</v>
      </c>
      <c r="C889" s="1" t="s">
        <v>25</v>
      </c>
      <c r="D889">
        <v>507</v>
      </c>
      <c r="E889" s="1" t="s">
        <v>20</v>
      </c>
      <c r="F889">
        <v>37</v>
      </c>
      <c r="G889">
        <v>1</v>
      </c>
      <c r="H889" s="1" t="s">
        <v>33</v>
      </c>
      <c r="I889">
        <v>1</v>
      </c>
      <c r="J889">
        <v>888</v>
      </c>
      <c r="K889">
        <v>2</v>
      </c>
      <c r="L889" s="1" t="s">
        <v>22</v>
      </c>
      <c r="M889">
        <v>171</v>
      </c>
      <c r="N889">
        <v>3</v>
      </c>
      <c r="O889">
        <v>5</v>
      </c>
      <c r="P889" s="1" t="s">
        <v>37</v>
      </c>
      <c r="Q889">
        <v>4</v>
      </c>
      <c r="R889" s="1" t="s">
        <v>38</v>
      </c>
      <c r="S889">
        <v>0</v>
      </c>
    </row>
    <row r="890" spans="1:19" x14ac:dyDescent="0.3">
      <c r="A890">
        <v>56</v>
      </c>
      <c r="B890" s="1" t="s">
        <v>31</v>
      </c>
      <c r="C890" s="1" t="s">
        <v>19</v>
      </c>
      <c r="D890">
        <v>542</v>
      </c>
      <c r="E890" s="1" t="s">
        <v>32</v>
      </c>
      <c r="F890">
        <v>40</v>
      </c>
      <c r="G890">
        <v>1</v>
      </c>
      <c r="H890" s="1" t="s">
        <v>27</v>
      </c>
      <c r="I890">
        <v>1</v>
      </c>
      <c r="J890">
        <v>889</v>
      </c>
      <c r="K890">
        <v>3</v>
      </c>
      <c r="L890" s="1" t="s">
        <v>22</v>
      </c>
      <c r="M890">
        <v>137</v>
      </c>
      <c r="N890">
        <v>4</v>
      </c>
      <c r="O890">
        <v>5</v>
      </c>
      <c r="P890" s="1" t="s">
        <v>29</v>
      </c>
      <c r="Q890">
        <v>4</v>
      </c>
      <c r="R890" s="1" t="s">
        <v>30</v>
      </c>
      <c r="S890">
        <v>1</v>
      </c>
    </row>
    <row r="891" spans="1:19" x14ac:dyDescent="0.3">
      <c r="A891">
        <v>29</v>
      </c>
      <c r="B891" s="1" t="s">
        <v>18</v>
      </c>
      <c r="C891" s="1" t="s">
        <v>25</v>
      </c>
      <c r="D891">
        <v>581</v>
      </c>
      <c r="E891" s="1" t="s">
        <v>26</v>
      </c>
      <c r="F891">
        <v>15</v>
      </c>
      <c r="G891">
        <v>3</v>
      </c>
      <c r="H891" s="1" t="s">
        <v>26</v>
      </c>
      <c r="I891">
        <v>1</v>
      </c>
      <c r="J891">
        <v>890</v>
      </c>
      <c r="K891">
        <v>3</v>
      </c>
      <c r="L891" s="1" t="s">
        <v>28</v>
      </c>
      <c r="M891">
        <v>65</v>
      </c>
      <c r="N891">
        <v>3</v>
      </c>
      <c r="O891">
        <v>1</v>
      </c>
      <c r="P891" s="1" t="s">
        <v>47</v>
      </c>
      <c r="Q891">
        <v>4</v>
      </c>
      <c r="R891" s="1" t="s">
        <v>30</v>
      </c>
      <c r="S891">
        <v>0</v>
      </c>
    </row>
    <row r="892" spans="1:19" x14ac:dyDescent="0.3">
      <c r="A892">
        <v>40</v>
      </c>
      <c r="B892" s="1" t="s">
        <v>31</v>
      </c>
      <c r="C892" s="1" t="s">
        <v>19</v>
      </c>
      <c r="D892">
        <v>119</v>
      </c>
      <c r="E892" s="1" t="s">
        <v>35</v>
      </c>
      <c r="F892">
        <v>21</v>
      </c>
      <c r="G892">
        <v>1</v>
      </c>
      <c r="H892" s="1" t="s">
        <v>26</v>
      </c>
      <c r="I892">
        <v>1</v>
      </c>
      <c r="J892">
        <v>891</v>
      </c>
      <c r="K892">
        <v>2</v>
      </c>
      <c r="L892" s="1" t="s">
        <v>22</v>
      </c>
      <c r="M892">
        <v>77</v>
      </c>
      <c r="N892">
        <v>3</v>
      </c>
      <c r="O892">
        <v>5</v>
      </c>
      <c r="P892" s="1" t="s">
        <v>34</v>
      </c>
      <c r="Q892">
        <v>3</v>
      </c>
      <c r="R892" s="1" t="s">
        <v>30</v>
      </c>
      <c r="S892">
        <v>1</v>
      </c>
    </row>
    <row r="893" spans="1:19" x14ac:dyDescent="0.3">
      <c r="A893">
        <v>49</v>
      </c>
      <c r="B893" s="1" t="s">
        <v>18</v>
      </c>
      <c r="C893" s="1" t="s">
        <v>25</v>
      </c>
      <c r="D893">
        <v>1495</v>
      </c>
      <c r="E893" s="1" t="s">
        <v>44</v>
      </c>
      <c r="F893">
        <v>14</v>
      </c>
      <c r="G893">
        <v>2</v>
      </c>
      <c r="H893" s="1" t="s">
        <v>27</v>
      </c>
      <c r="I893">
        <v>1</v>
      </c>
      <c r="J893">
        <v>892</v>
      </c>
      <c r="K893">
        <v>2</v>
      </c>
      <c r="L893" s="1" t="s">
        <v>28</v>
      </c>
      <c r="M893">
        <v>99</v>
      </c>
      <c r="N893">
        <v>1</v>
      </c>
      <c r="O893">
        <v>1</v>
      </c>
      <c r="P893" s="1" t="s">
        <v>34</v>
      </c>
      <c r="Q893">
        <v>3</v>
      </c>
      <c r="R893" s="1" t="s">
        <v>30</v>
      </c>
      <c r="S893">
        <v>0</v>
      </c>
    </row>
    <row r="894" spans="1:19" x14ac:dyDescent="0.3">
      <c r="A894">
        <v>47</v>
      </c>
      <c r="B894" s="1" t="s">
        <v>18</v>
      </c>
      <c r="C894" s="1" t="s">
        <v>25</v>
      </c>
      <c r="D894">
        <v>1173</v>
      </c>
      <c r="E894" s="1" t="s">
        <v>26</v>
      </c>
      <c r="F894">
        <v>37</v>
      </c>
      <c r="G894">
        <v>1</v>
      </c>
      <c r="H894" s="1" t="s">
        <v>43</v>
      </c>
      <c r="I894">
        <v>1</v>
      </c>
      <c r="J894">
        <v>893</v>
      </c>
      <c r="K894">
        <v>3</v>
      </c>
      <c r="L894" s="1" t="s">
        <v>22</v>
      </c>
      <c r="M894">
        <v>81</v>
      </c>
      <c r="N894">
        <v>4</v>
      </c>
      <c r="O894">
        <v>3</v>
      </c>
      <c r="P894" s="1" t="s">
        <v>34</v>
      </c>
      <c r="Q894">
        <v>3</v>
      </c>
      <c r="R894" s="1" t="s">
        <v>30</v>
      </c>
      <c r="S894">
        <v>0</v>
      </c>
    </row>
    <row r="895" spans="1:19" x14ac:dyDescent="0.3">
      <c r="A895">
        <v>43</v>
      </c>
      <c r="B895" s="1" t="s">
        <v>18</v>
      </c>
      <c r="C895" s="1" t="s">
        <v>19</v>
      </c>
      <c r="D895">
        <v>476</v>
      </c>
      <c r="E895" s="1" t="s">
        <v>39</v>
      </c>
      <c r="F895">
        <v>34</v>
      </c>
      <c r="G895">
        <v>2</v>
      </c>
      <c r="H895" s="1" t="s">
        <v>26</v>
      </c>
      <c r="I895">
        <v>1</v>
      </c>
      <c r="J895">
        <v>894</v>
      </c>
      <c r="K895">
        <v>2</v>
      </c>
      <c r="L895" s="1" t="s">
        <v>22</v>
      </c>
      <c r="M895">
        <v>43</v>
      </c>
      <c r="N895">
        <v>4</v>
      </c>
      <c r="O895">
        <v>5</v>
      </c>
      <c r="P895" s="1" t="s">
        <v>34</v>
      </c>
      <c r="Q895">
        <v>2</v>
      </c>
      <c r="R895" s="1" t="s">
        <v>30</v>
      </c>
      <c r="S895">
        <v>0</v>
      </c>
    </row>
    <row r="896" spans="1:19" x14ac:dyDescent="0.3">
      <c r="A896">
        <v>55</v>
      </c>
      <c r="B896" s="1" t="s">
        <v>18</v>
      </c>
      <c r="C896" s="1" t="s">
        <v>25</v>
      </c>
      <c r="D896">
        <v>990</v>
      </c>
      <c r="E896" s="1" t="s">
        <v>20</v>
      </c>
      <c r="F896">
        <v>4</v>
      </c>
      <c r="G896">
        <v>1</v>
      </c>
      <c r="H896" s="1" t="s">
        <v>33</v>
      </c>
      <c r="I896">
        <v>1</v>
      </c>
      <c r="J896">
        <v>895</v>
      </c>
      <c r="K896">
        <v>2</v>
      </c>
      <c r="L896" s="1" t="s">
        <v>22</v>
      </c>
      <c r="M896">
        <v>174</v>
      </c>
      <c r="N896">
        <v>3</v>
      </c>
      <c r="O896">
        <v>5</v>
      </c>
      <c r="P896" s="1" t="s">
        <v>41</v>
      </c>
      <c r="Q896">
        <v>3</v>
      </c>
      <c r="R896" s="1" t="s">
        <v>38</v>
      </c>
      <c r="S896">
        <v>0</v>
      </c>
    </row>
    <row r="897" spans="1:19" x14ac:dyDescent="0.3">
      <c r="A897">
        <v>32</v>
      </c>
      <c r="B897" s="1" t="s">
        <v>18</v>
      </c>
      <c r="C897" s="1" t="s">
        <v>42</v>
      </c>
      <c r="D897">
        <v>558</v>
      </c>
      <c r="E897" s="1" t="s">
        <v>35</v>
      </c>
      <c r="F897">
        <v>21</v>
      </c>
      <c r="G897">
        <v>5</v>
      </c>
      <c r="H897" s="1" t="s">
        <v>26</v>
      </c>
      <c r="I897">
        <v>1</v>
      </c>
      <c r="J897">
        <v>896</v>
      </c>
      <c r="K897">
        <v>3</v>
      </c>
      <c r="L897" s="1" t="s">
        <v>22</v>
      </c>
      <c r="M897">
        <v>103</v>
      </c>
      <c r="N897">
        <v>3</v>
      </c>
      <c r="O897">
        <v>3</v>
      </c>
      <c r="P897" s="1" t="s">
        <v>29</v>
      </c>
      <c r="Q897">
        <v>1</v>
      </c>
      <c r="R897" s="1" t="s">
        <v>30</v>
      </c>
      <c r="S897">
        <v>0</v>
      </c>
    </row>
    <row r="898" spans="1:19" x14ac:dyDescent="0.3">
      <c r="A898">
        <v>57</v>
      </c>
      <c r="B898" s="1" t="s">
        <v>31</v>
      </c>
      <c r="C898" s="1" t="s">
        <v>25</v>
      </c>
      <c r="D898">
        <v>241</v>
      </c>
      <c r="E898" s="1" t="s">
        <v>32</v>
      </c>
      <c r="F898">
        <v>32</v>
      </c>
      <c r="G898">
        <v>4</v>
      </c>
      <c r="H898" s="1" t="s">
        <v>43</v>
      </c>
      <c r="I898">
        <v>1</v>
      </c>
      <c r="J898">
        <v>897</v>
      </c>
      <c r="K898">
        <v>3</v>
      </c>
      <c r="L898" s="1" t="s">
        <v>22</v>
      </c>
      <c r="M898">
        <v>100</v>
      </c>
      <c r="N898">
        <v>3</v>
      </c>
      <c r="O898">
        <v>1</v>
      </c>
      <c r="P898" s="1" t="s">
        <v>41</v>
      </c>
      <c r="Q898">
        <v>3</v>
      </c>
      <c r="R898" s="1" t="s">
        <v>24</v>
      </c>
      <c r="S898">
        <v>1</v>
      </c>
    </row>
    <row r="899" spans="1:19" x14ac:dyDescent="0.3">
      <c r="A899">
        <v>40</v>
      </c>
      <c r="B899" s="1" t="s">
        <v>31</v>
      </c>
      <c r="C899" s="1" t="s">
        <v>25</v>
      </c>
      <c r="D899">
        <v>780</v>
      </c>
      <c r="E899" s="1" t="s">
        <v>32</v>
      </c>
      <c r="F899">
        <v>18</v>
      </c>
      <c r="G899">
        <v>2</v>
      </c>
      <c r="H899" s="1" t="s">
        <v>36</v>
      </c>
      <c r="I899">
        <v>1</v>
      </c>
      <c r="J899">
        <v>898</v>
      </c>
      <c r="K899">
        <v>1</v>
      </c>
      <c r="L899" s="1" t="s">
        <v>28</v>
      </c>
      <c r="M899">
        <v>150</v>
      </c>
      <c r="N899">
        <v>1</v>
      </c>
      <c r="O899">
        <v>1</v>
      </c>
      <c r="P899" s="1" t="s">
        <v>37</v>
      </c>
      <c r="Q899">
        <v>1</v>
      </c>
      <c r="R899" s="1" t="s">
        <v>24</v>
      </c>
      <c r="S899">
        <v>1</v>
      </c>
    </row>
    <row r="900" spans="1:19" x14ac:dyDescent="0.3">
      <c r="A900">
        <v>38</v>
      </c>
      <c r="B900" s="1" t="s">
        <v>18</v>
      </c>
      <c r="C900" s="1" t="s">
        <v>42</v>
      </c>
      <c r="D900">
        <v>797</v>
      </c>
      <c r="E900" s="1" t="s">
        <v>32</v>
      </c>
      <c r="F900">
        <v>19</v>
      </c>
      <c r="G900">
        <v>5</v>
      </c>
      <c r="H900" s="1" t="s">
        <v>27</v>
      </c>
      <c r="I900">
        <v>1</v>
      </c>
      <c r="J900">
        <v>899</v>
      </c>
      <c r="K900">
        <v>1</v>
      </c>
      <c r="L900" s="1" t="s">
        <v>28</v>
      </c>
      <c r="M900">
        <v>179</v>
      </c>
      <c r="N900">
        <v>2</v>
      </c>
      <c r="O900">
        <v>1</v>
      </c>
      <c r="P900" s="1" t="s">
        <v>37</v>
      </c>
      <c r="Q900">
        <v>3</v>
      </c>
      <c r="R900" s="1" t="s">
        <v>24</v>
      </c>
      <c r="S900">
        <v>0</v>
      </c>
    </row>
    <row r="901" spans="1:19" x14ac:dyDescent="0.3">
      <c r="A901">
        <v>47</v>
      </c>
      <c r="B901" s="1" t="s">
        <v>18</v>
      </c>
      <c r="C901" s="1" t="s">
        <v>25</v>
      </c>
      <c r="D901">
        <v>450</v>
      </c>
      <c r="E901" s="1" t="s">
        <v>26</v>
      </c>
      <c r="F901">
        <v>37</v>
      </c>
      <c r="G901">
        <v>5</v>
      </c>
      <c r="H901" s="1" t="s">
        <v>26</v>
      </c>
      <c r="I901">
        <v>1</v>
      </c>
      <c r="J901">
        <v>900</v>
      </c>
      <c r="K901">
        <v>2</v>
      </c>
      <c r="L901" s="1" t="s">
        <v>28</v>
      </c>
      <c r="M901">
        <v>161</v>
      </c>
      <c r="N901">
        <v>4</v>
      </c>
      <c r="O901">
        <v>3</v>
      </c>
      <c r="P901" s="1" t="s">
        <v>47</v>
      </c>
      <c r="Q901">
        <v>2</v>
      </c>
      <c r="R901" s="1" t="s">
        <v>24</v>
      </c>
      <c r="S901">
        <v>0</v>
      </c>
    </row>
    <row r="902" spans="1:19" x14ac:dyDescent="0.3">
      <c r="A902">
        <v>27</v>
      </c>
      <c r="B902" s="1" t="s">
        <v>31</v>
      </c>
      <c r="C902" s="1" t="s">
        <v>42</v>
      </c>
      <c r="D902">
        <v>1414</v>
      </c>
      <c r="E902" s="1" t="s">
        <v>39</v>
      </c>
      <c r="F902">
        <v>22</v>
      </c>
      <c r="G902">
        <v>5</v>
      </c>
      <c r="H902" s="1" t="s">
        <v>26</v>
      </c>
      <c r="I902">
        <v>1</v>
      </c>
      <c r="J902">
        <v>901</v>
      </c>
      <c r="K902">
        <v>4</v>
      </c>
      <c r="L902" s="1" t="s">
        <v>22</v>
      </c>
      <c r="M902">
        <v>141</v>
      </c>
      <c r="N902">
        <v>3</v>
      </c>
      <c r="O902">
        <v>4</v>
      </c>
      <c r="P902" s="1" t="s">
        <v>29</v>
      </c>
      <c r="Q902">
        <v>1</v>
      </c>
      <c r="R902" s="1" t="s">
        <v>30</v>
      </c>
      <c r="S902">
        <v>1</v>
      </c>
    </row>
    <row r="903" spans="1:19" x14ac:dyDescent="0.3">
      <c r="A903">
        <v>29</v>
      </c>
      <c r="B903" s="1" t="s">
        <v>18</v>
      </c>
      <c r="C903" s="1" t="s">
        <v>42</v>
      </c>
      <c r="D903">
        <v>611</v>
      </c>
      <c r="E903" s="1" t="s">
        <v>32</v>
      </c>
      <c r="F903">
        <v>27</v>
      </c>
      <c r="G903">
        <v>3</v>
      </c>
      <c r="H903" s="1" t="s">
        <v>21</v>
      </c>
      <c r="I903">
        <v>1</v>
      </c>
      <c r="J903">
        <v>902</v>
      </c>
      <c r="K903">
        <v>2</v>
      </c>
      <c r="L903" s="1" t="s">
        <v>22</v>
      </c>
      <c r="M903">
        <v>60</v>
      </c>
      <c r="N903">
        <v>3</v>
      </c>
      <c r="O903">
        <v>5</v>
      </c>
      <c r="P903" s="1" t="s">
        <v>34</v>
      </c>
      <c r="Q903">
        <v>3</v>
      </c>
      <c r="R903" s="1" t="s">
        <v>30</v>
      </c>
      <c r="S903">
        <v>0</v>
      </c>
    </row>
    <row r="904" spans="1:19" x14ac:dyDescent="0.3">
      <c r="A904">
        <v>25</v>
      </c>
      <c r="B904" s="1" t="s">
        <v>31</v>
      </c>
      <c r="C904" s="1" t="s">
        <v>42</v>
      </c>
      <c r="D904">
        <v>191</v>
      </c>
      <c r="E904" s="1" t="s">
        <v>20</v>
      </c>
      <c r="F904">
        <v>42</v>
      </c>
      <c r="G904">
        <v>4</v>
      </c>
      <c r="H904" s="1" t="s">
        <v>43</v>
      </c>
      <c r="I904">
        <v>1</v>
      </c>
      <c r="J904">
        <v>903</v>
      </c>
      <c r="K904">
        <v>4</v>
      </c>
      <c r="L904" s="1" t="s">
        <v>22</v>
      </c>
      <c r="M904">
        <v>65</v>
      </c>
      <c r="N904">
        <v>2</v>
      </c>
      <c r="O904">
        <v>1</v>
      </c>
      <c r="P904" s="1" t="s">
        <v>47</v>
      </c>
      <c r="Q904">
        <v>2</v>
      </c>
      <c r="R904" s="1" t="s">
        <v>38</v>
      </c>
      <c r="S904">
        <v>1</v>
      </c>
    </row>
    <row r="905" spans="1:19" x14ac:dyDescent="0.3">
      <c r="A905">
        <v>26</v>
      </c>
      <c r="B905" s="1" t="s">
        <v>31</v>
      </c>
      <c r="C905" s="1" t="s">
        <v>42</v>
      </c>
      <c r="D905">
        <v>213</v>
      </c>
      <c r="E905" s="1" t="s">
        <v>39</v>
      </c>
      <c r="F905">
        <v>48</v>
      </c>
      <c r="G905">
        <v>5</v>
      </c>
      <c r="H905" s="1" t="s">
        <v>21</v>
      </c>
      <c r="I905">
        <v>1</v>
      </c>
      <c r="J905">
        <v>904</v>
      </c>
      <c r="K905">
        <v>3</v>
      </c>
      <c r="L905" s="1" t="s">
        <v>22</v>
      </c>
      <c r="M905">
        <v>78</v>
      </c>
      <c r="N905">
        <v>2</v>
      </c>
      <c r="O905">
        <v>1</v>
      </c>
      <c r="P905" s="1" t="s">
        <v>47</v>
      </c>
      <c r="Q905">
        <v>4</v>
      </c>
      <c r="R905" s="1" t="s">
        <v>30</v>
      </c>
      <c r="S905">
        <v>1</v>
      </c>
    </row>
    <row r="906" spans="1:19" x14ac:dyDescent="0.3">
      <c r="A906">
        <v>24</v>
      </c>
      <c r="B906" s="1" t="s">
        <v>31</v>
      </c>
      <c r="C906" s="1" t="s">
        <v>25</v>
      </c>
      <c r="D906">
        <v>432</v>
      </c>
      <c r="E906" s="1" t="s">
        <v>44</v>
      </c>
      <c r="F906">
        <v>8</v>
      </c>
      <c r="G906">
        <v>5</v>
      </c>
      <c r="H906" s="1" t="s">
        <v>36</v>
      </c>
      <c r="I906">
        <v>1</v>
      </c>
      <c r="J906">
        <v>905</v>
      </c>
      <c r="K906">
        <v>1</v>
      </c>
      <c r="L906" s="1" t="s">
        <v>22</v>
      </c>
      <c r="M906">
        <v>91</v>
      </c>
      <c r="N906">
        <v>4</v>
      </c>
      <c r="O906">
        <v>1</v>
      </c>
      <c r="P906" s="1" t="s">
        <v>40</v>
      </c>
      <c r="Q906">
        <v>1</v>
      </c>
      <c r="R906" s="1" t="s">
        <v>38</v>
      </c>
      <c r="S906">
        <v>1</v>
      </c>
    </row>
    <row r="907" spans="1:19" x14ac:dyDescent="0.3">
      <c r="A907">
        <v>38</v>
      </c>
      <c r="B907" s="1" t="s">
        <v>18</v>
      </c>
      <c r="C907" s="1" t="s">
        <v>25</v>
      </c>
      <c r="D907">
        <v>267</v>
      </c>
      <c r="E907" s="1" t="s">
        <v>35</v>
      </c>
      <c r="F907">
        <v>1</v>
      </c>
      <c r="G907">
        <v>1</v>
      </c>
      <c r="H907" s="1" t="s">
        <v>26</v>
      </c>
      <c r="I907">
        <v>1</v>
      </c>
      <c r="J907">
        <v>906</v>
      </c>
      <c r="K907">
        <v>3</v>
      </c>
      <c r="L907" s="1" t="s">
        <v>22</v>
      </c>
      <c r="M907">
        <v>63</v>
      </c>
      <c r="N907">
        <v>3</v>
      </c>
      <c r="O907">
        <v>2</v>
      </c>
      <c r="P907" s="1" t="s">
        <v>45</v>
      </c>
      <c r="Q907">
        <v>2</v>
      </c>
      <c r="R907" s="1" t="s">
        <v>38</v>
      </c>
      <c r="S907">
        <v>0</v>
      </c>
    </row>
    <row r="908" spans="1:19" x14ac:dyDescent="0.3">
      <c r="A908">
        <v>55</v>
      </c>
      <c r="B908" s="1" t="s">
        <v>31</v>
      </c>
      <c r="C908" s="1" t="s">
        <v>25</v>
      </c>
      <c r="D908">
        <v>1467</v>
      </c>
      <c r="E908" s="1" t="s">
        <v>20</v>
      </c>
      <c r="F908">
        <v>29</v>
      </c>
      <c r="G908">
        <v>2</v>
      </c>
      <c r="H908" s="1" t="s">
        <v>26</v>
      </c>
      <c r="I908">
        <v>1</v>
      </c>
      <c r="J908">
        <v>907</v>
      </c>
      <c r="K908">
        <v>4</v>
      </c>
      <c r="L908" s="1" t="s">
        <v>28</v>
      </c>
      <c r="M908">
        <v>54</v>
      </c>
      <c r="N908">
        <v>4</v>
      </c>
      <c r="O908">
        <v>3</v>
      </c>
      <c r="P908" s="1" t="s">
        <v>23</v>
      </c>
      <c r="Q908">
        <v>4</v>
      </c>
      <c r="R908" s="1" t="s">
        <v>24</v>
      </c>
      <c r="S908">
        <v>1</v>
      </c>
    </row>
    <row r="909" spans="1:19" x14ac:dyDescent="0.3">
      <c r="A909">
        <v>50</v>
      </c>
      <c r="B909" s="1" t="s">
        <v>18</v>
      </c>
      <c r="C909" s="1" t="s">
        <v>42</v>
      </c>
      <c r="D909">
        <v>152</v>
      </c>
      <c r="E909" s="1" t="s">
        <v>26</v>
      </c>
      <c r="F909">
        <v>45</v>
      </c>
      <c r="G909">
        <v>1</v>
      </c>
      <c r="H909" s="1" t="s">
        <v>26</v>
      </c>
      <c r="I909">
        <v>1</v>
      </c>
      <c r="J909">
        <v>908</v>
      </c>
      <c r="K909">
        <v>3</v>
      </c>
      <c r="L909" s="1" t="s">
        <v>22</v>
      </c>
      <c r="M909">
        <v>169</v>
      </c>
      <c r="N909">
        <v>1</v>
      </c>
      <c r="O909">
        <v>2</v>
      </c>
      <c r="P909" s="1" t="s">
        <v>29</v>
      </c>
      <c r="Q909">
        <v>2</v>
      </c>
      <c r="R909" s="1" t="s">
        <v>24</v>
      </c>
      <c r="S909">
        <v>0</v>
      </c>
    </row>
    <row r="910" spans="1:19" x14ac:dyDescent="0.3">
      <c r="A910">
        <v>26</v>
      </c>
      <c r="B910" s="1" t="s">
        <v>18</v>
      </c>
      <c r="C910" s="1" t="s">
        <v>42</v>
      </c>
      <c r="D910">
        <v>1196</v>
      </c>
      <c r="E910" s="1" t="s">
        <v>26</v>
      </c>
      <c r="F910">
        <v>11</v>
      </c>
      <c r="G910">
        <v>1</v>
      </c>
      <c r="H910" s="1" t="s">
        <v>33</v>
      </c>
      <c r="I910">
        <v>1</v>
      </c>
      <c r="J910">
        <v>909</v>
      </c>
      <c r="K910">
        <v>1</v>
      </c>
      <c r="L910" s="1" t="s">
        <v>28</v>
      </c>
      <c r="M910">
        <v>57</v>
      </c>
      <c r="N910">
        <v>4</v>
      </c>
      <c r="O910">
        <v>5</v>
      </c>
      <c r="P910" s="1" t="s">
        <v>46</v>
      </c>
      <c r="Q910">
        <v>2</v>
      </c>
      <c r="R910" s="1" t="s">
        <v>30</v>
      </c>
      <c r="S910">
        <v>0</v>
      </c>
    </row>
    <row r="911" spans="1:19" x14ac:dyDescent="0.3">
      <c r="A911">
        <v>60</v>
      </c>
      <c r="B911" s="1" t="s">
        <v>18</v>
      </c>
      <c r="C911" s="1" t="s">
        <v>25</v>
      </c>
      <c r="D911">
        <v>1473</v>
      </c>
      <c r="E911" s="1" t="s">
        <v>44</v>
      </c>
      <c r="F911">
        <v>36</v>
      </c>
      <c r="G911">
        <v>1</v>
      </c>
      <c r="H911" s="1" t="s">
        <v>27</v>
      </c>
      <c r="I911">
        <v>1</v>
      </c>
      <c r="J911">
        <v>910</v>
      </c>
      <c r="K911">
        <v>1</v>
      </c>
      <c r="L911" s="1" t="s">
        <v>22</v>
      </c>
      <c r="M911">
        <v>51</v>
      </c>
      <c r="N911">
        <v>3</v>
      </c>
      <c r="O911">
        <v>3</v>
      </c>
      <c r="P911" s="1" t="s">
        <v>37</v>
      </c>
      <c r="Q911">
        <v>1</v>
      </c>
      <c r="R911" s="1" t="s">
        <v>38</v>
      </c>
      <c r="S911">
        <v>0</v>
      </c>
    </row>
    <row r="912" spans="1:19" x14ac:dyDescent="0.3">
      <c r="A912">
        <v>21</v>
      </c>
      <c r="B912" s="1" t="s">
        <v>31</v>
      </c>
      <c r="C912" s="1" t="s">
        <v>19</v>
      </c>
      <c r="D912">
        <v>1020</v>
      </c>
      <c r="E912" s="1" t="s">
        <v>20</v>
      </c>
      <c r="F912">
        <v>41</v>
      </c>
      <c r="G912">
        <v>3</v>
      </c>
      <c r="H912" s="1" t="s">
        <v>27</v>
      </c>
      <c r="I912">
        <v>1</v>
      </c>
      <c r="J912">
        <v>911</v>
      </c>
      <c r="K912">
        <v>2</v>
      </c>
      <c r="L912" s="1" t="s">
        <v>28</v>
      </c>
      <c r="M912">
        <v>146</v>
      </c>
      <c r="N912">
        <v>2</v>
      </c>
      <c r="O912">
        <v>5</v>
      </c>
      <c r="P912" s="1" t="s">
        <v>23</v>
      </c>
      <c r="Q912">
        <v>3</v>
      </c>
      <c r="R912" s="1" t="s">
        <v>30</v>
      </c>
      <c r="S912">
        <v>1</v>
      </c>
    </row>
    <row r="913" spans="1:19" x14ac:dyDescent="0.3">
      <c r="A913">
        <v>37</v>
      </c>
      <c r="B913" s="1" t="s">
        <v>31</v>
      </c>
      <c r="C913" s="1" t="s">
        <v>25</v>
      </c>
      <c r="D913">
        <v>142</v>
      </c>
      <c r="E913" s="1" t="s">
        <v>35</v>
      </c>
      <c r="F913">
        <v>33</v>
      </c>
      <c r="G913">
        <v>4</v>
      </c>
      <c r="H913" s="1" t="s">
        <v>27</v>
      </c>
      <c r="I913">
        <v>1</v>
      </c>
      <c r="J913">
        <v>912</v>
      </c>
      <c r="K913">
        <v>4</v>
      </c>
      <c r="L913" s="1" t="s">
        <v>28</v>
      </c>
      <c r="M913">
        <v>104</v>
      </c>
      <c r="N913">
        <v>1</v>
      </c>
      <c r="O913">
        <v>5</v>
      </c>
      <c r="P913" s="1" t="s">
        <v>23</v>
      </c>
      <c r="Q913">
        <v>4</v>
      </c>
      <c r="R913" s="1" t="s">
        <v>24</v>
      </c>
      <c r="S913">
        <v>1</v>
      </c>
    </row>
    <row r="914" spans="1:19" x14ac:dyDescent="0.3">
      <c r="A914">
        <v>45</v>
      </c>
      <c r="B914" s="1" t="s">
        <v>31</v>
      </c>
      <c r="C914" s="1" t="s">
        <v>42</v>
      </c>
      <c r="D914">
        <v>1388</v>
      </c>
      <c r="E914" s="1" t="s">
        <v>44</v>
      </c>
      <c r="F914">
        <v>6</v>
      </c>
      <c r="G914">
        <v>1</v>
      </c>
      <c r="H914" s="1" t="s">
        <v>33</v>
      </c>
      <c r="I914">
        <v>1</v>
      </c>
      <c r="J914">
        <v>913</v>
      </c>
      <c r="K914">
        <v>1</v>
      </c>
      <c r="L914" s="1" t="s">
        <v>28</v>
      </c>
      <c r="M914">
        <v>184</v>
      </c>
      <c r="N914">
        <v>1</v>
      </c>
      <c r="O914">
        <v>3</v>
      </c>
      <c r="P914" s="1" t="s">
        <v>40</v>
      </c>
      <c r="Q914">
        <v>1</v>
      </c>
      <c r="R914" s="1" t="s">
        <v>38</v>
      </c>
      <c r="S914">
        <v>1</v>
      </c>
    </row>
    <row r="915" spans="1:19" x14ac:dyDescent="0.3">
      <c r="A915">
        <v>51</v>
      </c>
      <c r="B915" s="1" t="s">
        <v>18</v>
      </c>
      <c r="C915" s="1" t="s">
        <v>42</v>
      </c>
      <c r="D915">
        <v>964</v>
      </c>
      <c r="E915" s="1" t="s">
        <v>26</v>
      </c>
      <c r="F915">
        <v>30</v>
      </c>
      <c r="G915">
        <v>3</v>
      </c>
      <c r="H915" s="1" t="s">
        <v>26</v>
      </c>
      <c r="I915">
        <v>1</v>
      </c>
      <c r="J915">
        <v>914</v>
      </c>
      <c r="K915">
        <v>1</v>
      </c>
      <c r="L915" s="1" t="s">
        <v>28</v>
      </c>
      <c r="M915">
        <v>98</v>
      </c>
      <c r="N915">
        <v>2</v>
      </c>
      <c r="O915">
        <v>1</v>
      </c>
      <c r="P915" s="1" t="s">
        <v>26</v>
      </c>
      <c r="Q915">
        <v>2</v>
      </c>
      <c r="R915" s="1" t="s">
        <v>38</v>
      </c>
      <c r="S915">
        <v>0</v>
      </c>
    </row>
    <row r="916" spans="1:19" x14ac:dyDescent="0.3">
      <c r="A916">
        <v>42</v>
      </c>
      <c r="B916" s="1" t="s">
        <v>31</v>
      </c>
      <c r="C916" s="1" t="s">
        <v>19</v>
      </c>
      <c r="D916">
        <v>350</v>
      </c>
      <c r="E916" s="1" t="s">
        <v>44</v>
      </c>
      <c r="F916">
        <v>29</v>
      </c>
      <c r="G916">
        <v>4</v>
      </c>
      <c r="H916" s="1" t="s">
        <v>21</v>
      </c>
      <c r="I916">
        <v>1</v>
      </c>
      <c r="J916">
        <v>915</v>
      </c>
      <c r="K916">
        <v>3</v>
      </c>
      <c r="L916" s="1" t="s">
        <v>28</v>
      </c>
      <c r="M916">
        <v>50</v>
      </c>
      <c r="N916">
        <v>4</v>
      </c>
      <c r="O916">
        <v>5</v>
      </c>
      <c r="P916" s="1" t="s">
        <v>41</v>
      </c>
      <c r="Q916">
        <v>4</v>
      </c>
      <c r="R916" s="1" t="s">
        <v>38</v>
      </c>
      <c r="S916">
        <v>1</v>
      </c>
    </row>
    <row r="917" spans="1:19" x14ac:dyDescent="0.3">
      <c r="A917">
        <v>53</v>
      </c>
      <c r="B917" s="1" t="s">
        <v>31</v>
      </c>
      <c r="C917" s="1" t="s">
        <v>25</v>
      </c>
      <c r="D917">
        <v>1105</v>
      </c>
      <c r="E917" s="1" t="s">
        <v>20</v>
      </c>
      <c r="F917">
        <v>50</v>
      </c>
      <c r="G917">
        <v>3</v>
      </c>
      <c r="H917" s="1" t="s">
        <v>33</v>
      </c>
      <c r="I917">
        <v>1</v>
      </c>
      <c r="J917">
        <v>916</v>
      </c>
      <c r="K917">
        <v>1</v>
      </c>
      <c r="L917" s="1" t="s">
        <v>22</v>
      </c>
      <c r="M917">
        <v>183</v>
      </c>
      <c r="N917">
        <v>1</v>
      </c>
      <c r="O917">
        <v>2</v>
      </c>
      <c r="P917" s="1" t="s">
        <v>46</v>
      </c>
      <c r="Q917">
        <v>2</v>
      </c>
      <c r="R917" s="1" t="s">
        <v>24</v>
      </c>
      <c r="S917">
        <v>1</v>
      </c>
    </row>
    <row r="918" spans="1:19" x14ac:dyDescent="0.3">
      <c r="A918">
        <v>59</v>
      </c>
      <c r="B918" s="1" t="s">
        <v>18</v>
      </c>
      <c r="C918" s="1" t="s">
        <v>42</v>
      </c>
      <c r="D918">
        <v>849</v>
      </c>
      <c r="E918" s="1" t="s">
        <v>20</v>
      </c>
      <c r="F918">
        <v>10</v>
      </c>
      <c r="G918">
        <v>3</v>
      </c>
      <c r="H918" s="1" t="s">
        <v>21</v>
      </c>
      <c r="I918">
        <v>1</v>
      </c>
      <c r="J918">
        <v>917</v>
      </c>
      <c r="K918">
        <v>3</v>
      </c>
      <c r="L918" s="1" t="s">
        <v>28</v>
      </c>
      <c r="M918">
        <v>170</v>
      </c>
      <c r="N918">
        <v>1</v>
      </c>
      <c r="O918">
        <v>1</v>
      </c>
      <c r="P918" s="1" t="s">
        <v>34</v>
      </c>
      <c r="Q918">
        <v>3</v>
      </c>
      <c r="R918" s="1" t="s">
        <v>38</v>
      </c>
      <c r="S918">
        <v>0</v>
      </c>
    </row>
    <row r="919" spans="1:19" x14ac:dyDescent="0.3">
      <c r="A919">
        <v>31</v>
      </c>
      <c r="B919" s="1" t="s">
        <v>31</v>
      </c>
      <c r="C919" s="1" t="s">
        <v>19</v>
      </c>
      <c r="D919">
        <v>1233</v>
      </c>
      <c r="E919" s="1" t="s">
        <v>35</v>
      </c>
      <c r="F919">
        <v>24</v>
      </c>
      <c r="G919">
        <v>2</v>
      </c>
      <c r="H919" s="1" t="s">
        <v>36</v>
      </c>
      <c r="I919">
        <v>1</v>
      </c>
      <c r="J919">
        <v>918</v>
      </c>
      <c r="K919">
        <v>1</v>
      </c>
      <c r="L919" s="1" t="s">
        <v>28</v>
      </c>
      <c r="M919">
        <v>48</v>
      </c>
      <c r="N919">
        <v>3</v>
      </c>
      <c r="O919">
        <v>1</v>
      </c>
      <c r="P919" s="1" t="s">
        <v>47</v>
      </c>
      <c r="Q919">
        <v>4</v>
      </c>
      <c r="R919" s="1" t="s">
        <v>30</v>
      </c>
      <c r="S919">
        <v>1</v>
      </c>
    </row>
    <row r="920" spans="1:19" x14ac:dyDescent="0.3">
      <c r="A920">
        <v>26</v>
      </c>
      <c r="B920" s="1" t="s">
        <v>31</v>
      </c>
      <c r="C920" s="1" t="s">
        <v>19</v>
      </c>
      <c r="D920">
        <v>615</v>
      </c>
      <c r="E920" s="1" t="s">
        <v>35</v>
      </c>
      <c r="F920">
        <v>33</v>
      </c>
      <c r="G920">
        <v>1</v>
      </c>
      <c r="H920" s="1" t="s">
        <v>36</v>
      </c>
      <c r="I920">
        <v>1</v>
      </c>
      <c r="J920">
        <v>919</v>
      </c>
      <c r="K920">
        <v>3</v>
      </c>
      <c r="L920" s="1" t="s">
        <v>28</v>
      </c>
      <c r="M920">
        <v>169</v>
      </c>
      <c r="N920">
        <v>4</v>
      </c>
      <c r="O920">
        <v>4</v>
      </c>
      <c r="P920" s="1" t="s">
        <v>47</v>
      </c>
      <c r="Q920">
        <v>1</v>
      </c>
      <c r="R920" s="1" t="s">
        <v>24</v>
      </c>
      <c r="S920">
        <v>1</v>
      </c>
    </row>
    <row r="921" spans="1:19" x14ac:dyDescent="0.3">
      <c r="A921">
        <v>22</v>
      </c>
      <c r="B921" s="1" t="s">
        <v>31</v>
      </c>
      <c r="C921" s="1" t="s">
        <v>19</v>
      </c>
      <c r="D921">
        <v>1212</v>
      </c>
      <c r="E921" s="1" t="s">
        <v>39</v>
      </c>
      <c r="F921">
        <v>4</v>
      </c>
      <c r="G921">
        <v>2</v>
      </c>
      <c r="H921" s="1" t="s">
        <v>27</v>
      </c>
      <c r="I921">
        <v>1</v>
      </c>
      <c r="J921">
        <v>920</v>
      </c>
      <c r="K921">
        <v>1</v>
      </c>
      <c r="L921" s="1" t="s">
        <v>28</v>
      </c>
      <c r="M921">
        <v>98</v>
      </c>
      <c r="N921">
        <v>1</v>
      </c>
      <c r="O921">
        <v>3</v>
      </c>
      <c r="P921" s="1" t="s">
        <v>29</v>
      </c>
      <c r="Q921">
        <v>1</v>
      </c>
      <c r="R921" s="1" t="s">
        <v>30</v>
      </c>
      <c r="S921">
        <v>1</v>
      </c>
    </row>
    <row r="922" spans="1:19" x14ac:dyDescent="0.3">
      <c r="A922">
        <v>32</v>
      </c>
      <c r="B922" s="1" t="s">
        <v>31</v>
      </c>
      <c r="C922" s="1" t="s">
        <v>42</v>
      </c>
      <c r="D922">
        <v>515</v>
      </c>
      <c r="E922" s="1" t="s">
        <v>26</v>
      </c>
      <c r="F922">
        <v>43</v>
      </c>
      <c r="G922">
        <v>3</v>
      </c>
      <c r="H922" s="1" t="s">
        <v>36</v>
      </c>
      <c r="I922">
        <v>1</v>
      </c>
      <c r="J922">
        <v>921</v>
      </c>
      <c r="K922">
        <v>4</v>
      </c>
      <c r="L922" s="1" t="s">
        <v>28</v>
      </c>
      <c r="M922">
        <v>195</v>
      </c>
      <c r="N922">
        <v>4</v>
      </c>
      <c r="O922">
        <v>5</v>
      </c>
      <c r="P922" s="1" t="s">
        <v>29</v>
      </c>
      <c r="Q922">
        <v>4</v>
      </c>
      <c r="R922" s="1" t="s">
        <v>30</v>
      </c>
      <c r="S922">
        <v>1</v>
      </c>
    </row>
    <row r="923" spans="1:19" x14ac:dyDescent="0.3">
      <c r="A923">
        <v>54</v>
      </c>
      <c r="B923" s="1" t="s">
        <v>18</v>
      </c>
      <c r="C923" s="1" t="s">
        <v>19</v>
      </c>
      <c r="D923">
        <v>614</v>
      </c>
      <c r="E923" s="1" t="s">
        <v>39</v>
      </c>
      <c r="F923">
        <v>30</v>
      </c>
      <c r="G923">
        <v>2</v>
      </c>
      <c r="H923" s="1" t="s">
        <v>21</v>
      </c>
      <c r="I923">
        <v>1</v>
      </c>
      <c r="J923">
        <v>922</v>
      </c>
      <c r="K923">
        <v>4</v>
      </c>
      <c r="L923" s="1" t="s">
        <v>28</v>
      </c>
      <c r="M923">
        <v>176</v>
      </c>
      <c r="N923">
        <v>2</v>
      </c>
      <c r="O923">
        <v>3</v>
      </c>
      <c r="P923" s="1" t="s">
        <v>26</v>
      </c>
      <c r="Q923">
        <v>4</v>
      </c>
      <c r="R923" s="1" t="s">
        <v>38</v>
      </c>
      <c r="S923">
        <v>0</v>
      </c>
    </row>
    <row r="924" spans="1:19" x14ac:dyDescent="0.3">
      <c r="A924">
        <v>27</v>
      </c>
      <c r="B924" s="1" t="s">
        <v>31</v>
      </c>
      <c r="C924" s="1" t="s">
        <v>42</v>
      </c>
      <c r="D924">
        <v>329</v>
      </c>
      <c r="E924" s="1" t="s">
        <v>20</v>
      </c>
      <c r="F924">
        <v>45</v>
      </c>
      <c r="G924">
        <v>2</v>
      </c>
      <c r="H924" s="1" t="s">
        <v>21</v>
      </c>
      <c r="I924">
        <v>1</v>
      </c>
      <c r="J924">
        <v>923</v>
      </c>
      <c r="K924">
        <v>4</v>
      </c>
      <c r="L924" s="1" t="s">
        <v>28</v>
      </c>
      <c r="M924">
        <v>70</v>
      </c>
      <c r="N924">
        <v>3</v>
      </c>
      <c r="O924">
        <v>3</v>
      </c>
      <c r="P924" s="1" t="s">
        <v>41</v>
      </c>
      <c r="Q924">
        <v>4</v>
      </c>
      <c r="R924" s="1" t="s">
        <v>38</v>
      </c>
      <c r="S924">
        <v>1</v>
      </c>
    </row>
    <row r="925" spans="1:19" x14ac:dyDescent="0.3">
      <c r="A925">
        <v>55</v>
      </c>
      <c r="B925" s="1" t="s">
        <v>31</v>
      </c>
      <c r="C925" s="1" t="s">
        <v>25</v>
      </c>
      <c r="D925">
        <v>860</v>
      </c>
      <c r="E925" s="1" t="s">
        <v>44</v>
      </c>
      <c r="F925">
        <v>16</v>
      </c>
      <c r="G925">
        <v>1</v>
      </c>
      <c r="H925" s="1" t="s">
        <v>36</v>
      </c>
      <c r="I925">
        <v>1</v>
      </c>
      <c r="J925">
        <v>924</v>
      </c>
      <c r="K925">
        <v>2</v>
      </c>
      <c r="L925" s="1" t="s">
        <v>28</v>
      </c>
      <c r="M925">
        <v>124</v>
      </c>
      <c r="N925">
        <v>3</v>
      </c>
      <c r="O925">
        <v>3</v>
      </c>
      <c r="P925" s="1" t="s">
        <v>46</v>
      </c>
      <c r="Q925">
        <v>3</v>
      </c>
      <c r="R925" s="1" t="s">
        <v>30</v>
      </c>
      <c r="S925">
        <v>1</v>
      </c>
    </row>
    <row r="926" spans="1:19" x14ac:dyDescent="0.3">
      <c r="A926">
        <v>36</v>
      </c>
      <c r="B926" s="1" t="s">
        <v>18</v>
      </c>
      <c r="C926" s="1" t="s">
        <v>19</v>
      </c>
      <c r="D926">
        <v>284</v>
      </c>
      <c r="E926" s="1" t="s">
        <v>39</v>
      </c>
      <c r="F926">
        <v>41</v>
      </c>
      <c r="G926">
        <v>3</v>
      </c>
      <c r="H926" s="1" t="s">
        <v>43</v>
      </c>
      <c r="I926">
        <v>1</v>
      </c>
      <c r="J926">
        <v>925</v>
      </c>
      <c r="K926">
        <v>2</v>
      </c>
      <c r="L926" s="1" t="s">
        <v>22</v>
      </c>
      <c r="M926">
        <v>181</v>
      </c>
      <c r="N926">
        <v>1</v>
      </c>
      <c r="O926">
        <v>4</v>
      </c>
      <c r="P926" s="1" t="s">
        <v>45</v>
      </c>
      <c r="Q926">
        <v>3</v>
      </c>
      <c r="R926" s="1" t="s">
        <v>24</v>
      </c>
      <c r="S926">
        <v>0</v>
      </c>
    </row>
    <row r="927" spans="1:19" x14ac:dyDescent="0.3">
      <c r="A927">
        <v>31</v>
      </c>
      <c r="B927" s="1" t="s">
        <v>18</v>
      </c>
      <c r="C927" s="1" t="s">
        <v>25</v>
      </c>
      <c r="D927">
        <v>531</v>
      </c>
      <c r="E927" s="1" t="s">
        <v>20</v>
      </c>
      <c r="F927">
        <v>47</v>
      </c>
      <c r="G927">
        <v>4</v>
      </c>
      <c r="H927" s="1" t="s">
        <v>43</v>
      </c>
      <c r="I927">
        <v>1</v>
      </c>
      <c r="J927">
        <v>926</v>
      </c>
      <c r="K927">
        <v>2</v>
      </c>
      <c r="L927" s="1" t="s">
        <v>22</v>
      </c>
      <c r="M927">
        <v>182</v>
      </c>
      <c r="N927">
        <v>4</v>
      </c>
      <c r="O927">
        <v>4</v>
      </c>
      <c r="P927" s="1" t="s">
        <v>34</v>
      </c>
      <c r="Q927">
        <v>3</v>
      </c>
      <c r="R927" s="1" t="s">
        <v>30</v>
      </c>
      <c r="S927">
        <v>0</v>
      </c>
    </row>
    <row r="928" spans="1:19" x14ac:dyDescent="0.3">
      <c r="A928">
        <v>43</v>
      </c>
      <c r="B928" s="1" t="s">
        <v>31</v>
      </c>
      <c r="C928" s="1" t="s">
        <v>19</v>
      </c>
      <c r="D928">
        <v>424</v>
      </c>
      <c r="E928" s="1" t="s">
        <v>35</v>
      </c>
      <c r="F928">
        <v>33</v>
      </c>
      <c r="G928">
        <v>1</v>
      </c>
      <c r="H928" s="1" t="s">
        <v>36</v>
      </c>
      <c r="I928">
        <v>1</v>
      </c>
      <c r="J928">
        <v>927</v>
      </c>
      <c r="K928">
        <v>1</v>
      </c>
      <c r="L928" s="1" t="s">
        <v>22</v>
      </c>
      <c r="M928">
        <v>77</v>
      </c>
      <c r="N928">
        <v>1</v>
      </c>
      <c r="O928">
        <v>1</v>
      </c>
      <c r="P928" s="1" t="s">
        <v>41</v>
      </c>
      <c r="Q928">
        <v>1</v>
      </c>
      <c r="R928" s="1" t="s">
        <v>30</v>
      </c>
      <c r="S928">
        <v>1</v>
      </c>
    </row>
    <row r="929" spans="1:19" x14ac:dyDescent="0.3">
      <c r="A929">
        <v>58</v>
      </c>
      <c r="B929" s="1" t="s">
        <v>18</v>
      </c>
      <c r="C929" s="1" t="s">
        <v>42</v>
      </c>
      <c r="D929">
        <v>983</v>
      </c>
      <c r="E929" s="1" t="s">
        <v>26</v>
      </c>
      <c r="F929">
        <v>29</v>
      </c>
      <c r="G929">
        <v>1</v>
      </c>
      <c r="H929" s="1" t="s">
        <v>43</v>
      </c>
      <c r="I929">
        <v>1</v>
      </c>
      <c r="J929">
        <v>928</v>
      </c>
      <c r="K929">
        <v>2</v>
      </c>
      <c r="L929" s="1" t="s">
        <v>28</v>
      </c>
      <c r="M929">
        <v>138</v>
      </c>
      <c r="N929">
        <v>2</v>
      </c>
      <c r="O929">
        <v>1</v>
      </c>
      <c r="P929" s="1" t="s">
        <v>40</v>
      </c>
      <c r="Q929">
        <v>3</v>
      </c>
      <c r="R929" s="1" t="s">
        <v>38</v>
      </c>
      <c r="S929">
        <v>0</v>
      </c>
    </row>
    <row r="930" spans="1:19" x14ac:dyDescent="0.3">
      <c r="A930">
        <v>41</v>
      </c>
      <c r="B930" s="1" t="s">
        <v>18</v>
      </c>
      <c r="C930" s="1" t="s">
        <v>19</v>
      </c>
      <c r="D930">
        <v>1456</v>
      </c>
      <c r="E930" s="1" t="s">
        <v>32</v>
      </c>
      <c r="F930">
        <v>40</v>
      </c>
      <c r="G930">
        <v>4</v>
      </c>
      <c r="H930" s="1" t="s">
        <v>26</v>
      </c>
      <c r="I930">
        <v>1</v>
      </c>
      <c r="J930">
        <v>929</v>
      </c>
      <c r="K930">
        <v>1</v>
      </c>
      <c r="L930" s="1" t="s">
        <v>28</v>
      </c>
      <c r="M930">
        <v>118</v>
      </c>
      <c r="N930">
        <v>4</v>
      </c>
      <c r="O930">
        <v>4</v>
      </c>
      <c r="P930" s="1" t="s">
        <v>37</v>
      </c>
      <c r="Q930">
        <v>4</v>
      </c>
      <c r="R930" s="1" t="s">
        <v>38</v>
      </c>
      <c r="S930">
        <v>0</v>
      </c>
    </row>
    <row r="931" spans="1:19" x14ac:dyDescent="0.3">
      <c r="A931">
        <v>28</v>
      </c>
      <c r="B931" s="1" t="s">
        <v>31</v>
      </c>
      <c r="C931" s="1" t="s">
        <v>19</v>
      </c>
      <c r="D931">
        <v>483</v>
      </c>
      <c r="E931" s="1" t="s">
        <v>39</v>
      </c>
      <c r="F931">
        <v>8</v>
      </c>
      <c r="G931">
        <v>4</v>
      </c>
      <c r="H931" s="1" t="s">
        <v>43</v>
      </c>
      <c r="I931">
        <v>1</v>
      </c>
      <c r="J931">
        <v>930</v>
      </c>
      <c r="K931">
        <v>3</v>
      </c>
      <c r="L931" s="1" t="s">
        <v>28</v>
      </c>
      <c r="M931">
        <v>105</v>
      </c>
      <c r="N931">
        <v>2</v>
      </c>
      <c r="O931">
        <v>2</v>
      </c>
      <c r="P931" s="1" t="s">
        <v>40</v>
      </c>
      <c r="Q931">
        <v>2</v>
      </c>
      <c r="R931" s="1" t="s">
        <v>24</v>
      </c>
      <c r="S931">
        <v>1</v>
      </c>
    </row>
    <row r="932" spans="1:19" x14ac:dyDescent="0.3">
      <c r="A932">
        <v>49</v>
      </c>
      <c r="B932" s="1" t="s">
        <v>18</v>
      </c>
      <c r="C932" s="1" t="s">
        <v>42</v>
      </c>
      <c r="D932">
        <v>1245</v>
      </c>
      <c r="E932" s="1" t="s">
        <v>44</v>
      </c>
      <c r="F932">
        <v>26</v>
      </c>
      <c r="G932">
        <v>4</v>
      </c>
      <c r="H932" s="1" t="s">
        <v>33</v>
      </c>
      <c r="I932">
        <v>1</v>
      </c>
      <c r="J932">
        <v>931</v>
      </c>
      <c r="K932">
        <v>2</v>
      </c>
      <c r="L932" s="1" t="s">
        <v>22</v>
      </c>
      <c r="M932">
        <v>166</v>
      </c>
      <c r="N932">
        <v>2</v>
      </c>
      <c r="O932">
        <v>1</v>
      </c>
      <c r="P932" s="1" t="s">
        <v>26</v>
      </c>
      <c r="Q932">
        <v>3</v>
      </c>
      <c r="R932" s="1" t="s">
        <v>30</v>
      </c>
      <c r="S932">
        <v>0</v>
      </c>
    </row>
    <row r="933" spans="1:19" x14ac:dyDescent="0.3">
      <c r="A933">
        <v>36</v>
      </c>
      <c r="B933" s="1" t="s">
        <v>31</v>
      </c>
      <c r="C933" s="1" t="s">
        <v>42</v>
      </c>
      <c r="D933">
        <v>316</v>
      </c>
      <c r="E933" s="1" t="s">
        <v>26</v>
      </c>
      <c r="F933">
        <v>31</v>
      </c>
      <c r="G933">
        <v>4</v>
      </c>
      <c r="H933" s="1" t="s">
        <v>36</v>
      </c>
      <c r="I933">
        <v>1</v>
      </c>
      <c r="J933">
        <v>932</v>
      </c>
      <c r="K933">
        <v>3</v>
      </c>
      <c r="L933" s="1" t="s">
        <v>22</v>
      </c>
      <c r="M933">
        <v>36</v>
      </c>
      <c r="N933">
        <v>3</v>
      </c>
      <c r="O933">
        <v>2</v>
      </c>
      <c r="P933" s="1" t="s">
        <v>46</v>
      </c>
      <c r="Q933">
        <v>3</v>
      </c>
      <c r="R933" s="1" t="s">
        <v>30</v>
      </c>
      <c r="S933">
        <v>1</v>
      </c>
    </row>
    <row r="934" spans="1:19" x14ac:dyDescent="0.3">
      <c r="A934">
        <v>48</v>
      </c>
      <c r="B934" s="1" t="s">
        <v>31</v>
      </c>
      <c r="C934" s="1" t="s">
        <v>42</v>
      </c>
      <c r="D934">
        <v>1098</v>
      </c>
      <c r="E934" s="1" t="s">
        <v>20</v>
      </c>
      <c r="F934">
        <v>16</v>
      </c>
      <c r="G934">
        <v>5</v>
      </c>
      <c r="H934" s="1" t="s">
        <v>43</v>
      </c>
      <c r="I934">
        <v>1</v>
      </c>
      <c r="J934">
        <v>933</v>
      </c>
      <c r="K934">
        <v>3</v>
      </c>
      <c r="L934" s="1" t="s">
        <v>22</v>
      </c>
      <c r="M934">
        <v>94</v>
      </c>
      <c r="N934">
        <v>1</v>
      </c>
      <c r="O934">
        <v>4</v>
      </c>
      <c r="P934" s="1" t="s">
        <v>23</v>
      </c>
      <c r="Q934">
        <v>1</v>
      </c>
      <c r="R934" s="1" t="s">
        <v>24</v>
      </c>
      <c r="S934">
        <v>1</v>
      </c>
    </row>
    <row r="935" spans="1:19" x14ac:dyDescent="0.3">
      <c r="A935">
        <v>60</v>
      </c>
      <c r="B935" s="1" t="s">
        <v>18</v>
      </c>
      <c r="C935" s="1" t="s">
        <v>19</v>
      </c>
      <c r="D935">
        <v>383</v>
      </c>
      <c r="E935" s="1" t="s">
        <v>26</v>
      </c>
      <c r="F935">
        <v>30</v>
      </c>
      <c r="G935">
        <v>3</v>
      </c>
      <c r="H935" s="1" t="s">
        <v>26</v>
      </c>
      <c r="I935">
        <v>1</v>
      </c>
      <c r="J935">
        <v>934</v>
      </c>
      <c r="K935">
        <v>1</v>
      </c>
      <c r="L935" s="1" t="s">
        <v>28</v>
      </c>
      <c r="M935">
        <v>86</v>
      </c>
      <c r="N935">
        <v>2</v>
      </c>
      <c r="O935">
        <v>1</v>
      </c>
      <c r="P935" s="1" t="s">
        <v>47</v>
      </c>
      <c r="Q935">
        <v>1</v>
      </c>
      <c r="R935" s="1" t="s">
        <v>38</v>
      </c>
      <c r="S935">
        <v>0</v>
      </c>
    </row>
    <row r="936" spans="1:19" x14ac:dyDescent="0.3">
      <c r="A936">
        <v>34</v>
      </c>
      <c r="B936" s="1" t="s">
        <v>31</v>
      </c>
      <c r="C936" s="1" t="s">
        <v>25</v>
      </c>
      <c r="D936">
        <v>1306</v>
      </c>
      <c r="E936" s="1" t="s">
        <v>44</v>
      </c>
      <c r="F936">
        <v>16</v>
      </c>
      <c r="G936">
        <v>2</v>
      </c>
      <c r="H936" s="1" t="s">
        <v>36</v>
      </c>
      <c r="I936">
        <v>1</v>
      </c>
      <c r="J936">
        <v>935</v>
      </c>
      <c r="K936">
        <v>1</v>
      </c>
      <c r="L936" s="1" t="s">
        <v>22</v>
      </c>
      <c r="M936">
        <v>98</v>
      </c>
      <c r="N936">
        <v>2</v>
      </c>
      <c r="O936">
        <v>5</v>
      </c>
      <c r="P936" s="1" t="s">
        <v>34</v>
      </c>
      <c r="Q936">
        <v>4</v>
      </c>
      <c r="R936" s="1" t="s">
        <v>24</v>
      </c>
      <c r="S936">
        <v>1</v>
      </c>
    </row>
    <row r="937" spans="1:19" x14ac:dyDescent="0.3">
      <c r="A937">
        <v>24</v>
      </c>
      <c r="B937" s="1" t="s">
        <v>31</v>
      </c>
      <c r="C937" s="1" t="s">
        <v>19</v>
      </c>
      <c r="D937">
        <v>1416</v>
      </c>
      <c r="E937" s="1" t="s">
        <v>26</v>
      </c>
      <c r="F937">
        <v>37</v>
      </c>
      <c r="G937">
        <v>5</v>
      </c>
      <c r="H937" s="1" t="s">
        <v>27</v>
      </c>
      <c r="I937">
        <v>1</v>
      </c>
      <c r="J937">
        <v>936</v>
      </c>
      <c r="K937">
        <v>3</v>
      </c>
      <c r="L937" s="1" t="s">
        <v>22</v>
      </c>
      <c r="M937">
        <v>38</v>
      </c>
      <c r="N937">
        <v>4</v>
      </c>
      <c r="O937">
        <v>5</v>
      </c>
      <c r="P937" s="1" t="s">
        <v>45</v>
      </c>
      <c r="Q937">
        <v>3</v>
      </c>
      <c r="R937" s="1" t="s">
        <v>38</v>
      </c>
      <c r="S937">
        <v>1</v>
      </c>
    </row>
    <row r="938" spans="1:19" x14ac:dyDescent="0.3">
      <c r="A938">
        <v>38</v>
      </c>
      <c r="B938" s="1" t="s">
        <v>18</v>
      </c>
      <c r="C938" s="1" t="s">
        <v>25</v>
      </c>
      <c r="D938">
        <v>785</v>
      </c>
      <c r="E938" s="1" t="s">
        <v>26</v>
      </c>
      <c r="F938">
        <v>45</v>
      </c>
      <c r="G938">
        <v>5</v>
      </c>
      <c r="H938" s="1" t="s">
        <v>33</v>
      </c>
      <c r="I938">
        <v>1</v>
      </c>
      <c r="J938">
        <v>937</v>
      </c>
      <c r="K938">
        <v>2</v>
      </c>
      <c r="L938" s="1" t="s">
        <v>22</v>
      </c>
      <c r="M938">
        <v>30</v>
      </c>
      <c r="N938">
        <v>1</v>
      </c>
      <c r="O938">
        <v>1</v>
      </c>
      <c r="P938" s="1" t="s">
        <v>23</v>
      </c>
      <c r="Q938">
        <v>1</v>
      </c>
      <c r="R938" s="1" t="s">
        <v>24</v>
      </c>
      <c r="S938">
        <v>0</v>
      </c>
    </row>
    <row r="939" spans="1:19" x14ac:dyDescent="0.3">
      <c r="A939">
        <v>27</v>
      </c>
      <c r="B939" s="1" t="s">
        <v>31</v>
      </c>
      <c r="C939" s="1" t="s">
        <v>42</v>
      </c>
      <c r="D939">
        <v>457</v>
      </c>
      <c r="E939" s="1" t="s">
        <v>35</v>
      </c>
      <c r="F939">
        <v>29</v>
      </c>
      <c r="G939">
        <v>3</v>
      </c>
      <c r="H939" s="1" t="s">
        <v>26</v>
      </c>
      <c r="I939">
        <v>1</v>
      </c>
      <c r="J939">
        <v>938</v>
      </c>
      <c r="K939">
        <v>2</v>
      </c>
      <c r="L939" s="1" t="s">
        <v>28</v>
      </c>
      <c r="M939">
        <v>174</v>
      </c>
      <c r="N939">
        <v>1</v>
      </c>
      <c r="O939">
        <v>5</v>
      </c>
      <c r="P939" s="1" t="s">
        <v>47</v>
      </c>
      <c r="Q939">
        <v>3</v>
      </c>
      <c r="R939" s="1" t="s">
        <v>30</v>
      </c>
      <c r="S939">
        <v>1</v>
      </c>
    </row>
    <row r="940" spans="1:19" x14ac:dyDescent="0.3">
      <c r="A940">
        <v>51</v>
      </c>
      <c r="B940" s="1" t="s">
        <v>18</v>
      </c>
      <c r="C940" s="1" t="s">
        <v>25</v>
      </c>
      <c r="D940">
        <v>596</v>
      </c>
      <c r="E940" s="1" t="s">
        <v>39</v>
      </c>
      <c r="F940">
        <v>18</v>
      </c>
      <c r="G940">
        <v>2</v>
      </c>
      <c r="H940" s="1" t="s">
        <v>21</v>
      </c>
      <c r="I940">
        <v>1</v>
      </c>
      <c r="J940">
        <v>939</v>
      </c>
      <c r="K940">
        <v>4</v>
      </c>
      <c r="L940" s="1" t="s">
        <v>22</v>
      </c>
      <c r="M940">
        <v>117</v>
      </c>
      <c r="N940">
        <v>4</v>
      </c>
      <c r="O940">
        <v>5</v>
      </c>
      <c r="P940" s="1" t="s">
        <v>23</v>
      </c>
      <c r="Q940">
        <v>1</v>
      </c>
      <c r="R940" s="1" t="s">
        <v>24</v>
      </c>
      <c r="S940">
        <v>0</v>
      </c>
    </row>
    <row r="941" spans="1:19" x14ac:dyDescent="0.3">
      <c r="A941">
        <v>25</v>
      </c>
      <c r="B941" s="1" t="s">
        <v>18</v>
      </c>
      <c r="C941" s="1" t="s">
        <v>25</v>
      </c>
      <c r="D941">
        <v>220</v>
      </c>
      <c r="E941" s="1" t="s">
        <v>32</v>
      </c>
      <c r="F941">
        <v>35</v>
      </c>
      <c r="G941">
        <v>4</v>
      </c>
      <c r="H941" s="1" t="s">
        <v>36</v>
      </c>
      <c r="I941">
        <v>1</v>
      </c>
      <c r="J941">
        <v>940</v>
      </c>
      <c r="K941">
        <v>1</v>
      </c>
      <c r="L941" s="1" t="s">
        <v>22</v>
      </c>
      <c r="M941">
        <v>167</v>
      </c>
      <c r="N941">
        <v>1</v>
      </c>
      <c r="O941">
        <v>3</v>
      </c>
      <c r="P941" s="1" t="s">
        <v>29</v>
      </c>
      <c r="Q941">
        <v>3</v>
      </c>
      <c r="R941" s="1" t="s">
        <v>24</v>
      </c>
      <c r="S941">
        <v>0</v>
      </c>
    </row>
    <row r="942" spans="1:19" x14ac:dyDescent="0.3">
      <c r="A942">
        <v>40</v>
      </c>
      <c r="B942" s="1" t="s">
        <v>31</v>
      </c>
      <c r="C942" s="1" t="s">
        <v>42</v>
      </c>
      <c r="D942">
        <v>270</v>
      </c>
      <c r="E942" s="1" t="s">
        <v>44</v>
      </c>
      <c r="F942">
        <v>16</v>
      </c>
      <c r="G942">
        <v>2</v>
      </c>
      <c r="H942" s="1" t="s">
        <v>26</v>
      </c>
      <c r="I942">
        <v>1</v>
      </c>
      <c r="J942">
        <v>941</v>
      </c>
      <c r="K942">
        <v>2</v>
      </c>
      <c r="L942" s="1" t="s">
        <v>28</v>
      </c>
      <c r="M942">
        <v>130</v>
      </c>
      <c r="N942">
        <v>4</v>
      </c>
      <c r="O942">
        <v>4</v>
      </c>
      <c r="P942" s="1" t="s">
        <v>41</v>
      </c>
      <c r="Q942">
        <v>1</v>
      </c>
      <c r="R942" s="1" t="s">
        <v>38</v>
      </c>
      <c r="S942">
        <v>1</v>
      </c>
    </row>
    <row r="943" spans="1:19" x14ac:dyDescent="0.3">
      <c r="A943">
        <v>49</v>
      </c>
      <c r="B943" s="1" t="s">
        <v>18</v>
      </c>
      <c r="C943" s="1" t="s">
        <v>25</v>
      </c>
      <c r="D943">
        <v>1475</v>
      </c>
      <c r="E943" s="1" t="s">
        <v>20</v>
      </c>
      <c r="F943">
        <v>45</v>
      </c>
      <c r="G943">
        <v>5</v>
      </c>
      <c r="H943" s="1" t="s">
        <v>26</v>
      </c>
      <c r="I943">
        <v>1</v>
      </c>
      <c r="J943">
        <v>942</v>
      </c>
      <c r="K943">
        <v>1</v>
      </c>
      <c r="L943" s="1" t="s">
        <v>22</v>
      </c>
      <c r="M943">
        <v>174</v>
      </c>
      <c r="N943">
        <v>2</v>
      </c>
      <c r="O943">
        <v>4</v>
      </c>
      <c r="P943" s="1" t="s">
        <v>41</v>
      </c>
      <c r="Q943">
        <v>1</v>
      </c>
      <c r="R943" s="1" t="s">
        <v>38</v>
      </c>
      <c r="S943">
        <v>0</v>
      </c>
    </row>
    <row r="944" spans="1:19" x14ac:dyDescent="0.3">
      <c r="A944">
        <v>25</v>
      </c>
      <c r="B944" s="1" t="s">
        <v>18</v>
      </c>
      <c r="C944" s="1" t="s">
        <v>25</v>
      </c>
      <c r="D944">
        <v>1428</v>
      </c>
      <c r="E944" s="1" t="s">
        <v>26</v>
      </c>
      <c r="F944">
        <v>45</v>
      </c>
      <c r="G944">
        <v>4</v>
      </c>
      <c r="H944" s="1" t="s">
        <v>33</v>
      </c>
      <c r="I944">
        <v>1</v>
      </c>
      <c r="J944">
        <v>943</v>
      </c>
      <c r="K944">
        <v>2</v>
      </c>
      <c r="L944" s="1" t="s">
        <v>22</v>
      </c>
      <c r="M944">
        <v>139</v>
      </c>
      <c r="N944">
        <v>2</v>
      </c>
      <c r="O944">
        <v>1</v>
      </c>
      <c r="P944" s="1" t="s">
        <v>41</v>
      </c>
      <c r="Q944">
        <v>2</v>
      </c>
      <c r="R944" s="1" t="s">
        <v>30</v>
      </c>
      <c r="S944">
        <v>0</v>
      </c>
    </row>
    <row r="945" spans="1:19" x14ac:dyDescent="0.3">
      <c r="A945">
        <v>48</v>
      </c>
      <c r="B945" s="1" t="s">
        <v>18</v>
      </c>
      <c r="C945" s="1" t="s">
        <v>42</v>
      </c>
      <c r="D945">
        <v>1169</v>
      </c>
      <c r="E945" s="1" t="s">
        <v>44</v>
      </c>
      <c r="F945">
        <v>47</v>
      </c>
      <c r="G945">
        <v>5</v>
      </c>
      <c r="H945" s="1" t="s">
        <v>33</v>
      </c>
      <c r="I945">
        <v>1</v>
      </c>
      <c r="J945">
        <v>944</v>
      </c>
      <c r="K945">
        <v>3</v>
      </c>
      <c r="L945" s="1" t="s">
        <v>22</v>
      </c>
      <c r="M945">
        <v>118</v>
      </c>
      <c r="N945">
        <v>1</v>
      </c>
      <c r="O945">
        <v>4</v>
      </c>
      <c r="P945" s="1" t="s">
        <v>34</v>
      </c>
      <c r="Q945">
        <v>2</v>
      </c>
      <c r="R945" s="1" t="s">
        <v>30</v>
      </c>
      <c r="S945">
        <v>0</v>
      </c>
    </row>
    <row r="946" spans="1:19" x14ac:dyDescent="0.3">
      <c r="A946">
        <v>52</v>
      </c>
      <c r="B946" s="1" t="s">
        <v>31</v>
      </c>
      <c r="C946" s="1" t="s">
        <v>25</v>
      </c>
      <c r="D946">
        <v>1315</v>
      </c>
      <c r="E946" s="1" t="s">
        <v>20</v>
      </c>
      <c r="F946">
        <v>13</v>
      </c>
      <c r="G946">
        <v>4</v>
      </c>
      <c r="H946" s="1" t="s">
        <v>21</v>
      </c>
      <c r="I946">
        <v>1</v>
      </c>
      <c r="J946">
        <v>945</v>
      </c>
      <c r="K946">
        <v>4</v>
      </c>
      <c r="L946" s="1" t="s">
        <v>22</v>
      </c>
      <c r="M946">
        <v>186</v>
      </c>
      <c r="N946">
        <v>4</v>
      </c>
      <c r="O946">
        <v>3</v>
      </c>
      <c r="P946" s="1" t="s">
        <v>46</v>
      </c>
      <c r="Q946">
        <v>3</v>
      </c>
      <c r="R946" s="1" t="s">
        <v>30</v>
      </c>
      <c r="S946">
        <v>1</v>
      </c>
    </row>
    <row r="947" spans="1:19" x14ac:dyDescent="0.3">
      <c r="A947">
        <v>31</v>
      </c>
      <c r="B947" s="1" t="s">
        <v>18</v>
      </c>
      <c r="C947" s="1" t="s">
        <v>19</v>
      </c>
      <c r="D947">
        <v>1147</v>
      </c>
      <c r="E947" s="1" t="s">
        <v>35</v>
      </c>
      <c r="F947">
        <v>36</v>
      </c>
      <c r="G947">
        <v>1</v>
      </c>
      <c r="H947" s="1" t="s">
        <v>26</v>
      </c>
      <c r="I947">
        <v>1</v>
      </c>
      <c r="J947">
        <v>946</v>
      </c>
      <c r="K947">
        <v>4</v>
      </c>
      <c r="L947" s="1" t="s">
        <v>22</v>
      </c>
      <c r="M947">
        <v>47</v>
      </c>
      <c r="N947">
        <v>2</v>
      </c>
      <c r="O947">
        <v>2</v>
      </c>
      <c r="P947" s="1" t="s">
        <v>23</v>
      </c>
      <c r="Q947">
        <v>4</v>
      </c>
      <c r="R947" s="1" t="s">
        <v>38</v>
      </c>
      <c r="S947">
        <v>0</v>
      </c>
    </row>
    <row r="948" spans="1:19" x14ac:dyDescent="0.3">
      <c r="A948">
        <v>32</v>
      </c>
      <c r="B948" s="1" t="s">
        <v>18</v>
      </c>
      <c r="C948" s="1" t="s">
        <v>19</v>
      </c>
      <c r="D948">
        <v>1243</v>
      </c>
      <c r="E948" s="1" t="s">
        <v>32</v>
      </c>
      <c r="F948">
        <v>41</v>
      </c>
      <c r="G948">
        <v>4</v>
      </c>
      <c r="H948" s="1" t="s">
        <v>43</v>
      </c>
      <c r="I948">
        <v>1</v>
      </c>
      <c r="J948">
        <v>947</v>
      </c>
      <c r="K948">
        <v>3</v>
      </c>
      <c r="L948" s="1" t="s">
        <v>28</v>
      </c>
      <c r="M948">
        <v>195</v>
      </c>
      <c r="N948">
        <v>2</v>
      </c>
      <c r="O948">
        <v>3</v>
      </c>
      <c r="P948" s="1" t="s">
        <v>40</v>
      </c>
      <c r="Q948">
        <v>1</v>
      </c>
      <c r="R948" s="1" t="s">
        <v>24</v>
      </c>
      <c r="S948">
        <v>0</v>
      </c>
    </row>
    <row r="949" spans="1:19" x14ac:dyDescent="0.3">
      <c r="A949">
        <v>28</v>
      </c>
      <c r="B949" s="1" t="s">
        <v>31</v>
      </c>
      <c r="C949" s="1" t="s">
        <v>25</v>
      </c>
      <c r="D949">
        <v>465</v>
      </c>
      <c r="E949" s="1" t="s">
        <v>35</v>
      </c>
      <c r="F949">
        <v>44</v>
      </c>
      <c r="G949">
        <v>3</v>
      </c>
      <c r="H949" s="1" t="s">
        <v>33</v>
      </c>
      <c r="I949">
        <v>1</v>
      </c>
      <c r="J949">
        <v>948</v>
      </c>
      <c r="K949">
        <v>4</v>
      </c>
      <c r="L949" s="1" t="s">
        <v>22</v>
      </c>
      <c r="M949">
        <v>30</v>
      </c>
      <c r="N949">
        <v>4</v>
      </c>
      <c r="O949">
        <v>4</v>
      </c>
      <c r="P949" s="1" t="s">
        <v>29</v>
      </c>
      <c r="Q949">
        <v>2</v>
      </c>
      <c r="R949" s="1" t="s">
        <v>30</v>
      </c>
      <c r="S949">
        <v>1</v>
      </c>
    </row>
    <row r="950" spans="1:19" x14ac:dyDescent="0.3">
      <c r="A950">
        <v>49</v>
      </c>
      <c r="B950" s="1" t="s">
        <v>18</v>
      </c>
      <c r="C950" s="1" t="s">
        <v>42</v>
      </c>
      <c r="D950">
        <v>666</v>
      </c>
      <c r="E950" s="1" t="s">
        <v>26</v>
      </c>
      <c r="F950">
        <v>10</v>
      </c>
      <c r="G950">
        <v>5</v>
      </c>
      <c r="H950" s="1" t="s">
        <v>26</v>
      </c>
      <c r="I950">
        <v>1</v>
      </c>
      <c r="J950">
        <v>949</v>
      </c>
      <c r="K950">
        <v>2</v>
      </c>
      <c r="L950" s="1" t="s">
        <v>22</v>
      </c>
      <c r="M950">
        <v>125</v>
      </c>
      <c r="N950">
        <v>3</v>
      </c>
      <c r="O950">
        <v>2</v>
      </c>
      <c r="P950" s="1" t="s">
        <v>41</v>
      </c>
      <c r="Q950">
        <v>1</v>
      </c>
      <c r="R950" s="1" t="s">
        <v>24</v>
      </c>
      <c r="S950">
        <v>0</v>
      </c>
    </row>
    <row r="951" spans="1:19" x14ac:dyDescent="0.3">
      <c r="A951">
        <v>60</v>
      </c>
      <c r="B951" s="1" t="s">
        <v>31</v>
      </c>
      <c r="C951" s="1" t="s">
        <v>25</v>
      </c>
      <c r="D951">
        <v>662</v>
      </c>
      <c r="E951" s="1" t="s">
        <v>32</v>
      </c>
      <c r="F951">
        <v>30</v>
      </c>
      <c r="G951">
        <v>2</v>
      </c>
      <c r="H951" s="1" t="s">
        <v>36</v>
      </c>
      <c r="I951">
        <v>1</v>
      </c>
      <c r="J951">
        <v>950</v>
      </c>
      <c r="K951">
        <v>1</v>
      </c>
      <c r="L951" s="1" t="s">
        <v>28</v>
      </c>
      <c r="M951">
        <v>189</v>
      </c>
      <c r="N951">
        <v>4</v>
      </c>
      <c r="O951">
        <v>3</v>
      </c>
      <c r="P951" s="1" t="s">
        <v>45</v>
      </c>
      <c r="Q951">
        <v>4</v>
      </c>
      <c r="R951" s="1" t="s">
        <v>30</v>
      </c>
      <c r="S951">
        <v>1</v>
      </c>
    </row>
    <row r="952" spans="1:19" x14ac:dyDescent="0.3">
      <c r="A952">
        <v>44</v>
      </c>
      <c r="B952" s="1" t="s">
        <v>31</v>
      </c>
      <c r="C952" s="1" t="s">
        <v>19</v>
      </c>
      <c r="D952">
        <v>1166</v>
      </c>
      <c r="E952" s="1" t="s">
        <v>32</v>
      </c>
      <c r="F952">
        <v>39</v>
      </c>
      <c r="G952">
        <v>2</v>
      </c>
      <c r="H952" s="1" t="s">
        <v>33</v>
      </c>
      <c r="I952">
        <v>1</v>
      </c>
      <c r="J952">
        <v>951</v>
      </c>
      <c r="K952">
        <v>4</v>
      </c>
      <c r="L952" s="1" t="s">
        <v>22</v>
      </c>
      <c r="M952">
        <v>48</v>
      </c>
      <c r="N952">
        <v>4</v>
      </c>
      <c r="O952">
        <v>4</v>
      </c>
      <c r="P952" s="1" t="s">
        <v>23</v>
      </c>
      <c r="Q952">
        <v>2</v>
      </c>
      <c r="R952" s="1" t="s">
        <v>30</v>
      </c>
      <c r="S952">
        <v>1</v>
      </c>
    </row>
    <row r="953" spans="1:19" x14ac:dyDescent="0.3">
      <c r="A953">
        <v>57</v>
      </c>
      <c r="B953" s="1" t="s">
        <v>31</v>
      </c>
      <c r="C953" s="1" t="s">
        <v>25</v>
      </c>
      <c r="D953">
        <v>494</v>
      </c>
      <c r="E953" s="1" t="s">
        <v>20</v>
      </c>
      <c r="F953">
        <v>39</v>
      </c>
      <c r="G953">
        <v>5</v>
      </c>
      <c r="H953" s="1" t="s">
        <v>27</v>
      </c>
      <c r="I953">
        <v>1</v>
      </c>
      <c r="J953">
        <v>952</v>
      </c>
      <c r="K953">
        <v>4</v>
      </c>
      <c r="L953" s="1" t="s">
        <v>22</v>
      </c>
      <c r="M953">
        <v>91</v>
      </c>
      <c r="N953">
        <v>4</v>
      </c>
      <c r="O953">
        <v>2</v>
      </c>
      <c r="P953" s="1" t="s">
        <v>37</v>
      </c>
      <c r="Q953">
        <v>3</v>
      </c>
      <c r="R953" s="1" t="s">
        <v>24</v>
      </c>
      <c r="S953">
        <v>1</v>
      </c>
    </row>
    <row r="954" spans="1:19" x14ac:dyDescent="0.3">
      <c r="A954">
        <v>58</v>
      </c>
      <c r="B954" s="1" t="s">
        <v>31</v>
      </c>
      <c r="C954" s="1" t="s">
        <v>25</v>
      </c>
      <c r="D954">
        <v>188</v>
      </c>
      <c r="E954" s="1" t="s">
        <v>39</v>
      </c>
      <c r="F954">
        <v>25</v>
      </c>
      <c r="G954">
        <v>3</v>
      </c>
      <c r="H954" s="1" t="s">
        <v>26</v>
      </c>
      <c r="I954">
        <v>1</v>
      </c>
      <c r="J954">
        <v>953</v>
      </c>
      <c r="K954">
        <v>1</v>
      </c>
      <c r="L954" s="1" t="s">
        <v>28</v>
      </c>
      <c r="M954">
        <v>73</v>
      </c>
      <c r="N954">
        <v>2</v>
      </c>
      <c r="O954">
        <v>5</v>
      </c>
      <c r="P954" s="1" t="s">
        <v>40</v>
      </c>
      <c r="Q954">
        <v>1</v>
      </c>
      <c r="R954" s="1" t="s">
        <v>38</v>
      </c>
      <c r="S954">
        <v>1</v>
      </c>
    </row>
    <row r="955" spans="1:19" x14ac:dyDescent="0.3">
      <c r="A955">
        <v>46</v>
      </c>
      <c r="B955" s="1" t="s">
        <v>18</v>
      </c>
      <c r="C955" s="1" t="s">
        <v>19</v>
      </c>
      <c r="D955">
        <v>381</v>
      </c>
      <c r="E955" s="1" t="s">
        <v>20</v>
      </c>
      <c r="F955">
        <v>35</v>
      </c>
      <c r="G955">
        <v>1</v>
      </c>
      <c r="H955" s="1" t="s">
        <v>36</v>
      </c>
      <c r="I955">
        <v>1</v>
      </c>
      <c r="J955">
        <v>954</v>
      </c>
      <c r="K955">
        <v>2</v>
      </c>
      <c r="L955" s="1" t="s">
        <v>22</v>
      </c>
      <c r="M955">
        <v>40</v>
      </c>
      <c r="N955">
        <v>4</v>
      </c>
      <c r="O955">
        <v>2</v>
      </c>
      <c r="P955" s="1" t="s">
        <v>34</v>
      </c>
      <c r="Q955">
        <v>2</v>
      </c>
      <c r="R955" s="1" t="s">
        <v>30</v>
      </c>
      <c r="S955">
        <v>0</v>
      </c>
    </row>
    <row r="956" spans="1:19" x14ac:dyDescent="0.3">
      <c r="A956">
        <v>20</v>
      </c>
      <c r="B956" s="1" t="s">
        <v>18</v>
      </c>
      <c r="C956" s="1" t="s">
        <v>25</v>
      </c>
      <c r="D956">
        <v>905</v>
      </c>
      <c r="E956" s="1" t="s">
        <v>32</v>
      </c>
      <c r="F956">
        <v>12</v>
      </c>
      <c r="G956">
        <v>3</v>
      </c>
      <c r="H956" s="1" t="s">
        <v>43</v>
      </c>
      <c r="I956">
        <v>1</v>
      </c>
      <c r="J956">
        <v>955</v>
      </c>
      <c r="K956">
        <v>4</v>
      </c>
      <c r="L956" s="1" t="s">
        <v>28</v>
      </c>
      <c r="M956">
        <v>57</v>
      </c>
      <c r="N956">
        <v>4</v>
      </c>
      <c r="O956">
        <v>3</v>
      </c>
      <c r="P956" s="1" t="s">
        <v>47</v>
      </c>
      <c r="Q956">
        <v>1</v>
      </c>
      <c r="R956" s="1" t="s">
        <v>24</v>
      </c>
      <c r="S956">
        <v>0</v>
      </c>
    </row>
    <row r="957" spans="1:19" x14ac:dyDescent="0.3">
      <c r="A957">
        <v>60</v>
      </c>
      <c r="B957" s="1" t="s">
        <v>18</v>
      </c>
      <c r="C957" s="1" t="s">
        <v>42</v>
      </c>
      <c r="D957">
        <v>789</v>
      </c>
      <c r="E957" s="1" t="s">
        <v>44</v>
      </c>
      <c r="F957">
        <v>24</v>
      </c>
      <c r="G957">
        <v>4</v>
      </c>
      <c r="H957" s="1" t="s">
        <v>33</v>
      </c>
      <c r="I957">
        <v>1</v>
      </c>
      <c r="J957">
        <v>956</v>
      </c>
      <c r="K957">
        <v>4</v>
      </c>
      <c r="L957" s="1" t="s">
        <v>28</v>
      </c>
      <c r="M957">
        <v>200</v>
      </c>
      <c r="N957">
        <v>4</v>
      </c>
      <c r="O957">
        <v>1</v>
      </c>
      <c r="P957" s="1" t="s">
        <v>40</v>
      </c>
      <c r="Q957">
        <v>1</v>
      </c>
      <c r="R957" s="1" t="s">
        <v>38</v>
      </c>
      <c r="S957">
        <v>0</v>
      </c>
    </row>
    <row r="958" spans="1:19" x14ac:dyDescent="0.3">
      <c r="A958">
        <v>55</v>
      </c>
      <c r="B958" s="1" t="s">
        <v>18</v>
      </c>
      <c r="C958" s="1" t="s">
        <v>25</v>
      </c>
      <c r="D958">
        <v>535</v>
      </c>
      <c r="E958" s="1" t="s">
        <v>26</v>
      </c>
      <c r="F958">
        <v>36</v>
      </c>
      <c r="G958">
        <v>5</v>
      </c>
      <c r="H958" s="1" t="s">
        <v>26</v>
      </c>
      <c r="I958">
        <v>1</v>
      </c>
      <c r="J958">
        <v>957</v>
      </c>
      <c r="K958">
        <v>2</v>
      </c>
      <c r="L958" s="1" t="s">
        <v>22</v>
      </c>
      <c r="M958">
        <v>134</v>
      </c>
      <c r="N958">
        <v>1</v>
      </c>
      <c r="O958">
        <v>3</v>
      </c>
      <c r="P958" s="1" t="s">
        <v>40</v>
      </c>
      <c r="Q958">
        <v>3</v>
      </c>
      <c r="R958" s="1" t="s">
        <v>30</v>
      </c>
      <c r="S958">
        <v>0</v>
      </c>
    </row>
    <row r="959" spans="1:19" x14ac:dyDescent="0.3">
      <c r="A959">
        <v>44</v>
      </c>
      <c r="B959" s="1" t="s">
        <v>31</v>
      </c>
      <c r="C959" s="1" t="s">
        <v>25</v>
      </c>
      <c r="D959">
        <v>1476</v>
      </c>
      <c r="E959" s="1" t="s">
        <v>26</v>
      </c>
      <c r="F959">
        <v>21</v>
      </c>
      <c r="G959">
        <v>4</v>
      </c>
      <c r="H959" s="1" t="s">
        <v>43</v>
      </c>
      <c r="I959">
        <v>1</v>
      </c>
      <c r="J959">
        <v>958</v>
      </c>
      <c r="K959">
        <v>2</v>
      </c>
      <c r="L959" s="1" t="s">
        <v>28</v>
      </c>
      <c r="M959">
        <v>148</v>
      </c>
      <c r="N959">
        <v>1</v>
      </c>
      <c r="O959">
        <v>5</v>
      </c>
      <c r="P959" s="1" t="s">
        <v>29</v>
      </c>
      <c r="Q959">
        <v>2</v>
      </c>
      <c r="R959" s="1" t="s">
        <v>30</v>
      </c>
      <c r="S959">
        <v>1</v>
      </c>
    </row>
    <row r="960" spans="1:19" x14ac:dyDescent="0.3">
      <c r="A960">
        <v>55</v>
      </c>
      <c r="B960" s="1" t="s">
        <v>31</v>
      </c>
      <c r="C960" s="1" t="s">
        <v>19</v>
      </c>
      <c r="D960">
        <v>1007</v>
      </c>
      <c r="E960" s="1" t="s">
        <v>20</v>
      </c>
      <c r="F960">
        <v>5</v>
      </c>
      <c r="G960">
        <v>4</v>
      </c>
      <c r="H960" s="1" t="s">
        <v>26</v>
      </c>
      <c r="I960">
        <v>1</v>
      </c>
      <c r="J960">
        <v>959</v>
      </c>
      <c r="K960">
        <v>4</v>
      </c>
      <c r="L960" s="1" t="s">
        <v>28</v>
      </c>
      <c r="M960">
        <v>36</v>
      </c>
      <c r="N960">
        <v>3</v>
      </c>
      <c r="O960">
        <v>4</v>
      </c>
      <c r="P960" s="1" t="s">
        <v>23</v>
      </c>
      <c r="Q960">
        <v>2</v>
      </c>
      <c r="R960" s="1" t="s">
        <v>38</v>
      </c>
      <c r="S960">
        <v>1</v>
      </c>
    </row>
    <row r="961" spans="1:19" x14ac:dyDescent="0.3">
      <c r="A961">
        <v>56</v>
      </c>
      <c r="B961" s="1" t="s">
        <v>18</v>
      </c>
      <c r="C961" s="1" t="s">
        <v>42</v>
      </c>
      <c r="D961">
        <v>543</v>
      </c>
      <c r="E961" s="1" t="s">
        <v>35</v>
      </c>
      <c r="F961">
        <v>34</v>
      </c>
      <c r="G961">
        <v>5</v>
      </c>
      <c r="H961" s="1" t="s">
        <v>36</v>
      </c>
      <c r="I961">
        <v>1</v>
      </c>
      <c r="J961">
        <v>960</v>
      </c>
      <c r="K961">
        <v>1</v>
      </c>
      <c r="L961" s="1" t="s">
        <v>28</v>
      </c>
      <c r="M961">
        <v>173</v>
      </c>
      <c r="N961">
        <v>3</v>
      </c>
      <c r="O961">
        <v>2</v>
      </c>
      <c r="P961" s="1" t="s">
        <v>37</v>
      </c>
      <c r="Q961">
        <v>3</v>
      </c>
      <c r="R961" s="1" t="s">
        <v>30</v>
      </c>
      <c r="S961">
        <v>0</v>
      </c>
    </row>
    <row r="962" spans="1:19" x14ac:dyDescent="0.3">
      <c r="A962">
        <v>54</v>
      </c>
      <c r="B962" s="1" t="s">
        <v>18</v>
      </c>
      <c r="C962" s="1" t="s">
        <v>42</v>
      </c>
      <c r="D962">
        <v>784</v>
      </c>
      <c r="E962" s="1" t="s">
        <v>26</v>
      </c>
      <c r="F962">
        <v>17</v>
      </c>
      <c r="G962">
        <v>4</v>
      </c>
      <c r="H962" s="1" t="s">
        <v>36</v>
      </c>
      <c r="I962">
        <v>1</v>
      </c>
      <c r="J962">
        <v>961</v>
      </c>
      <c r="K962">
        <v>3</v>
      </c>
      <c r="L962" s="1" t="s">
        <v>22</v>
      </c>
      <c r="M962">
        <v>34</v>
      </c>
      <c r="N962">
        <v>1</v>
      </c>
      <c r="O962">
        <v>2</v>
      </c>
      <c r="P962" s="1" t="s">
        <v>26</v>
      </c>
      <c r="Q962">
        <v>3</v>
      </c>
      <c r="R962" s="1" t="s">
        <v>24</v>
      </c>
      <c r="S962">
        <v>0</v>
      </c>
    </row>
    <row r="963" spans="1:19" x14ac:dyDescent="0.3">
      <c r="A963">
        <v>46</v>
      </c>
      <c r="B963" s="1" t="s">
        <v>18</v>
      </c>
      <c r="C963" s="1" t="s">
        <v>19</v>
      </c>
      <c r="D963">
        <v>916</v>
      </c>
      <c r="E963" s="1" t="s">
        <v>20</v>
      </c>
      <c r="F963">
        <v>8</v>
      </c>
      <c r="G963">
        <v>5</v>
      </c>
      <c r="H963" s="1" t="s">
        <v>27</v>
      </c>
      <c r="I963">
        <v>1</v>
      </c>
      <c r="J963">
        <v>962</v>
      </c>
      <c r="K963">
        <v>2</v>
      </c>
      <c r="L963" s="1" t="s">
        <v>22</v>
      </c>
      <c r="M963">
        <v>185</v>
      </c>
      <c r="N963">
        <v>4</v>
      </c>
      <c r="O963">
        <v>4</v>
      </c>
      <c r="P963" s="1" t="s">
        <v>41</v>
      </c>
      <c r="Q963">
        <v>3</v>
      </c>
      <c r="R963" s="1" t="s">
        <v>24</v>
      </c>
      <c r="S963">
        <v>0</v>
      </c>
    </row>
    <row r="964" spans="1:19" x14ac:dyDescent="0.3">
      <c r="A964">
        <v>59</v>
      </c>
      <c r="B964" s="1" t="s">
        <v>18</v>
      </c>
      <c r="C964" s="1" t="s">
        <v>25</v>
      </c>
      <c r="D964">
        <v>1259</v>
      </c>
      <c r="E964" s="1" t="s">
        <v>39</v>
      </c>
      <c r="F964">
        <v>19</v>
      </c>
      <c r="G964">
        <v>3</v>
      </c>
      <c r="H964" s="1" t="s">
        <v>43</v>
      </c>
      <c r="I964">
        <v>1</v>
      </c>
      <c r="J964">
        <v>963</v>
      </c>
      <c r="K964">
        <v>4</v>
      </c>
      <c r="L964" s="1" t="s">
        <v>28</v>
      </c>
      <c r="M964">
        <v>195</v>
      </c>
      <c r="N964">
        <v>1</v>
      </c>
      <c r="O964">
        <v>4</v>
      </c>
      <c r="P964" s="1" t="s">
        <v>46</v>
      </c>
      <c r="Q964">
        <v>3</v>
      </c>
      <c r="R964" s="1" t="s">
        <v>30</v>
      </c>
      <c r="S964">
        <v>0</v>
      </c>
    </row>
    <row r="965" spans="1:19" x14ac:dyDescent="0.3">
      <c r="A965">
        <v>27</v>
      </c>
      <c r="B965" s="1" t="s">
        <v>18</v>
      </c>
      <c r="C965" s="1" t="s">
        <v>25</v>
      </c>
      <c r="D965">
        <v>1479</v>
      </c>
      <c r="E965" s="1" t="s">
        <v>20</v>
      </c>
      <c r="F965">
        <v>17</v>
      </c>
      <c r="G965">
        <v>1</v>
      </c>
      <c r="H965" s="1" t="s">
        <v>43</v>
      </c>
      <c r="I965">
        <v>1</v>
      </c>
      <c r="J965">
        <v>964</v>
      </c>
      <c r="K965">
        <v>2</v>
      </c>
      <c r="L965" s="1" t="s">
        <v>28</v>
      </c>
      <c r="M965">
        <v>174</v>
      </c>
      <c r="N965">
        <v>4</v>
      </c>
      <c r="O965">
        <v>2</v>
      </c>
      <c r="P965" s="1" t="s">
        <v>34</v>
      </c>
      <c r="Q965">
        <v>4</v>
      </c>
      <c r="R965" s="1" t="s">
        <v>30</v>
      </c>
      <c r="S965">
        <v>0</v>
      </c>
    </row>
    <row r="966" spans="1:19" x14ac:dyDescent="0.3">
      <c r="A966">
        <v>41</v>
      </c>
      <c r="B966" s="1" t="s">
        <v>31</v>
      </c>
      <c r="C966" s="1" t="s">
        <v>25</v>
      </c>
      <c r="D966">
        <v>1211</v>
      </c>
      <c r="E966" s="1" t="s">
        <v>44</v>
      </c>
      <c r="F966">
        <v>24</v>
      </c>
      <c r="G966">
        <v>2</v>
      </c>
      <c r="H966" s="1" t="s">
        <v>43</v>
      </c>
      <c r="I966">
        <v>1</v>
      </c>
      <c r="J966">
        <v>965</v>
      </c>
      <c r="K966">
        <v>2</v>
      </c>
      <c r="L966" s="1" t="s">
        <v>28</v>
      </c>
      <c r="M966">
        <v>172</v>
      </c>
      <c r="N966">
        <v>3</v>
      </c>
      <c r="O966">
        <v>4</v>
      </c>
      <c r="P966" s="1" t="s">
        <v>37</v>
      </c>
      <c r="Q966">
        <v>2</v>
      </c>
      <c r="R966" s="1" t="s">
        <v>38</v>
      </c>
      <c r="S966">
        <v>1</v>
      </c>
    </row>
    <row r="967" spans="1:19" x14ac:dyDescent="0.3">
      <c r="A967">
        <v>33</v>
      </c>
      <c r="B967" s="1" t="s">
        <v>31</v>
      </c>
      <c r="C967" s="1" t="s">
        <v>19</v>
      </c>
      <c r="D967">
        <v>816</v>
      </c>
      <c r="E967" s="1" t="s">
        <v>39</v>
      </c>
      <c r="F967">
        <v>21</v>
      </c>
      <c r="G967">
        <v>3</v>
      </c>
      <c r="H967" s="1" t="s">
        <v>21</v>
      </c>
      <c r="I967">
        <v>1</v>
      </c>
      <c r="J967">
        <v>966</v>
      </c>
      <c r="K967">
        <v>3</v>
      </c>
      <c r="L967" s="1" t="s">
        <v>28</v>
      </c>
      <c r="M967">
        <v>75</v>
      </c>
      <c r="N967">
        <v>1</v>
      </c>
      <c r="O967">
        <v>4</v>
      </c>
      <c r="P967" s="1" t="s">
        <v>37</v>
      </c>
      <c r="Q967">
        <v>3</v>
      </c>
      <c r="R967" s="1" t="s">
        <v>30</v>
      </c>
      <c r="S967">
        <v>1</v>
      </c>
    </row>
    <row r="968" spans="1:19" x14ac:dyDescent="0.3">
      <c r="A968">
        <v>21</v>
      </c>
      <c r="B968" s="1" t="s">
        <v>31</v>
      </c>
      <c r="C968" s="1" t="s">
        <v>25</v>
      </c>
      <c r="D968">
        <v>845</v>
      </c>
      <c r="E968" s="1" t="s">
        <v>44</v>
      </c>
      <c r="F968">
        <v>9</v>
      </c>
      <c r="G968">
        <v>5</v>
      </c>
      <c r="H968" s="1" t="s">
        <v>33</v>
      </c>
      <c r="I968">
        <v>1</v>
      </c>
      <c r="J968">
        <v>967</v>
      </c>
      <c r="K968">
        <v>4</v>
      </c>
      <c r="L968" s="1" t="s">
        <v>28</v>
      </c>
      <c r="M968">
        <v>84</v>
      </c>
      <c r="N968">
        <v>3</v>
      </c>
      <c r="O968">
        <v>3</v>
      </c>
      <c r="P968" s="1" t="s">
        <v>45</v>
      </c>
      <c r="Q968">
        <v>4</v>
      </c>
      <c r="R968" s="1" t="s">
        <v>30</v>
      </c>
      <c r="S968">
        <v>1</v>
      </c>
    </row>
    <row r="969" spans="1:19" x14ac:dyDescent="0.3">
      <c r="A969">
        <v>23</v>
      </c>
      <c r="B969" s="1" t="s">
        <v>31</v>
      </c>
      <c r="C969" s="1" t="s">
        <v>25</v>
      </c>
      <c r="D969">
        <v>1263</v>
      </c>
      <c r="E969" s="1" t="s">
        <v>39</v>
      </c>
      <c r="F969">
        <v>16</v>
      </c>
      <c r="G969">
        <v>5</v>
      </c>
      <c r="H969" s="1" t="s">
        <v>43</v>
      </c>
      <c r="I969">
        <v>1</v>
      </c>
      <c r="J969">
        <v>968</v>
      </c>
      <c r="K969">
        <v>1</v>
      </c>
      <c r="L969" s="1" t="s">
        <v>28</v>
      </c>
      <c r="M969">
        <v>148</v>
      </c>
      <c r="N969">
        <v>4</v>
      </c>
      <c r="O969">
        <v>1</v>
      </c>
      <c r="P969" s="1" t="s">
        <v>47</v>
      </c>
      <c r="Q969">
        <v>4</v>
      </c>
      <c r="R969" s="1" t="s">
        <v>24</v>
      </c>
      <c r="S969">
        <v>1</v>
      </c>
    </row>
    <row r="970" spans="1:19" x14ac:dyDescent="0.3">
      <c r="A970">
        <v>30</v>
      </c>
      <c r="B970" s="1" t="s">
        <v>31</v>
      </c>
      <c r="C970" s="1" t="s">
        <v>19</v>
      </c>
      <c r="D970">
        <v>818</v>
      </c>
      <c r="E970" s="1" t="s">
        <v>26</v>
      </c>
      <c r="F970">
        <v>5</v>
      </c>
      <c r="G970">
        <v>5</v>
      </c>
      <c r="H970" s="1" t="s">
        <v>43</v>
      </c>
      <c r="I970">
        <v>1</v>
      </c>
      <c r="J970">
        <v>969</v>
      </c>
      <c r="K970">
        <v>3</v>
      </c>
      <c r="L970" s="1" t="s">
        <v>22</v>
      </c>
      <c r="M970">
        <v>160</v>
      </c>
      <c r="N970">
        <v>2</v>
      </c>
      <c r="O970">
        <v>4</v>
      </c>
      <c r="P970" s="1" t="s">
        <v>40</v>
      </c>
      <c r="Q970">
        <v>2</v>
      </c>
      <c r="R970" s="1" t="s">
        <v>24</v>
      </c>
      <c r="S970">
        <v>1</v>
      </c>
    </row>
    <row r="971" spans="1:19" x14ac:dyDescent="0.3">
      <c r="A971">
        <v>36</v>
      </c>
      <c r="B971" s="1" t="s">
        <v>31</v>
      </c>
      <c r="C971" s="1" t="s">
        <v>42</v>
      </c>
      <c r="D971">
        <v>1323</v>
      </c>
      <c r="E971" s="1" t="s">
        <v>20</v>
      </c>
      <c r="F971">
        <v>49</v>
      </c>
      <c r="G971">
        <v>3</v>
      </c>
      <c r="H971" s="1" t="s">
        <v>27</v>
      </c>
      <c r="I971">
        <v>1</v>
      </c>
      <c r="J971">
        <v>970</v>
      </c>
      <c r="K971">
        <v>4</v>
      </c>
      <c r="L971" s="1" t="s">
        <v>28</v>
      </c>
      <c r="M971">
        <v>141</v>
      </c>
      <c r="N971">
        <v>1</v>
      </c>
      <c r="O971">
        <v>2</v>
      </c>
      <c r="P971" s="1" t="s">
        <v>47</v>
      </c>
      <c r="Q971">
        <v>4</v>
      </c>
      <c r="R971" s="1" t="s">
        <v>30</v>
      </c>
      <c r="S971">
        <v>1</v>
      </c>
    </row>
    <row r="972" spans="1:19" x14ac:dyDescent="0.3">
      <c r="A972">
        <v>51</v>
      </c>
      <c r="B972" s="1" t="s">
        <v>31</v>
      </c>
      <c r="C972" s="1" t="s">
        <v>42</v>
      </c>
      <c r="D972">
        <v>243</v>
      </c>
      <c r="E972" s="1" t="s">
        <v>39</v>
      </c>
      <c r="F972">
        <v>49</v>
      </c>
      <c r="G972">
        <v>1</v>
      </c>
      <c r="H972" s="1" t="s">
        <v>27</v>
      </c>
      <c r="I972">
        <v>1</v>
      </c>
      <c r="J972">
        <v>971</v>
      </c>
      <c r="K972">
        <v>2</v>
      </c>
      <c r="L972" s="1" t="s">
        <v>22</v>
      </c>
      <c r="M972">
        <v>140</v>
      </c>
      <c r="N972">
        <v>3</v>
      </c>
      <c r="O972">
        <v>5</v>
      </c>
      <c r="P972" s="1" t="s">
        <v>26</v>
      </c>
      <c r="Q972">
        <v>3</v>
      </c>
      <c r="R972" s="1" t="s">
        <v>38</v>
      </c>
      <c r="S972">
        <v>1</v>
      </c>
    </row>
    <row r="973" spans="1:19" x14ac:dyDescent="0.3">
      <c r="A973">
        <v>57</v>
      </c>
      <c r="B973" s="1" t="s">
        <v>31</v>
      </c>
      <c r="C973" s="1" t="s">
        <v>42</v>
      </c>
      <c r="D973">
        <v>1268</v>
      </c>
      <c r="E973" s="1" t="s">
        <v>20</v>
      </c>
      <c r="F973">
        <v>16</v>
      </c>
      <c r="G973">
        <v>1</v>
      </c>
      <c r="H973" s="1" t="s">
        <v>26</v>
      </c>
      <c r="I973">
        <v>1</v>
      </c>
      <c r="J973">
        <v>972</v>
      </c>
      <c r="K973">
        <v>1</v>
      </c>
      <c r="L973" s="1" t="s">
        <v>22</v>
      </c>
      <c r="M973">
        <v>168</v>
      </c>
      <c r="N973">
        <v>1</v>
      </c>
      <c r="O973">
        <v>3</v>
      </c>
      <c r="P973" s="1" t="s">
        <v>37</v>
      </c>
      <c r="Q973">
        <v>4</v>
      </c>
      <c r="R973" s="1" t="s">
        <v>24</v>
      </c>
      <c r="S973">
        <v>1</v>
      </c>
    </row>
    <row r="974" spans="1:19" x14ac:dyDescent="0.3">
      <c r="A974">
        <v>21</v>
      </c>
      <c r="B974" s="1" t="s">
        <v>31</v>
      </c>
      <c r="C974" s="1" t="s">
        <v>25</v>
      </c>
      <c r="D974">
        <v>812</v>
      </c>
      <c r="E974" s="1" t="s">
        <v>32</v>
      </c>
      <c r="F974">
        <v>17</v>
      </c>
      <c r="G974">
        <v>5</v>
      </c>
      <c r="H974" s="1" t="s">
        <v>26</v>
      </c>
      <c r="I974">
        <v>1</v>
      </c>
      <c r="J974">
        <v>973</v>
      </c>
      <c r="K974">
        <v>1</v>
      </c>
      <c r="L974" s="1" t="s">
        <v>28</v>
      </c>
      <c r="M974">
        <v>128</v>
      </c>
      <c r="N974">
        <v>2</v>
      </c>
      <c r="O974">
        <v>1</v>
      </c>
      <c r="P974" s="1" t="s">
        <v>29</v>
      </c>
      <c r="Q974">
        <v>4</v>
      </c>
      <c r="R974" s="1" t="s">
        <v>24</v>
      </c>
      <c r="S974">
        <v>1</v>
      </c>
    </row>
    <row r="975" spans="1:19" x14ac:dyDescent="0.3">
      <c r="A975">
        <v>41</v>
      </c>
      <c r="B975" s="1" t="s">
        <v>31</v>
      </c>
      <c r="C975" s="1" t="s">
        <v>19</v>
      </c>
      <c r="D975">
        <v>857</v>
      </c>
      <c r="E975" s="1" t="s">
        <v>35</v>
      </c>
      <c r="F975">
        <v>29</v>
      </c>
      <c r="G975">
        <v>3</v>
      </c>
      <c r="H975" s="1" t="s">
        <v>26</v>
      </c>
      <c r="I975">
        <v>1</v>
      </c>
      <c r="J975">
        <v>974</v>
      </c>
      <c r="K975">
        <v>4</v>
      </c>
      <c r="L975" s="1" t="s">
        <v>28</v>
      </c>
      <c r="M975">
        <v>98</v>
      </c>
      <c r="N975">
        <v>1</v>
      </c>
      <c r="O975">
        <v>1</v>
      </c>
      <c r="P975" s="1" t="s">
        <v>29</v>
      </c>
      <c r="Q975">
        <v>1</v>
      </c>
      <c r="R975" s="1" t="s">
        <v>30</v>
      </c>
      <c r="S975">
        <v>1</v>
      </c>
    </row>
    <row r="976" spans="1:19" x14ac:dyDescent="0.3">
      <c r="A976">
        <v>59</v>
      </c>
      <c r="B976" s="1" t="s">
        <v>31</v>
      </c>
      <c r="C976" s="1" t="s">
        <v>25</v>
      </c>
      <c r="D976">
        <v>686</v>
      </c>
      <c r="E976" s="1" t="s">
        <v>20</v>
      </c>
      <c r="F976">
        <v>4</v>
      </c>
      <c r="G976">
        <v>4</v>
      </c>
      <c r="H976" s="1" t="s">
        <v>26</v>
      </c>
      <c r="I976">
        <v>1</v>
      </c>
      <c r="J976">
        <v>975</v>
      </c>
      <c r="K976">
        <v>4</v>
      </c>
      <c r="L976" s="1" t="s">
        <v>28</v>
      </c>
      <c r="M976">
        <v>196</v>
      </c>
      <c r="N976">
        <v>2</v>
      </c>
      <c r="O976">
        <v>1</v>
      </c>
      <c r="P976" s="1" t="s">
        <v>26</v>
      </c>
      <c r="Q976">
        <v>2</v>
      </c>
      <c r="R976" s="1" t="s">
        <v>30</v>
      </c>
      <c r="S976">
        <v>1</v>
      </c>
    </row>
    <row r="977" spans="1:19" x14ac:dyDescent="0.3">
      <c r="A977">
        <v>57</v>
      </c>
      <c r="B977" s="1" t="s">
        <v>31</v>
      </c>
      <c r="C977" s="1" t="s">
        <v>19</v>
      </c>
      <c r="D977">
        <v>696</v>
      </c>
      <c r="E977" s="1" t="s">
        <v>32</v>
      </c>
      <c r="F977">
        <v>4</v>
      </c>
      <c r="G977">
        <v>4</v>
      </c>
      <c r="H977" s="1" t="s">
        <v>33</v>
      </c>
      <c r="I977">
        <v>1</v>
      </c>
      <c r="J977">
        <v>976</v>
      </c>
      <c r="K977">
        <v>3</v>
      </c>
      <c r="L977" s="1" t="s">
        <v>28</v>
      </c>
      <c r="M977">
        <v>131</v>
      </c>
      <c r="N977">
        <v>2</v>
      </c>
      <c r="O977">
        <v>5</v>
      </c>
      <c r="P977" s="1" t="s">
        <v>45</v>
      </c>
      <c r="Q977">
        <v>4</v>
      </c>
      <c r="R977" s="1" t="s">
        <v>24</v>
      </c>
      <c r="S977">
        <v>1</v>
      </c>
    </row>
    <row r="978" spans="1:19" x14ac:dyDescent="0.3">
      <c r="A978">
        <v>36</v>
      </c>
      <c r="B978" s="1" t="s">
        <v>31</v>
      </c>
      <c r="C978" s="1" t="s">
        <v>25</v>
      </c>
      <c r="D978">
        <v>1435</v>
      </c>
      <c r="E978" s="1" t="s">
        <v>35</v>
      </c>
      <c r="F978">
        <v>7</v>
      </c>
      <c r="G978">
        <v>3</v>
      </c>
      <c r="H978" s="1" t="s">
        <v>43</v>
      </c>
      <c r="I978">
        <v>1</v>
      </c>
      <c r="J978">
        <v>977</v>
      </c>
      <c r="K978">
        <v>2</v>
      </c>
      <c r="L978" s="1" t="s">
        <v>22</v>
      </c>
      <c r="M978">
        <v>31</v>
      </c>
      <c r="N978">
        <v>2</v>
      </c>
      <c r="O978">
        <v>4</v>
      </c>
      <c r="P978" s="1" t="s">
        <v>46</v>
      </c>
      <c r="Q978">
        <v>1</v>
      </c>
      <c r="R978" s="1" t="s">
        <v>38</v>
      </c>
      <c r="S978">
        <v>1</v>
      </c>
    </row>
    <row r="979" spans="1:19" x14ac:dyDescent="0.3">
      <c r="A979">
        <v>29</v>
      </c>
      <c r="B979" s="1" t="s">
        <v>31</v>
      </c>
      <c r="C979" s="1" t="s">
        <v>19</v>
      </c>
      <c r="D979">
        <v>900</v>
      </c>
      <c r="E979" s="1" t="s">
        <v>20</v>
      </c>
      <c r="F979">
        <v>30</v>
      </c>
      <c r="G979">
        <v>5</v>
      </c>
      <c r="H979" s="1" t="s">
        <v>27</v>
      </c>
      <c r="I979">
        <v>1</v>
      </c>
      <c r="J979">
        <v>978</v>
      </c>
      <c r="K979">
        <v>2</v>
      </c>
      <c r="L979" s="1" t="s">
        <v>28</v>
      </c>
      <c r="M979">
        <v>139</v>
      </c>
      <c r="N979">
        <v>2</v>
      </c>
      <c r="O979">
        <v>3</v>
      </c>
      <c r="P979" s="1" t="s">
        <v>46</v>
      </c>
      <c r="Q979">
        <v>3</v>
      </c>
      <c r="R979" s="1" t="s">
        <v>30</v>
      </c>
      <c r="S979">
        <v>1</v>
      </c>
    </row>
    <row r="980" spans="1:19" x14ac:dyDescent="0.3">
      <c r="A980">
        <v>40</v>
      </c>
      <c r="B980" s="1" t="s">
        <v>18</v>
      </c>
      <c r="C980" s="1" t="s">
        <v>42</v>
      </c>
      <c r="D980">
        <v>1156</v>
      </c>
      <c r="E980" s="1" t="s">
        <v>44</v>
      </c>
      <c r="F980">
        <v>14</v>
      </c>
      <c r="G980">
        <v>2</v>
      </c>
      <c r="H980" s="1" t="s">
        <v>21</v>
      </c>
      <c r="I980">
        <v>1</v>
      </c>
      <c r="J980">
        <v>979</v>
      </c>
      <c r="K980">
        <v>1</v>
      </c>
      <c r="L980" s="1" t="s">
        <v>22</v>
      </c>
      <c r="M980">
        <v>91</v>
      </c>
      <c r="N980">
        <v>3</v>
      </c>
      <c r="O980">
        <v>2</v>
      </c>
      <c r="P980" s="1" t="s">
        <v>37</v>
      </c>
      <c r="Q980">
        <v>3</v>
      </c>
      <c r="R980" s="1" t="s">
        <v>24</v>
      </c>
      <c r="S980">
        <v>0</v>
      </c>
    </row>
    <row r="981" spans="1:19" x14ac:dyDescent="0.3">
      <c r="A981">
        <v>42</v>
      </c>
      <c r="B981" s="1" t="s">
        <v>18</v>
      </c>
      <c r="C981" s="1" t="s">
        <v>42</v>
      </c>
      <c r="D981">
        <v>837</v>
      </c>
      <c r="E981" s="1" t="s">
        <v>44</v>
      </c>
      <c r="F981">
        <v>39</v>
      </c>
      <c r="G981">
        <v>3</v>
      </c>
      <c r="H981" s="1" t="s">
        <v>43</v>
      </c>
      <c r="I981">
        <v>1</v>
      </c>
      <c r="J981">
        <v>980</v>
      </c>
      <c r="K981">
        <v>2</v>
      </c>
      <c r="L981" s="1" t="s">
        <v>28</v>
      </c>
      <c r="M981">
        <v>179</v>
      </c>
      <c r="N981">
        <v>3</v>
      </c>
      <c r="O981">
        <v>4</v>
      </c>
      <c r="P981" s="1" t="s">
        <v>40</v>
      </c>
      <c r="Q981">
        <v>4</v>
      </c>
      <c r="R981" s="1" t="s">
        <v>38</v>
      </c>
      <c r="S981">
        <v>0</v>
      </c>
    </row>
    <row r="982" spans="1:19" x14ac:dyDescent="0.3">
      <c r="A982">
        <v>55</v>
      </c>
      <c r="B982" s="1" t="s">
        <v>18</v>
      </c>
      <c r="C982" s="1" t="s">
        <v>25</v>
      </c>
      <c r="D982">
        <v>539</v>
      </c>
      <c r="E982" s="1" t="s">
        <v>32</v>
      </c>
      <c r="F982">
        <v>3</v>
      </c>
      <c r="G982">
        <v>4</v>
      </c>
      <c r="H982" s="1" t="s">
        <v>36</v>
      </c>
      <c r="I982">
        <v>1</v>
      </c>
      <c r="J982">
        <v>981</v>
      </c>
      <c r="K982">
        <v>4</v>
      </c>
      <c r="L982" s="1" t="s">
        <v>28</v>
      </c>
      <c r="M982">
        <v>191</v>
      </c>
      <c r="N982">
        <v>3</v>
      </c>
      <c r="O982">
        <v>1</v>
      </c>
      <c r="P982" s="1" t="s">
        <v>23</v>
      </c>
      <c r="Q982">
        <v>1</v>
      </c>
      <c r="R982" s="1" t="s">
        <v>30</v>
      </c>
      <c r="S982">
        <v>0</v>
      </c>
    </row>
    <row r="983" spans="1:19" x14ac:dyDescent="0.3">
      <c r="A983">
        <v>32</v>
      </c>
      <c r="B983" s="1" t="s">
        <v>18</v>
      </c>
      <c r="C983" s="1" t="s">
        <v>25</v>
      </c>
      <c r="D983">
        <v>1343</v>
      </c>
      <c r="E983" s="1" t="s">
        <v>35</v>
      </c>
      <c r="F983">
        <v>12</v>
      </c>
      <c r="G983">
        <v>5</v>
      </c>
      <c r="H983" s="1" t="s">
        <v>26</v>
      </c>
      <c r="I983">
        <v>1</v>
      </c>
      <c r="J983">
        <v>982</v>
      </c>
      <c r="K983">
        <v>2</v>
      </c>
      <c r="L983" s="1" t="s">
        <v>22</v>
      </c>
      <c r="M983">
        <v>185</v>
      </c>
      <c r="N983">
        <v>1</v>
      </c>
      <c r="O983">
        <v>4</v>
      </c>
      <c r="P983" s="1" t="s">
        <v>26</v>
      </c>
      <c r="Q983">
        <v>4</v>
      </c>
      <c r="R983" s="1" t="s">
        <v>30</v>
      </c>
      <c r="S983">
        <v>0</v>
      </c>
    </row>
    <row r="984" spans="1:19" x14ac:dyDescent="0.3">
      <c r="A984">
        <v>27</v>
      </c>
      <c r="B984" s="1" t="s">
        <v>31</v>
      </c>
      <c r="C984" s="1" t="s">
        <v>19</v>
      </c>
      <c r="D984">
        <v>1344</v>
      </c>
      <c r="E984" s="1" t="s">
        <v>26</v>
      </c>
      <c r="F984">
        <v>50</v>
      </c>
      <c r="G984">
        <v>4</v>
      </c>
      <c r="H984" s="1" t="s">
        <v>21</v>
      </c>
      <c r="I984">
        <v>1</v>
      </c>
      <c r="J984">
        <v>983</v>
      </c>
      <c r="K984">
        <v>4</v>
      </c>
      <c r="L984" s="1" t="s">
        <v>22</v>
      </c>
      <c r="M984">
        <v>145</v>
      </c>
      <c r="N984">
        <v>1</v>
      </c>
      <c r="O984">
        <v>2</v>
      </c>
      <c r="P984" s="1" t="s">
        <v>41</v>
      </c>
      <c r="Q984">
        <v>3</v>
      </c>
      <c r="R984" s="1" t="s">
        <v>38</v>
      </c>
      <c r="S984">
        <v>1</v>
      </c>
    </row>
    <row r="985" spans="1:19" x14ac:dyDescent="0.3">
      <c r="A985">
        <v>54</v>
      </c>
      <c r="B985" s="1" t="s">
        <v>18</v>
      </c>
      <c r="C985" s="1" t="s">
        <v>42</v>
      </c>
      <c r="D985">
        <v>1287</v>
      </c>
      <c r="E985" s="1" t="s">
        <v>35</v>
      </c>
      <c r="F985">
        <v>34</v>
      </c>
      <c r="G985">
        <v>5</v>
      </c>
      <c r="H985" s="1" t="s">
        <v>36</v>
      </c>
      <c r="I985">
        <v>1</v>
      </c>
      <c r="J985">
        <v>984</v>
      </c>
      <c r="K985">
        <v>3</v>
      </c>
      <c r="L985" s="1" t="s">
        <v>22</v>
      </c>
      <c r="M985">
        <v>145</v>
      </c>
      <c r="N985">
        <v>3</v>
      </c>
      <c r="O985">
        <v>4</v>
      </c>
      <c r="P985" s="1" t="s">
        <v>26</v>
      </c>
      <c r="Q985">
        <v>1</v>
      </c>
      <c r="R985" s="1" t="s">
        <v>24</v>
      </c>
      <c r="S985">
        <v>0</v>
      </c>
    </row>
    <row r="986" spans="1:19" x14ac:dyDescent="0.3">
      <c r="A986">
        <v>32</v>
      </c>
      <c r="B986" s="1" t="s">
        <v>18</v>
      </c>
      <c r="C986" s="1" t="s">
        <v>25</v>
      </c>
      <c r="D986">
        <v>918</v>
      </c>
      <c r="E986" s="1" t="s">
        <v>35</v>
      </c>
      <c r="F986">
        <v>21</v>
      </c>
      <c r="G986">
        <v>5</v>
      </c>
      <c r="H986" s="1" t="s">
        <v>43</v>
      </c>
      <c r="I986">
        <v>1</v>
      </c>
      <c r="J986">
        <v>985</v>
      </c>
      <c r="K986">
        <v>2</v>
      </c>
      <c r="L986" s="1" t="s">
        <v>22</v>
      </c>
      <c r="M986">
        <v>170</v>
      </c>
      <c r="N986">
        <v>1</v>
      </c>
      <c r="O986">
        <v>5</v>
      </c>
      <c r="P986" s="1" t="s">
        <v>23</v>
      </c>
      <c r="Q986">
        <v>3</v>
      </c>
      <c r="R986" s="1" t="s">
        <v>30</v>
      </c>
      <c r="S986">
        <v>0</v>
      </c>
    </row>
    <row r="987" spans="1:19" x14ac:dyDescent="0.3">
      <c r="A987">
        <v>24</v>
      </c>
      <c r="B987" s="1" t="s">
        <v>18</v>
      </c>
      <c r="C987" s="1" t="s">
        <v>42</v>
      </c>
      <c r="D987">
        <v>366</v>
      </c>
      <c r="E987" s="1" t="s">
        <v>39</v>
      </c>
      <c r="F987">
        <v>34</v>
      </c>
      <c r="G987">
        <v>4</v>
      </c>
      <c r="H987" s="1" t="s">
        <v>43</v>
      </c>
      <c r="I987">
        <v>1</v>
      </c>
      <c r="J987">
        <v>986</v>
      </c>
      <c r="K987">
        <v>3</v>
      </c>
      <c r="L987" s="1" t="s">
        <v>28</v>
      </c>
      <c r="M987">
        <v>35</v>
      </c>
      <c r="N987">
        <v>1</v>
      </c>
      <c r="O987">
        <v>3</v>
      </c>
      <c r="P987" s="1" t="s">
        <v>26</v>
      </c>
      <c r="Q987">
        <v>1</v>
      </c>
      <c r="R987" s="1" t="s">
        <v>38</v>
      </c>
      <c r="S987">
        <v>0</v>
      </c>
    </row>
    <row r="988" spans="1:19" x14ac:dyDescent="0.3">
      <c r="A988">
        <v>58</v>
      </c>
      <c r="B988" s="1" t="s">
        <v>18</v>
      </c>
      <c r="C988" s="1" t="s">
        <v>25</v>
      </c>
      <c r="D988">
        <v>752</v>
      </c>
      <c r="E988" s="1" t="s">
        <v>44</v>
      </c>
      <c r="F988">
        <v>19</v>
      </c>
      <c r="G988">
        <v>2</v>
      </c>
      <c r="H988" s="1" t="s">
        <v>33</v>
      </c>
      <c r="I988">
        <v>1</v>
      </c>
      <c r="J988">
        <v>987</v>
      </c>
      <c r="K988">
        <v>4</v>
      </c>
      <c r="L988" s="1" t="s">
        <v>22</v>
      </c>
      <c r="M988">
        <v>142</v>
      </c>
      <c r="N988">
        <v>3</v>
      </c>
      <c r="O988">
        <v>5</v>
      </c>
      <c r="P988" s="1" t="s">
        <v>23</v>
      </c>
      <c r="Q988">
        <v>1</v>
      </c>
      <c r="R988" s="1" t="s">
        <v>24</v>
      </c>
      <c r="S988">
        <v>0</v>
      </c>
    </row>
    <row r="989" spans="1:19" x14ac:dyDescent="0.3">
      <c r="A989">
        <v>52</v>
      </c>
      <c r="B989" s="1" t="s">
        <v>18</v>
      </c>
      <c r="C989" s="1" t="s">
        <v>42</v>
      </c>
      <c r="D989">
        <v>713</v>
      </c>
      <c r="E989" s="1" t="s">
        <v>39</v>
      </c>
      <c r="F989">
        <v>6</v>
      </c>
      <c r="G989">
        <v>1</v>
      </c>
      <c r="H989" s="1" t="s">
        <v>21</v>
      </c>
      <c r="I989">
        <v>1</v>
      </c>
      <c r="J989">
        <v>988</v>
      </c>
      <c r="K989">
        <v>2</v>
      </c>
      <c r="L989" s="1" t="s">
        <v>28</v>
      </c>
      <c r="M989">
        <v>62</v>
      </c>
      <c r="N989">
        <v>4</v>
      </c>
      <c r="O989">
        <v>1</v>
      </c>
      <c r="P989" s="1" t="s">
        <v>45</v>
      </c>
      <c r="Q989">
        <v>2</v>
      </c>
      <c r="R989" s="1" t="s">
        <v>24</v>
      </c>
      <c r="S989">
        <v>0</v>
      </c>
    </row>
    <row r="990" spans="1:19" x14ac:dyDescent="0.3">
      <c r="A990">
        <v>19</v>
      </c>
      <c r="B990" s="1" t="s">
        <v>31</v>
      </c>
      <c r="C990" s="1" t="s">
        <v>42</v>
      </c>
      <c r="D990">
        <v>1182</v>
      </c>
      <c r="E990" s="1" t="s">
        <v>20</v>
      </c>
      <c r="F990">
        <v>34</v>
      </c>
      <c r="G990">
        <v>3</v>
      </c>
      <c r="H990" s="1" t="s">
        <v>36</v>
      </c>
      <c r="I990">
        <v>1</v>
      </c>
      <c r="J990">
        <v>989</v>
      </c>
      <c r="K990">
        <v>2</v>
      </c>
      <c r="L990" s="1" t="s">
        <v>22</v>
      </c>
      <c r="M990">
        <v>85</v>
      </c>
      <c r="N990">
        <v>3</v>
      </c>
      <c r="O990">
        <v>4</v>
      </c>
      <c r="P990" s="1" t="s">
        <v>41</v>
      </c>
      <c r="Q990">
        <v>1</v>
      </c>
      <c r="R990" s="1" t="s">
        <v>38</v>
      </c>
      <c r="S990">
        <v>1</v>
      </c>
    </row>
    <row r="991" spans="1:19" x14ac:dyDescent="0.3">
      <c r="A991">
        <v>36</v>
      </c>
      <c r="B991" s="1" t="s">
        <v>18</v>
      </c>
      <c r="C991" s="1" t="s">
        <v>25</v>
      </c>
      <c r="D991">
        <v>290</v>
      </c>
      <c r="E991" s="1" t="s">
        <v>20</v>
      </c>
      <c r="F991">
        <v>35</v>
      </c>
      <c r="G991">
        <v>3</v>
      </c>
      <c r="H991" s="1" t="s">
        <v>33</v>
      </c>
      <c r="I991">
        <v>1</v>
      </c>
      <c r="J991">
        <v>990</v>
      </c>
      <c r="K991">
        <v>1</v>
      </c>
      <c r="L991" s="1" t="s">
        <v>28</v>
      </c>
      <c r="M991">
        <v>62</v>
      </c>
      <c r="N991">
        <v>3</v>
      </c>
      <c r="O991">
        <v>1</v>
      </c>
      <c r="P991" s="1" t="s">
        <v>34</v>
      </c>
      <c r="Q991">
        <v>2</v>
      </c>
      <c r="R991" s="1" t="s">
        <v>30</v>
      </c>
      <c r="S991">
        <v>0</v>
      </c>
    </row>
    <row r="992" spans="1:19" x14ac:dyDescent="0.3">
      <c r="A992">
        <v>19</v>
      </c>
      <c r="B992" s="1" t="s">
        <v>31</v>
      </c>
      <c r="C992" s="1" t="s">
        <v>19</v>
      </c>
      <c r="D992">
        <v>942</v>
      </c>
      <c r="E992" s="1" t="s">
        <v>26</v>
      </c>
      <c r="F992">
        <v>44</v>
      </c>
      <c r="G992">
        <v>3</v>
      </c>
      <c r="H992" s="1" t="s">
        <v>33</v>
      </c>
      <c r="I992">
        <v>1</v>
      </c>
      <c r="J992">
        <v>991</v>
      </c>
      <c r="K992">
        <v>1</v>
      </c>
      <c r="L992" s="1" t="s">
        <v>28</v>
      </c>
      <c r="M992">
        <v>67</v>
      </c>
      <c r="N992">
        <v>1</v>
      </c>
      <c r="O992">
        <v>4</v>
      </c>
      <c r="P992" s="1" t="s">
        <v>46</v>
      </c>
      <c r="Q992">
        <v>3</v>
      </c>
      <c r="R992" s="1" t="s">
        <v>24</v>
      </c>
      <c r="S992">
        <v>1</v>
      </c>
    </row>
    <row r="993" spans="1:19" x14ac:dyDescent="0.3">
      <c r="A993">
        <v>35</v>
      </c>
      <c r="B993" s="1" t="s">
        <v>18</v>
      </c>
      <c r="C993" s="1" t="s">
        <v>19</v>
      </c>
      <c r="D993">
        <v>771</v>
      </c>
      <c r="E993" s="1" t="s">
        <v>26</v>
      </c>
      <c r="F993">
        <v>29</v>
      </c>
      <c r="G993">
        <v>4</v>
      </c>
      <c r="H993" s="1" t="s">
        <v>36</v>
      </c>
      <c r="I993">
        <v>1</v>
      </c>
      <c r="J993">
        <v>992</v>
      </c>
      <c r="K993">
        <v>2</v>
      </c>
      <c r="L993" s="1" t="s">
        <v>28</v>
      </c>
      <c r="M993">
        <v>33</v>
      </c>
      <c r="N993">
        <v>1</v>
      </c>
      <c r="O993">
        <v>4</v>
      </c>
      <c r="P993" s="1" t="s">
        <v>23</v>
      </c>
      <c r="Q993">
        <v>2</v>
      </c>
      <c r="R993" s="1" t="s">
        <v>24</v>
      </c>
      <c r="S993">
        <v>0</v>
      </c>
    </row>
    <row r="994" spans="1:19" x14ac:dyDescent="0.3">
      <c r="A994">
        <v>38</v>
      </c>
      <c r="B994" s="1" t="s">
        <v>18</v>
      </c>
      <c r="C994" s="1" t="s">
        <v>42</v>
      </c>
      <c r="D994">
        <v>985</v>
      </c>
      <c r="E994" s="1" t="s">
        <v>32</v>
      </c>
      <c r="F994">
        <v>49</v>
      </c>
      <c r="G994">
        <v>4</v>
      </c>
      <c r="H994" s="1" t="s">
        <v>36</v>
      </c>
      <c r="I994">
        <v>1</v>
      </c>
      <c r="J994">
        <v>993</v>
      </c>
      <c r="K994">
        <v>2</v>
      </c>
      <c r="L994" s="1" t="s">
        <v>28</v>
      </c>
      <c r="M994">
        <v>78</v>
      </c>
      <c r="N994">
        <v>2</v>
      </c>
      <c r="O994">
        <v>2</v>
      </c>
      <c r="P994" s="1" t="s">
        <v>40</v>
      </c>
      <c r="Q994">
        <v>2</v>
      </c>
      <c r="R994" s="1" t="s">
        <v>30</v>
      </c>
      <c r="S994">
        <v>0</v>
      </c>
    </row>
    <row r="995" spans="1:19" x14ac:dyDescent="0.3">
      <c r="A995">
        <v>29</v>
      </c>
      <c r="B995" s="1" t="s">
        <v>18</v>
      </c>
      <c r="C995" s="1" t="s">
        <v>42</v>
      </c>
      <c r="D995">
        <v>1161</v>
      </c>
      <c r="E995" s="1" t="s">
        <v>39</v>
      </c>
      <c r="F995">
        <v>23</v>
      </c>
      <c r="G995">
        <v>3</v>
      </c>
      <c r="H995" s="1" t="s">
        <v>27</v>
      </c>
      <c r="I995">
        <v>1</v>
      </c>
      <c r="J995">
        <v>994</v>
      </c>
      <c r="K995">
        <v>1</v>
      </c>
      <c r="L995" s="1" t="s">
        <v>22</v>
      </c>
      <c r="M995">
        <v>85</v>
      </c>
      <c r="N995">
        <v>3</v>
      </c>
      <c r="O995">
        <v>1</v>
      </c>
      <c r="P995" s="1" t="s">
        <v>29</v>
      </c>
      <c r="Q995">
        <v>4</v>
      </c>
      <c r="R995" s="1" t="s">
        <v>38</v>
      </c>
      <c r="S995">
        <v>0</v>
      </c>
    </row>
    <row r="996" spans="1:19" x14ac:dyDescent="0.3">
      <c r="A996">
        <v>20</v>
      </c>
      <c r="B996" s="1" t="s">
        <v>18</v>
      </c>
      <c r="C996" s="1" t="s">
        <v>25</v>
      </c>
      <c r="D996">
        <v>1147</v>
      </c>
      <c r="E996" s="1" t="s">
        <v>26</v>
      </c>
      <c r="F996">
        <v>46</v>
      </c>
      <c r="G996">
        <v>3</v>
      </c>
      <c r="H996" s="1" t="s">
        <v>21</v>
      </c>
      <c r="I996">
        <v>1</v>
      </c>
      <c r="J996">
        <v>995</v>
      </c>
      <c r="K996">
        <v>4</v>
      </c>
      <c r="L996" s="1" t="s">
        <v>22</v>
      </c>
      <c r="M996">
        <v>197</v>
      </c>
      <c r="N996">
        <v>2</v>
      </c>
      <c r="O996">
        <v>3</v>
      </c>
      <c r="P996" s="1" t="s">
        <v>45</v>
      </c>
      <c r="Q996">
        <v>3</v>
      </c>
      <c r="R996" s="1" t="s">
        <v>30</v>
      </c>
      <c r="S996">
        <v>0</v>
      </c>
    </row>
    <row r="997" spans="1:19" x14ac:dyDescent="0.3">
      <c r="A997">
        <v>50</v>
      </c>
      <c r="B997" s="1" t="s">
        <v>18</v>
      </c>
      <c r="C997" s="1" t="s">
        <v>42</v>
      </c>
      <c r="D997">
        <v>569</v>
      </c>
      <c r="E997" s="1" t="s">
        <v>35</v>
      </c>
      <c r="F997">
        <v>12</v>
      </c>
      <c r="G997">
        <v>2</v>
      </c>
      <c r="H997" s="1" t="s">
        <v>26</v>
      </c>
      <c r="I997">
        <v>1</v>
      </c>
      <c r="J997">
        <v>996</v>
      </c>
      <c r="K997">
        <v>4</v>
      </c>
      <c r="L997" s="1" t="s">
        <v>22</v>
      </c>
      <c r="M997">
        <v>140</v>
      </c>
      <c r="N997">
        <v>2</v>
      </c>
      <c r="O997">
        <v>5</v>
      </c>
      <c r="P997" s="1" t="s">
        <v>34</v>
      </c>
      <c r="Q997">
        <v>2</v>
      </c>
      <c r="R997" s="1" t="s">
        <v>38</v>
      </c>
      <c r="S997">
        <v>0</v>
      </c>
    </row>
    <row r="998" spans="1:19" x14ac:dyDescent="0.3">
      <c r="A998">
        <v>51</v>
      </c>
      <c r="B998" s="1" t="s">
        <v>31</v>
      </c>
      <c r="C998" s="1" t="s">
        <v>42</v>
      </c>
      <c r="D998">
        <v>1009</v>
      </c>
      <c r="E998" s="1" t="s">
        <v>20</v>
      </c>
      <c r="F998">
        <v>4</v>
      </c>
      <c r="G998">
        <v>4</v>
      </c>
      <c r="H998" s="1" t="s">
        <v>27</v>
      </c>
      <c r="I998">
        <v>1</v>
      </c>
      <c r="J998">
        <v>997</v>
      </c>
      <c r="K998">
        <v>1</v>
      </c>
      <c r="L998" s="1" t="s">
        <v>22</v>
      </c>
      <c r="M998">
        <v>177</v>
      </c>
      <c r="N998">
        <v>3</v>
      </c>
      <c r="O998">
        <v>2</v>
      </c>
      <c r="P998" s="1" t="s">
        <v>37</v>
      </c>
      <c r="Q998">
        <v>4</v>
      </c>
      <c r="R998" s="1" t="s">
        <v>30</v>
      </c>
      <c r="S998">
        <v>1</v>
      </c>
    </row>
    <row r="999" spans="1:19" x14ac:dyDescent="0.3">
      <c r="A999">
        <v>35</v>
      </c>
      <c r="B999" s="1" t="s">
        <v>31</v>
      </c>
      <c r="C999" s="1" t="s">
        <v>25</v>
      </c>
      <c r="D999">
        <v>288</v>
      </c>
      <c r="E999" s="1" t="s">
        <v>44</v>
      </c>
      <c r="F999">
        <v>28</v>
      </c>
      <c r="G999">
        <v>5</v>
      </c>
      <c r="H999" s="1" t="s">
        <v>21</v>
      </c>
      <c r="I999">
        <v>1</v>
      </c>
      <c r="J999">
        <v>998</v>
      </c>
      <c r="K999">
        <v>1</v>
      </c>
      <c r="L999" s="1" t="s">
        <v>22</v>
      </c>
      <c r="M999">
        <v>151</v>
      </c>
      <c r="N999">
        <v>3</v>
      </c>
      <c r="O999">
        <v>2</v>
      </c>
      <c r="P999" s="1" t="s">
        <v>26</v>
      </c>
      <c r="Q999">
        <v>1</v>
      </c>
      <c r="R999" s="1" t="s">
        <v>38</v>
      </c>
      <c r="S999">
        <v>1</v>
      </c>
    </row>
    <row r="1000" spans="1:19" x14ac:dyDescent="0.3">
      <c r="A1000">
        <v>46</v>
      </c>
      <c r="B1000" s="1" t="s">
        <v>31</v>
      </c>
      <c r="C1000" s="1" t="s">
        <v>25</v>
      </c>
      <c r="D1000">
        <v>1214</v>
      </c>
      <c r="E1000" s="1" t="s">
        <v>20</v>
      </c>
      <c r="F1000">
        <v>44</v>
      </c>
      <c r="G1000">
        <v>2</v>
      </c>
      <c r="H1000" s="1" t="s">
        <v>26</v>
      </c>
      <c r="I1000">
        <v>1</v>
      </c>
      <c r="J1000">
        <v>999</v>
      </c>
      <c r="K1000">
        <v>1</v>
      </c>
      <c r="L1000" s="1" t="s">
        <v>22</v>
      </c>
      <c r="M1000">
        <v>40</v>
      </c>
      <c r="N1000">
        <v>3</v>
      </c>
      <c r="O1000">
        <v>1</v>
      </c>
      <c r="P1000" s="1" t="s">
        <v>29</v>
      </c>
      <c r="Q1000">
        <v>3</v>
      </c>
      <c r="R1000" s="1" t="s">
        <v>24</v>
      </c>
      <c r="S1000">
        <v>1</v>
      </c>
    </row>
    <row r="1001" spans="1:19" x14ac:dyDescent="0.3">
      <c r="A1001">
        <v>33</v>
      </c>
      <c r="B1001" s="1" t="s">
        <v>18</v>
      </c>
      <c r="C1001" s="1" t="s">
        <v>19</v>
      </c>
      <c r="D1001">
        <v>1284</v>
      </c>
      <c r="E1001" s="1" t="s">
        <v>26</v>
      </c>
      <c r="F1001">
        <v>25</v>
      </c>
      <c r="G1001">
        <v>1</v>
      </c>
      <c r="H1001" s="1" t="s">
        <v>36</v>
      </c>
      <c r="I1001">
        <v>1</v>
      </c>
      <c r="J1001">
        <v>1000</v>
      </c>
      <c r="K1001">
        <v>2</v>
      </c>
      <c r="L1001" s="1" t="s">
        <v>22</v>
      </c>
      <c r="M1001">
        <v>59</v>
      </c>
      <c r="N1001">
        <v>4</v>
      </c>
      <c r="O1001">
        <v>2</v>
      </c>
      <c r="P1001" s="1" t="s">
        <v>26</v>
      </c>
      <c r="Q1001">
        <v>2</v>
      </c>
      <c r="R1001" s="1" t="s">
        <v>30</v>
      </c>
      <c r="S1001">
        <v>0</v>
      </c>
    </row>
    <row r="1002" spans="1:19" x14ac:dyDescent="0.3">
      <c r="A1002">
        <v>25</v>
      </c>
      <c r="B1002" s="1" t="s">
        <v>31</v>
      </c>
      <c r="C1002" s="1" t="s">
        <v>42</v>
      </c>
      <c r="D1002">
        <v>485</v>
      </c>
      <c r="E1002" s="1" t="s">
        <v>39</v>
      </c>
      <c r="F1002">
        <v>22</v>
      </c>
      <c r="G1002">
        <v>4</v>
      </c>
      <c r="H1002" s="1" t="s">
        <v>36</v>
      </c>
      <c r="I1002">
        <v>1</v>
      </c>
      <c r="J1002">
        <v>1001</v>
      </c>
      <c r="K1002">
        <v>2</v>
      </c>
      <c r="L1002" s="1" t="s">
        <v>28</v>
      </c>
      <c r="M1002">
        <v>197</v>
      </c>
      <c r="N1002">
        <v>2</v>
      </c>
      <c r="O1002">
        <v>5</v>
      </c>
      <c r="P1002" s="1" t="s">
        <v>26</v>
      </c>
      <c r="Q1002">
        <v>4</v>
      </c>
      <c r="R1002" s="1" t="s">
        <v>38</v>
      </c>
      <c r="S1002">
        <v>1</v>
      </c>
    </row>
    <row r="1003" spans="1:19" x14ac:dyDescent="0.3">
      <c r="A1003">
        <v>42</v>
      </c>
      <c r="B1003" s="1" t="s">
        <v>31</v>
      </c>
      <c r="C1003" s="1" t="s">
        <v>25</v>
      </c>
      <c r="D1003">
        <v>545</v>
      </c>
      <c r="E1003" s="1" t="s">
        <v>26</v>
      </c>
      <c r="F1003">
        <v>16</v>
      </c>
      <c r="G1003">
        <v>5</v>
      </c>
      <c r="H1003" s="1" t="s">
        <v>43</v>
      </c>
      <c r="I1003">
        <v>1</v>
      </c>
      <c r="J1003">
        <v>1002</v>
      </c>
      <c r="K1003">
        <v>4</v>
      </c>
      <c r="L1003" s="1" t="s">
        <v>28</v>
      </c>
      <c r="M1003">
        <v>173</v>
      </c>
      <c r="N1003">
        <v>3</v>
      </c>
      <c r="O1003">
        <v>4</v>
      </c>
      <c r="P1003" s="1" t="s">
        <v>40</v>
      </c>
      <c r="Q1003">
        <v>3</v>
      </c>
      <c r="R1003" s="1" t="s">
        <v>30</v>
      </c>
      <c r="S1003">
        <v>1</v>
      </c>
    </row>
    <row r="1004" spans="1:19" x14ac:dyDescent="0.3">
      <c r="A1004">
        <v>49</v>
      </c>
      <c r="B1004" s="1" t="s">
        <v>31</v>
      </c>
      <c r="C1004" s="1" t="s">
        <v>42</v>
      </c>
      <c r="D1004">
        <v>716</v>
      </c>
      <c r="E1004" s="1" t="s">
        <v>35</v>
      </c>
      <c r="F1004">
        <v>21</v>
      </c>
      <c r="G1004">
        <v>4</v>
      </c>
      <c r="H1004" s="1" t="s">
        <v>21</v>
      </c>
      <c r="I1004">
        <v>1</v>
      </c>
      <c r="J1004">
        <v>1003</v>
      </c>
      <c r="K1004">
        <v>3</v>
      </c>
      <c r="L1004" s="1" t="s">
        <v>22</v>
      </c>
      <c r="M1004">
        <v>55</v>
      </c>
      <c r="N1004">
        <v>3</v>
      </c>
      <c r="O1004">
        <v>4</v>
      </c>
      <c r="P1004" s="1" t="s">
        <v>40</v>
      </c>
      <c r="Q1004">
        <v>3</v>
      </c>
      <c r="R1004" s="1" t="s">
        <v>30</v>
      </c>
      <c r="S1004">
        <v>1</v>
      </c>
    </row>
    <row r="1005" spans="1:19" x14ac:dyDescent="0.3">
      <c r="A1005">
        <v>48</v>
      </c>
      <c r="B1005" s="1" t="s">
        <v>18</v>
      </c>
      <c r="C1005" s="1" t="s">
        <v>19</v>
      </c>
      <c r="D1005">
        <v>1327</v>
      </c>
      <c r="E1005" s="1" t="s">
        <v>35</v>
      </c>
      <c r="F1005">
        <v>3</v>
      </c>
      <c r="G1005">
        <v>2</v>
      </c>
      <c r="H1005" s="1" t="s">
        <v>26</v>
      </c>
      <c r="I1005">
        <v>1</v>
      </c>
      <c r="J1005">
        <v>1004</v>
      </c>
      <c r="K1005">
        <v>4</v>
      </c>
      <c r="L1005" s="1" t="s">
        <v>28</v>
      </c>
      <c r="M1005">
        <v>83</v>
      </c>
      <c r="N1005">
        <v>4</v>
      </c>
      <c r="O1005">
        <v>3</v>
      </c>
      <c r="P1005" s="1" t="s">
        <v>46</v>
      </c>
      <c r="Q1005">
        <v>1</v>
      </c>
      <c r="R1005" s="1" t="s">
        <v>30</v>
      </c>
      <c r="S1005">
        <v>0</v>
      </c>
    </row>
    <row r="1006" spans="1:19" x14ac:dyDescent="0.3">
      <c r="A1006">
        <v>57</v>
      </c>
      <c r="B1006" s="1" t="s">
        <v>31</v>
      </c>
      <c r="C1006" s="1" t="s">
        <v>19</v>
      </c>
      <c r="D1006">
        <v>677</v>
      </c>
      <c r="E1006" s="1" t="s">
        <v>20</v>
      </c>
      <c r="F1006">
        <v>26</v>
      </c>
      <c r="G1006">
        <v>2</v>
      </c>
      <c r="H1006" s="1" t="s">
        <v>26</v>
      </c>
      <c r="I1006">
        <v>1</v>
      </c>
      <c r="J1006">
        <v>1005</v>
      </c>
      <c r="K1006">
        <v>4</v>
      </c>
      <c r="L1006" s="1" t="s">
        <v>28</v>
      </c>
      <c r="M1006">
        <v>196</v>
      </c>
      <c r="N1006">
        <v>4</v>
      </c>
      <c r="O1006">
        <v>4</v>
      </c>
      <c r="P1006" s="1" t="s">
        <v>45</v>
      </c>
      <c r="Q1006">
        <v>2</v>
      </c>
      <c r="R1006" s="1" t="s">
        <v>30</v>
      </c>
      <c r="S1006">
        <v>1</v>
      </c>
    </row>
    <row r="1007" spans="1:19" x14ac:dyDescent="0.3">
      <c r="A1007">
        <v>33</v>
      </c>
      <c r="B1007" s="1" t="s">
        <v>31</v>
      </c>
      <c r="C1007" s="1" t="s">
        <v>25</v>
      </c>
      <c r="D1007">
        <v>799</v>
      </c>
      <c r="E1007" s="1" t="s">
        <v>35</v>
      </c>
      <c r="F1007">
        <v>18</v>
      </c>
      <c r="G1007">
        <v>5</v>
      </c>
      <c r="H1007" s="1" t="s">
        <v>43</v>
      </c>
      <c r="I1007">
        <v>1</v>
      </c>
      <c r="J1007">
        <v>1006</v>
      </c>
      <c r="K1007">
        <v>3</v>
      </c>
      <c r="L1007" s="1" t="s">
        <v>22</v>
      </c>
      <c r="M1007">
        <v>119</v>
      </c>
      <c r="N1007">
        <v>2</v>
      </c>
      <c r="O1007">
        <v>1</v>
      </c>
      <c r="P1007" s="1" t="s">
        <v>37</v>
      </c>
      <c r="Q1007">
        <v>3</v>
      </c>
      <c r="R1007" s="1" t="s">
        <v>30</v>
      </c>
      <c r="S1007">
        <v>1</v>
      </c>
    </row>
    <row r="1008" spans="1:19" x14ac:dyDescent="0.3">
      <c r="A1008">
        <v>54</v>
      </c>
      <c r="B1008" s="1" t="s">
        <v>31</v>
      </c>
      <c r="C1008" s="1" t="s">
        <v>42</v>
      </c>
      <c r="D1008">
        <v>1201</v>
      </c>
      <c r="E1008" s="1" t="s">
        <v>20</v>
      </c>
      <c r="F1008">
        <v>42</v>
      </c>
      <c r="G1008">
        <v>1</v>
      </c>
      <c r="H1008" s="1" t="s">
        <v>26</v>
      </c>
      <c r="I1008">
        <v>1</v>
      </c>
      <c r="J1008">
        <v>1007</v>
      </c>
      <c r="K1008">
        <v>3</v>
      </c>
      <c r="L1008" s="1" t="s">
        <v>22</v>
      </c>
      <c r="M1008">
        <v>163</v>
      </c>
      <c r="N1008">
        <v>1</v>
      </c>
      <c r="O1008">
        <v>5</v>
      </c>
      <c r="P1008" s="1" t="s">
        <v>45</v>
      </c>
      <c r="Q1008">
        <v>3</v>
      </c>
      <c r="R1008" s="1" t="s">
        <v>24</v>
      </c>
      <c r="S1008">
        <v>1</v>
      </c>
    </row>
    <row r="1009" spans="1:19" x14ac:dyDescent="0.3">
      <c r="A1009">
        <v>30</v>
      </c>
      <c r="B1009" s="1" t="s">
        <v>18</v>
      </c>
      <c r="C1009" s="1" t="s">
        <v>25</v>
      </c>
      <c r="D1009">
        <v>257</v>
      </c>
      <c r="E1009" s="1" t="s">
        <v>32</v>
      </c>
      <c r="F1009">
        <v>47</v>
      </c>
      <c r="G1009">
        <v>3</v>
      </c>
      <c r="H1009" s="1" t="s">
        <v>33</v>
      </c>
      <c r="I1009">
        <v>1</v>
      </c>
      <c r="J1009">
        <v>1008</v>
      </c>
      <c r="K1009">
        <v>1</v>
      </c>
      <c r="L1009" s="1" t="s">
        <v>22</v>
      </c>
      <c r="M1009">
        <v>136</v>
      </c>
      <c r="N1009">
        <v>4</v>
      </c>
      <c r="O1009">
        <v>1</v>
      </c>
      <c r="P1009" s="1" t="s">
        <v>23</v>
      </c>
      <c r="Q1009">
        <v>1</v>
      </c>
      <c r="R1009" s="1" t="s">
        <v>30</v>
      </c>
      <c r="S1009">
        <v>0</v>
      </c>
    </row>
    <row r="1010" spans="1:19" x14ac:dyDescent="0.3">
      <c r="A1010">
        <v>25</v>
      </c>
      <c r="B1010" s="1" t="s">
        <v>31</v>
      </c>
      <c r="C1010" s="1" t="s">
        <v>25</v>
      </c>
      <c r="D1010">
        <v>304</v>
      </c>
      <c r="E1010" s="1" t="s">
        <v>32</v>
      </c>
      <c r="F1010">
        <v>24</v>
      </c>
      <c r="G1010">
        <v>5</v>
      </c>
      <c r="H1010" s="1" t="s">
        <v>33</v>
      </c>
      <c r="I1010">
        <v>1</v>
      </c>
      <c r="J1010">
        <v>1009</v>
      </c>
      <c r="K1010">
        <v>1</v>
      </c>
      <c r="L1010" s="1" t="s">
        <v>28</v>
      </c>
      <c r="M1010">
        <v>118</v>
      </c>
      <c r="N1010">
        <v>1</v>
      </c>
      <c r="O1010">
        <v>1</v>
      </c>
      <c r="P1010" s="1" t="s">
        <v>37</v>
      </c>
      <c r="Q1010">
        <v>3</v>
      </c>
      <c r="R1010" s="1" t="s">
        <v>30</v>
      </c>
      <c r="S1010">
        <v>1</v>
      </c>
    </row>
    <row r="1011" spans="1:19" x14ac:dyDescent="0.3">
      <c r="A1011">
        <v>23</v>
      </c>
      <c r="B1011" s="1" t="s">
        <v>18</v>
      </c>
      <c r="C1011" s="1" t="s">
        <v>25</v>
      </c>
      <c r="D1011">
        <v>706</v>
      </c>
      <c r="E1011" s="1" t="s">
        <v>20</v>
      </c>
      <c r="F1011">
        <v>16</v>
      </c>
      <c r="G1011">
        <v>2</v>
      </c>
      <c r="H1011" s="1" t="s">
        <v>27</v>
      </c>
      <c r="I1011">
        <v>1</v>
      </c>
      <c r="J1011">
        <v>1010</v>
      </c>
      <c r="K1011">
        <v>4</v>
      </c>
      <c r="L1011" s="1" t="s">
        <v>22</v>
      </c>
      <c r="M1011">
        <v>70</v>
      </c>
      <c r="N1011">
        <v>1</v>
      </c>
      <c r="O1011">
        <v>4</v>
      </c>
      <c r="P1011" s="1" t="s">
        <v>37</v>
      </c>
      <c r="Q1011">
        <v>4</v>
      </c>
      <c r="R1011" s="1" t="s">
        <v>30</v>
      </c>
      <c r="S1011">
        <v>0</v>
      </c>
    </row>
    <row r="1012" spans="1:19" x14ac:dyDescent="0.3">
      <c r="A1012">
        <v>59</v>
      </c>
      <c r="B1012" s="1" t="s">
        <v>18</v>
      </c>
      <c r="C1012" s="1" t="s">
        <v>19</v>
      </c>
      <c r="D1012">
        <v>395</v>
      </c>
      <c r="E1012" s="1" t="s">
        <v>32</v>
      </c>
      <c r="F1012">
        <v>45</v>
      </c>
      <c r="G1012">
        <v>4</v>
      </c>
      <c r="H1012" s="1" t="s">
        <v>36</v>
      </c>
      <c r="I1012">
        <v>1</v>
      </c>
      <c r="J1012">
        <v>1011</v>
      </c>
      <c r="K1012">
        <v>3</v>
      </c>
      <c r="L1012" s="1" t="s">
        <v>22</v>
      </c>
      <c r="M1012">
        <v>182</v>
      </c>
      <c r="N1012">
        <v>2</v>
      </c>
      <c r="O1012">
        <v>5</v>
      </c>
      <c r="P1012" s="1" t="s">
        <v>34</v>
      </c>
      <c r="Q1012">
        <v>1</v>
      </c>
      <c r="R1012" s="1" t="s">
        <v>30</v>
      </c>
      <c r="S1012">
        <v>0</v>
      </c>
    </row>
    <row r="1013" spans="1:19" x14ac:dyDescent="0.3">
      <c r="A1013">
        <v>39</v>
      </c>
      <c r="B1013" s="1" t="s">
        <v>31</v>
      </c>
      <c r="C1013" s="1" t="s">
        <v>19</v>
      </c>
      <c r="D1013">
        <v>252</v>
      </c>
      <c r="E1013" s="1" t="s">
        <v>35</v>
      </c>
      <c r="F1013">
        <v>1</v>
      </c>
      <c r="G1013">
        <v>5</v>
      </c>
      <c r="H1013" s="1" t="s">
        <v>43</v>
      </c>
      <c r="I1013">
        <v>1</v>
      </c>
      <c r="J1013">
        <v>1012</v>
      </c>
      <c r="K1013">
        <v>1</v>
      </c>
      <c r="L1013" s="1" t="s">
        <v>22</v>
      </c>
      <c r="M1013">
        <v>197</v>
      </c>
      <c r="N1013">
        <v>4</v>
      </c>
      <c r="O1013">
        <v>1</v>
      </c>
      <c r="P1013" s="1" t="s">
        <v>29</v>
      </c>
      <c r="Q1013">
        <v>1</v>
      </c>
      <c r="R1013" s="1" t="s">
        <v>24</v>
      </c>
      <c r="S1013">
        <v>1</v>
      </c>
    </row>
    <row r="1014" spans="1:19" x14ac:dyDescent="0.3">
      <c r="A1014">
        <v>38</v>
      </c>
      <c r="B1014" s="1" t="s">
        <v>31</v>
      </c>
      <c r="C1014" s="1" t="s">
        <v>25</v>
      </c>
      <c r="D1014">
        <v>1126</v>
      </c>
      <c r="E1014" s="1" t="s">
        <v>26</v>
      </c>
      <c r="F1014">
        <v>49</v>
      </c>
      <c r="G1014">
        <v>4</v>
      </c>
      <c r="H1014" s="1" t="s">
        <v>21</v>
      </c>
      <c r="I1014">
        <v>1</v>
      </c>
      <c r="J1014">
        <v>1013</v>
      </c>
      <c r="K1014">
        <v>4</v>
      </c>
      <c r="L1014" s="1" t="s">
        <v>28</v>
      </c>
      <c r="M1014">
        <v>171</v>
      </c>
      <c r="N1014">
        <v>1</v>
      </c>
      <c r="O1014">
        <v>3</v>
      </c>
      <c r="P1014" s="1" t="s">
        <v>46</v>
      </c>
      <c r="Q1014">
        <v>1</v>
      </c>
      <c r="R1014" s="1" t="s">
        <v>38</v>
      </c>
      <c r="S1014">
        <v>1</v>
      </c>
    </row>
    <row r="1015" spans="1:19" x14ac:dyDescent="0.3">
      <c r="A1015">
        <v>31</v>
      </c>
      <c r="B1015" s="1" t="s">
        <v>18</v>
      </c>
      <c r="C1015" s="1" t="s">
        <v>19</v>
      </c>
      <c r="D1015">
        <v>253</v>
      </c>
      <c r="E1015" s="1" t="s">
        <v>35</v>
      </c>
      <c r="F1015">
        <v>1</v>
      </c>
      <c r="G1015">
        <v>2</v>
      </c>
      <c r="H1015" s="1" t="s">
        <v>26</v>
      </c>
      <c r="I1015">
        <v>1</v>
      </c>
      <c r="J1015">
        <v>1014</v>
      </c>
      <c r="K1015">
        <v>4</v>
      </c>
      <c r="L1015" s="1" t="s">
        <v>22</v>
      </c>
      <c r="M1015">
        <v>158</v>
      </c>
      <c r="N1015">
        <v>4</v>
      </c>
      <c r="O1015">
        <v>2</v>
      </c>
      <c r="P1015" s="1" t="s">
        <v>34</v>
      </c>
      <c r="Q1015">
        <v>2</v>
      </c>
      <c r="R1015" s="1" t="s">
        <v>30</v>
      </c>
      <c r="S1015">
        <v>0</v>
      </c>
    </row>
    <row r="1016" spans="1:19" x14ac:dyDescent="0.3">
      <c r="A1016">
        <v>32</v>
      </c>
      <c r="B1016" s="1" t="s">
        <v>31</v>
      </c>
      <c r="C1016" s="1" t="s">
        <v>25</v>
      </c>
      <c r="D1016">
        <v>756</v>
      </c>
      <c r="E1016" s="1" t="s">
        <v>39</v>
      </c>
      <c r="F1016">
        <v>39</v>
      </c>
      <c r="G1016">
        <v>2</v>
      </c>
      <c r="H1016" s="1" t="s">
        <v>33</v>
      </c>
      <c r="I1016">
        <v>1</v>
      </c>
      <c r="J1016">
        <v>1015</v>
      </c>
      <c r="K1016">
        <v>2</v>
      </c>
      <c r="L1016" s="1" t="s">
        <v>22</v>
      </c>
      <c r="M1016">
        <v>134</v>
      </c>
      <c r="N1016">
        <v>3</v>
      </c>
      <c r="O1016">
        <v>5</v>
      </c>
      <c r="P1016" s="1" t="s">
        <v>41</v>
      </c>
      <c r="Q1016">
        <v>3</v>
      </c>
      <c r="R1016" s="1" t="s">
        <v>30</v>
      </c>
      <c r="S1016">
        <v>1</v>
      </c>
    </row>
    <row r="1017" spans="1:19" x14ac:dyDescent="0.3">
      <c r="A1017">
        <v>24</v>
      </c>
      <c r="B1017" s="1" t="s">
        <v>18</v>
      </c>
      <c r="C1017" s="1" t="s">
        <v>25</v>
      </c>
      <c r="D1017">
        <v>920</v>
      </c>
      <c r="E1017" s="1" t="s">
        <v>20</v>
      </c>
      <c r="F1017">
        <v>32</v>
      </c>
      <c r="G1017">
        <v>1</v>
      </c>
      <c r="H1017" s="1" t="s">
        <v>26</v>
      </c>
      <c r="I1017">
        <v>1</v>
      </c>
      <c r="J1017">
        <v>1016</v>
      </c>
      <c r="K1017">
        <v>4</v>
      </c>
      <c r="L1017" s="1" t="s">
        <v>22</v>
      </c>
      <c r="M1017">
        <v>83</v>
      </c>
      <c r="N1017">
        <v>3</v>
      </c>
      <c r="O1017">
        <v>4</v>
      </c>
      <c r="P1017" s="1" t="s">
        <v>41</v>
      </c>
      <c r="Q1017">
        <v>4</v>
      </c>
      <c r="R1017" s="1" t="s">
        <v>24</v>
      </c>
      <c r="S1017">
        <v>0</v>
      </c>
    </row>
    <row r="1018" spans="1:19" x14ac:dyDescent="0.3">
      <c r="A1018">
        <v>22</v>
      </c>
      <c r="B1018" s="1" t="s">
        <v>18</v>
      </c>
      <c r="C1018" s="1" t="s">
        <v>25</v>
      </c>
      <c r="D1018">
        <v>1262</v>
      </c>
      <c r="E1018" s="1" t="s">
        <v>32</v>
      </c>
      <c r="F1018">
        <v>18</v>
      </c>
      <c r="G1018">
        <v>3</v>
      </c>
      <c r="H1018" s="1" t="s">
        <v>43</v>
      </c>
      <c r="I1018">
        <v>1</v>
      </c>
      <c r="J1018">
        <v>1017</v>
      </c>
      <c r="K1018">
        <v>4</v>
      </c>
      <c r="L1018" s="1" t="s">
        <v>28</v>
      </c>
      <c r="M1018">
        <v>34</v>
      </c>
      <c r="N1018">
        <v>2</v>
      </c>
      <c r="O1018">
        <v>2</v>
      </c>
      <c r="P1018" s="1" t="s">
        <v>23</v>
      </c>
      <c r="Q1018">
        <v>2</v>
      </c>
      <c r="R1018" s="1" t="s">
        <v>24</v>
      </c>
      <c r="S1018">
        <v>0</v>
      </c>
    </row>
    <row r="1019" spans="1:19" x14ac:dyDescent="0.3">
      <c r="A1019">
        <v>51</v>
      </c>
      <c r="B1019" s="1" t="s">
        <v>31</v>
      </c>
      <c r="C1019" s="1" t="s">
        <v>25</v>
      </c>
      <c r="D1019">
        <v>1048</v>
      </c>
      <c r="E1019" s="1" t="s">
        <v>44</v>
      </c>
      <c r="F1019">
        <v>33</v>
      </c>
      <c r="G1019">
        <v>2</v>
      </c>
      <c r="H1019" s="1" t="s">
        <v>43</v>
      </c>
      <c r="I1019">
        <v>1</v>
      </c>
      <c r="J1019">
        <v>1018</v>
      </c>
      <c r="K1019">
        <v>4</v>
      </c>
      <c r="L1019" s="1" t="s">
        <v>28</v>
      </c>
      <c r="M1019">
        <v>198</v>
      </c>
      <c r="N1019">
        <v>4</v>
      </c>
      <c r="O1019">
        <v>1</v>
      </c>
      <c r="P1019" s="1" t="s">
        <v>29</v>
      </c>
      <c r="Q1019">
        <v>4</v>
      </c>
      <c r="R1019" s="1" t="s">
        <v>38</v>
      </c>
      <c r="S1019">
        <v>1</v>
      </c>
    </row>
    <row r="1020" spans="1:19" x14ac:dyDescent="0.3">
      <c r="A1020">
        <v>45</v>
      </c>
      <c r="B1020" s="1" t="s">
        <v>18</v>
      </c>
      <c r="C1020" s="1" t="s">
        <v>42</v>
      </c>
      <c r="D1020">
        <v>176</v>
      </c>
      <c r="E1020" s="1" t="s">
        <v>39</v>
      </c>
      <c r="F1020">
        <v>16</v>
      </c>
      <c r="G1020">
        <v>5</v>
      </c>
      <c r="H1020" s="1" t="s">
        <v>26</v>
      </c>
      <c r="I1020">
        <v>1</v>
      </c>
      <c r="J1020">
        <v>1019</v>
      </c>
      <c r="K1020">
        <v>1</v>
      </c>
      <c r="L1020" s="1" t="s">
        <v>28</v>
      </c>
      <c r="M1020">
        <v>83</v>
      </c>
      <c r="N1020">
        <v>2</v>
      </c>
      <c r="O1020">
        <v>2</v>
      </c>
      <c r="P1020" s="1" t="s">
        <v>23</v>
      </c>
      <c r="Q1020">
        <v>1</v>
      </c>
      <c r="R1020" s="1" t="s">
        <v>38</v>
      </c>
      <c r="S1020">
        <v>0</v>
      </c>
    </row>
    <row r="1021" spans="1:19" x14ac:dyDescent="0.3">
      <c r="A1021">
        <v>18</v>
      </c>
      <c r="B1021" s="1" t="s">
        <v>31</v>
      </c>
      <c r="C1021" s="1" t="s">
        <v>42</v>
      </c>
      <c r="D1021">
        <v>1463</v>
      </c>
      <c r="E1021" s="1" t="s">
        <v>26</v>
      </c>
      <c r="F1021">
        <v>28</v>
      </c>
      <c r="G1021">
        <v>2</v>
      </c>
      <c r="H1021" s="1" t="s">
        <v>27</v>
      </c>
      <c r="I1021">
        <v>1</v>
      </c>
      <c r="J1021">
        <v>1020</v>
      </c>
      <c r="K1021">
        <v>3</v>
      </c>
      <c r="L1021" s="1" t="s">
        <v>22</v>
      </c>
      <c r="M1021">
        <v>135</v>
      </c>
      <c r="N1021">
        <v>2</v>
      </c>
      <c r="O1021">
        <v>4</v>
      </c>
      <c r="P1021" s="1" t="s">
        <v>46</v>
      </c>
      <c r="Q1021">
        <v>4</v>
      </c>
      <c r="R1021" s="1" t="s">
        <v>30</v>
      </c>
      <c r="S1021">
        <v>1</v>
      </c>
    </row>
    <row r="1022" spans="1:19" x14ac:dyDescent="0.3">
      <c r="A1022">
        <v>21</v>
      </c>
      <c r="B1022" s="1" t="s">
        <v>18</v>
      </c>
      <c r="C1022" s="1" t="s">
        <v>25</v>
      </c>
      <c r="D1022">
        <v>1480</v>
      </c>
      <c r="E1022" s="1" t="s">
        <v>32</v>
      </c>
      <c r="F1022">
        <v>44</v>
      </c>
      <c r="G1022">
        <v>2</v>
      </c>
      <c r="H1022" s="1" t="s">
        <v>27</v>
      </c>
      <c r="I1022">
        <v>1</v>
      </c>
      <c r="J1022">
        <v>1021</v>
      </c>
      <c r="K1022">
        <v>4</v>
      </c>
      <c r="L1022" s="1" t="s">
        <v>28</v>
      </c>
      <c r="M1022">
        <v>178</v>
      </c>
      <c r="N1022">
        <v>3</v>
      </c>
      <c r="O1022">
        <v>4</v>
      </c>
      <c r="P1022" s="1" t="s">
        <v>45</v>
      </c>
      <c r="Q1022">
        <v>1</v>
      </c>
      <c r="R1022" s="1" t="s">
        <v>24</v>
      </c>
      <c r="S1022">
        <v>0</v>
      </c>
    </row>
    <row r="1023" spans="1:19" x14ac:dyDescent="0.3">
      <c r="A1023">
        <v>49</v>
      </c>
      <c r="B1023" s="1" t="s">
        <v>31</v>
      </c>
      <c r="C1023" s="1" t="s">
        <v>42</v>
      </c>
      <c r="D1023">
        <v>956</v>
      </c>
      <c r="E1023" s="1" t="s">
        <v>26</v>
      </c>
      <c r="F1023">
        <v>19</v>
      </c>
      <c r="G1023">
        <v>2</v>
      </c>
      <c r="H1023" s="1" t="s">
        <v>36</v>
      </c>
      <c r="I1023">
        <v>1</v>
      </c>
      <c r="J1023">
        <v>1022</v>
      </c>
      <c r="K1023">
        <v>4</v>
      </c>
      <c r="L1023" s="1" t="s">
        <v>22</v>
      </c>
      <c r="M1023">
        <v>48</v>
      </c>
      <c r="N1023">
        <v>4</v>
      </c>
      <c r="O1023">
        <v>3</v>
      </c>
      <c r="P1023" s="1" t="s">
        <v>45</v>
      </c>
      <c r="Q1023">
        <v>1</v>
      </c>
      <c r="R1023" s="1" t="s">
        <v>38</v>
      </c>
      <c r="S1023">
        <v>1</v>
      </c>
    </row>
    <row r="1024" spans="1:19" x14ac:dyDescent="0.3">
      <c r="A1024">
        <v>37</v>
      </c>
      <c r="B1024" s="1" t="s">
        <v>31</v>
      </c>
      <c r="C1024" s="1" t="s">
        <v>25</v>
      </c>
      <c r="D1024">
        <v>1238</v>
      </c>
      <c r="E1024" s="1" t="s">
        <v>39</v>
      </c>
      <c r="F1024">
        <v>24</v>
      </c>
      <c r="G1024">
        <v>1</v>
      </c>
      <c r="H1024" s="1" t="s">
        <v>21</v>
      </c>
      <c r="I1024">
        <v>1</v>
      </c>
      <c r="J1024">
        <v>1023</v>
      </c>
      <c r="K1024">
        <v>4</v>
      </c>
      <c r="L1024" s="1" t="s">
        <v>28</v>
      </c>
      <c r="M1024">
        <v>186</v>
      </c>
      <c r="N1024">
        <v>2</v>
      </c>
      <c r="O1024">
        <v>5</v>
      </c>
      <c r="P1024" s="1" t="s">
        <v>46</v>
      </c>
      <c r="Q1024">
        <v>3</v>
      </c>
      <c r="R1024" s="1" t="s">
        <v>38</v>
      </c>
      <c r="S1024">
        <v>1</v>
      </c>
    </row>
    <row r="1025" spans="1:19" x14ac:dyDescent="0.3">
      <c r="A1025">
        <v>48</v>
      </c>
      <c r="B1025" s="1" t="s">
        <v>31</v>
      </c>
      <c r="C1025" s="1" t="s">
        <v>19</v>
      </c>
      <c r="D1025">
        <v>397</v>
      </c>
      <c r="E1025" s="1" t="s">
        <v>26</v>
      </c>
      <c r="F1025">
        <v>6</v>
      </c>
      <c r="G1025">
        <v>4</v>
      </c>
      <c r="H1025" s="1" t="s">
        <v>33</v>
      </c>
      <c r="I1025">
        <v>1</v>
      </c>
      <c r="J1025">
        <v>1024</v>
      </c>
      <c r="K1025">
        <v>1</v>
      </c>
      <c r="L1025" s="1" t="s">
        <v>22</v>
      </c>
      <c r="M1025">
        <v>54</v>
      </c>
      <c r="N1025">
        <v>1</v>
      </c>
      <c r="O1025">
        <v>5</v>
      </c>
      <c r="P1025" s="1" t="s">
        <v>37</v>
      </c>
      <c r="Q1025">
        <v>3</v>
      </c>
      <c r="R1025" s="1" t="s">
        <v>38</v>
      </c>
      <c r="S1025">
        <v>1</v>
      </c>
    </row>
    <row r="1026" spans="1:19" x14ac:dyDescent="0.3">
      <c r="A1026">
        <v>60</v>
      </c>
      <c r="B1026" s="1" t="s">
        <v>31</v>
      </c>
      <c r="C1026" s="1" t="s">
        <v>19</v>
      </c>
      <c r="D1026">
        <v>612</v>
      </c>
      <c r="E1026" s="1" t="s">
        <v>44</v>
      </c>
      <c r="F1026">
        <v>22</v>
      </c>
      <c r="G1026">
        <v>3</v>
      </c>
      <c r="H1026" s="1" t="s">
        <v>21</v>
      </c>
      <c r="I1026">
        <v>1</v>
      </c>
      <c r="J1026">
        <v>1025</v>
      </c>
      <c r="K1026">
        <v>4</v>
      </c>
      <c r="L1026" s="1" t="s">
        <v>28</v>
      </c>
      <c r="M1026">
        <v>138</v>
      </c>
      <c r="N1026">
        <v>4</v>
      </c>
      <c r="O1026">
        <v>3</v>
      </c>
      <c r="P1026" s="1" t="s">
        <v>26</v>
      </c>
      <c r="Q1026">
        <v>2</v>
      </c>
      <c r="R1026" s="1" t="s">
        <v>30</v>
      </c>
      <c r="S1026">
        <v>1</v>
      </c>
    </row>
    <row r="1027" spans="1:19" x14ac:dyDescent="0.3">
      <c r="A1027">
        <v>40</v>
      </c>
      <c r="B1027" s="1" t="s">
        <v>18</v>
      </c>
      <c r="C1027" s="1" t="s">
        <v>19</v>
      </c>
      <c r="D1027">
        <v>297</v>
      </c>
      <c r="E1027" s="1" t="s">
        <v>32</v>
      </c>
      <c r="F1027">
        <v>6</v>
      </c>
      <c r="G1027">
        <v>2</v>
      </c>
      <c r="H1027" s="1" t="s">
        <v>27</v>
      </c>
      <c r="I1027">
        <v>1</v>
      </c>
      <c r="J1027">
        <v>1026</v>
      </c>
      <c r="K1027">
        <v>2</v>
      </c>
      <c r="L1027" s="1" t="s">
        <v>28</v>
      </c>
      <c r="M1027">
        <v>184</v>
      </c>
      <c r="N1027">
        <v>2</v>
      </c>
      <c r="O1027">
        <v>2</v>
      </c>
      <c r="P1027" s="1" t="s">
        <v>46</v>
      </c>
      <c r="Q1027">
        <v>2</v>
      </c>
      <c r="R1027" s="1" t="s">
        <v>30</v>
      </c>
      <c r="S1027">
        <v>0</v>
      </c>
    </row>
    <row r="1028" spans="1:19" x14ac:dyDescent="0.3">
      <c r="A1028">
        <v>54</v>
      </c>
      <c r="B1028" s="1" t="s">
        <v>18</v>
      </c>
      <c r="C1028" s="1" t="s">
        <v>19</v>
      </c>
      <c r="D1028">
        <v>1214</v>
      </c>
      <c r="E1028" s="1" t="s">
        <v>44</v>
      </c>
      <c r="F1028">
        <v>5</v>
      </c>
      <c r="G1028">
        <v>4</v>
      </c>
      <c r="H1028" s="1" t="s">
        <v>27</v>
      </c>
      <c r="I1028">
        <v>1</v>
      </c>
      <c r="J1028">
        <v>1027</v>
      </c>
      <c r="K1028">
        <v>4</v>
      </c>
      <c r="L1028" s="1" t="s">
        <v>22</v>
      </c>
      <c r="M1028">
        <v>102</v>
      </c>
      <c r="N1028">
        <v>3</v>
      </c>
      <c r="O1028">
        <v>4</v>
      </c>
      <c r="P1028" s="1" t="s">
        <v>41</v>
      </c>
      <c r="Q1028">
        <v>4</v>
      </c>
      <c r="R1028" s="1" t="s">
        <v>38</v>
      </c>
      <c r="S1028">
        <v>0</v>
      </c>
    </row>
    <row r="1029" spans="1:19" x14ac:dyDescent="0.3">
      <c r="A1029">
        <v>50</v>
      </c>
      <c r="B1029" s="1" t="s">
        <v>31</v>
      </c>
      <c r="C1029" s="1" t="s">
        <v>25</v>
      </c>
      <c r="D1029">
        <v>1218</v>
      </c>
      <c r="E1029" s="1" t="s">
        <v>32</v>
      </c>
      <c r="F1029">
        <v>33</v>
      </c>
      <c r="G1029">
        <v>2</v>
      </c>
      <c r="H1029" s="1" t="s">
        <v>26</v>
      </c>
      <c r="I1029">
        <v>1</v>
      </c>
      <c r="J1029">
        <v>1028</v>
      </c>
      <c r="K1029">
        <v>1</v>
      </c>
      <c r="L1029" s="1" t="s">
        <v>28</v>
      </c>
      <c r="M1029">
        <v>187</v>
      </c>
      <c r="N1029">
        <v>4</v>
      </c>
      <c r="O1029">
        <v>1</v>
      </c>
      <c r="P1029" s="1" t="s">
        <v>34</v>
      </c>
      <c r="Q1029">
        <v>4</v>
      </c>
      <c r="R1029" s="1" t="s">
        <v>24</v>
      </c>
      <c r="S1029">
        <v>1</v>
      </c>
    </row>
    <row r="1030" spans="1:19" x14ac:dyDescent="0.3">
      <c r="A1030">
        <v>39</v>
      </c>
      <c r="B1030" s="1" t="s">
        <v>31</v>
      </c>
      <c r="C1030" s="1" t="s">
        <v>25</v>
      </c>
      <c r="D1030">
        <v>1147</v>
      </c>
      <c r="E1030" s="1" t="s">
        <v>39</v>
      </c>
      <c r="F1030">
        <v>20</v>
      </c>
      <c r="G1030">
        <v>1</v>
      </c>
      <c r="H1030" s="1" t="s">
        <v>36</v>
      </c>
      <c r="I1030">
        <v>1</v>
      </c>
      <c r="J1030">
        <v>1029</v>
      </c>
      <c r="K1030">
        <v>4</v>
      </c>
      <c r="L1030" s="1" t="s">
        <v>28</v>
      </c>
      <c r="M1030">
        <v>82</v>
      </c>
      <c r="N1030">
        <v>3</v>
      </c>
      <c r="O1030">
        <v>2</v>
      </c>
      <c r="P1030" s="1" t="s">
        <v>23</v>
      </c>
      <c r="Q1030">
        <v>1</v>
      </c>
      <c r="R1030" s="1" t="s">
        <v>38</v>
      </c>
      <c r="S1030">
        <v>1</v>
      </c>
    </row>
    <row r="1031" spans="1:19" x14ac:dyDescent="0.3">
      <c r="A1031">
        <v>20</v>
      </c>
      <c r="B1031" s="1" t="s">
        <v>18</v>
      </c>
      <c r="C1031" s="1" t="s">
        <v>42</v>
      </c>
      <c r="D1031">
        <v>1384</v>
      </c>
      <c r="E1031" s="1" t="s">
        <v>39</v>
      </c>
      <c r="F1031">
        <v>31</v>
      </c>
      <c r="G1031">
        <v>3</v>
      </c>
      <c r="H1031" s="1" t="s">
        <v>43</v>
      </c>
      <c r="I1031">
        <v>1</v>
      </c>
      <c r="J1031">
        <v>1030</v>
      </c>
      <c r="K1031">
        <v>2</v>
      </c>
      <c r="L1031" s="1" t="s">
        <v>22</v>
      </c>
      <c r="M1031">
        <v>94</v>
      </c>
      <c r="N1031">
        <v>2</v>
      </c>
      <c r="O1031">
        <v>3</v>
      </c>
      <c r="P1031" s="1" t="s">
        <v>23</v>
      </c>
      <c r="Q1031">
        <v>4</v>
      </c>
      <c r="R1031" s="1" t="s">
        <v>24</v>
      </c>
      <c r="S1031">
        <v>0</v>
      </c>
    </row>
    <row r="1032" spans="1:19" x14ac:dyDescent="0.3">
      <c r="A1032">
        <v>36</v>
      </c>
      <c r="B1032" s="1" t="s">
        <v>18</v>
      </c>
      <c r="C1032" s="1" t="s">
        <v>42</v>
      </c>
      <c r="D1032">
        <v>619</v>
      </c>
      <c r="E1032" s="1" t="s">
        <v>39</v>
      </c>
      <c r="F1032">
        <v>44</v>
      </c>
      <c r="G1032">
        <v>1</v>
      </c>
      <c r="H1032" s="1" t="s">
        <v>21</v>
      </c>
      <c r="I1032">
        <v>1</v>
      </c>
      <c r="J1032">
        <v>1031</v>
      </c>
      <c r="K1032">
        <v>3</v>
      </c>
      <c r="L1032" s="1" t="s">
        <v>22</v>
      </c>
      <c r="M1032">
        <v>151</v>
      </c>
      <c r="N1032">
        <v>1</v>
      </c>
      <c r="O1032">
        <v>3</v>
      </c>
      <c r="P1032" s="1" t="s">
        <v>34</v>
      </c>
      <c r="Q1032">
        <v>2</v>
      </c>
      <c r="R1032" s="1" t="s">
        <v>38</v>
      </c>
      <c r="S1032">
        <v>0</v>
      </c>
    </row>
    <row r="1033" spans="1:19" x14ac:dyDescent="0.3">
      <c r="A1033">
        <v>19</v>
      </c>
      <c r="B1033" s="1" t="s">
        <v>31</v>
      </c>
      <c r="C1033" s="1" t="s">
        <v>42</v>
      </c>
      <c r="D1033">
        <v>211</v>
      </c>
      <c r="E1033" s="1" t="s">
        <v>35</v>
      </c>
      <c r="F1033">
        <v>9</v>
      </c>
      <c r="G1033">
        <v>2</v>
      </c>
      <c r="H1033" s="1" t="s">
        <v>36</v>
      </c>
      <c r="I1033">
        <v>1</v>
      </c>
      <c r="J1033">
        <v>1032</v>
      </c>
      <c r="K1033">
        <v>3</v>
      </c>
      <c r="L1033" s="1" t="s">
        <v>28</v>
      </c>
      <c r="M1033">
        <v>109</v>
      </c>
      <c r="N1033">
        <v>3</v>
      </c>
      <c r="O1033">
        <v>2</v>
      </c>
      <c r="P1033" s="1" t="s">
        <v>34</v>
      </c>
      <c r="Q1033">
        <v>2</v>
      </c>
      <c r="R1033" s="1" t="s">
        <v>30</v>
      </c>
      <c r="S1033">
        <v>1</v>
      </c>
    </row>
    <row r="1034" spans="1:19" x14ac:dyDescent="0.3">
      <c r="A1034">
        <v>49</v>
      </c>
      <c r="B1034" s="1" t="s">
        <v>31</v>
      </c>
      <c r="C1034" s="1" t="s">
        <v>19</v>
      </c>
      <c r="D1034">
        <v>1144</v>
      </c>
      <c r="E1034" s="1" t="s">
        <v>35</v>
      </c>
      <c r="F1034">
        <v>33</v>
      </c>
      <c r="G1034">
        <v>1</v>
      </c>
      <c r="H1034" s="1" t="s">
        <v>21</v>
      </c>
      <c r="I1034">
        <v>1</v>
      </c>
      <c r="J1034">
        <v>1033</v>
      </c>
      <c r="K1034">
        <v>2</v>
      </c>
      <c r="L1034" s="1" t="s">
        <v>22</v>
      </c>
      <c r="M1034">
        <v>30</v>
      </c>
      <c r="N1034">
        <v>1</v>
      </c>
      <c r="O1034">
        <v>4</v>
      </c>
      <c r="P1034" s="1" t="s">
        <v>41</v>
      </c>
      <c r="Q1034">
        <v>2</v>
      </c>
      <c r="R1034" s="1" t="s">
        <v>24</v>
      </c>
      <c r="S1034">
        <v>1</v>
      </c>
    </row>
    <row r="1035" spans="1:19" x14ac:dyDescent="0.3">
      <c r="A1035">
        <v>22</v>
      </c>
      <c r="B1035" s="1" t="s">
        <v>18</v>
      </c>
      <c r="C1035" s="1" t="s">
        <v>19</v>
      </c>
      <c r="D1035">
        <v>1407</v>
      </c>
      <c r="E1035" s="1" t="s">
        <v>20</v>
      </c>
      <c r="F1035">
        <v>35</v>
      </c>
      <c r="G1035">
        <v>3</v>
      </c>
      <c r="H1035" s="1" t="s">
        <v>43</v>
      </c>
      <c r="I1035">
        <v>1</v>
      </c>
      <c r="J1035">
        <v>1034</v>
      </c>
      <c r="K1035">
        <v>3</v>
      </c>
      <c r="L1035" s="1" t="s">
        <v>28</v>
      </c>
      <c r="M1035">
        <v>136</v>
      </c>
      <c r="N1035">
        <v>2</v>
      </c>
      <c r="O1035">
        <v>1</v>
      </c>
      <c r="P1035" s="1" t="s">
        <v>23</v>
      </c>
      <c r="Q1035">
        <v>4</v>
      </c>
      <c r="R1035" s="1" t="s">
        <v>38</v>
      </c>
      <c r="S1035">
        <v>0</v>
      </c>
    </row>
    <row r="1036" spans="1:19" x14ac:dyDescent="0.3">
      <c r="A1036">
        <v>36</v>
      </c>
      <c r="B1036" s="1" t="s">
        <v>31</v>
      </c>
      <c r="C1036" s="1" t="s">
        <v>19</v>
      </c>
      <c r="D1036">
        <v>920</v>
      </c>
      <c r="E1036" s="1" t="s">
        <v>44</v>
      </c>
      <c r="F1036">
        <v>30</v>
      </c>
      <c r="G1036">
        <v>2</v>
      </c>
      <c r="H1036" s="1" t="s">
        <v>27</v>
      </c>
      <c r="I1036">
        <v>1</v>
      </c>
      <c r="J1036">
        <v>1035</v>
      </c>
      <c r="K1036">
        <v>4</v>
      </c>
      <c r="L1036" s="1" t="s">
        <v>28</v>
      </c>
      <c r="M1036">
        <v>133</v>
      </c>
      <c r="N1036">
        <v>4</v>
      </c>
      <c r="O1036">
        <v>3</v>
      </c>
      <c r="P1036" s="1" t="s">
        <v>37</v>
      </c>
      <c r="Q1036">
        <v>1</v>
      </c>
      <c r="R1036" s="1" t="s">
        <v>30</v>
      </c>
      <c r="S1036">
        <v>1</v>
      </c>
    </row>
    <row r="1037" spans="1:19" x14ac:dyDescent="0.3">
      <c r="A1037">
        <v>30</v>
      </c>
      <c r="B1037" s="1" t="s">
        <v>18</v>
      </c>
      <c r="C1037" s="1" t="s">
        <v>25</v>
      </c>
      <c r="D1037">
        <v>1227</v>
      </c>
      <c r="E1037" s="1" t="s">
        <v>20</v>
      </c>
      <c r="F1037">
        <v>14</v>
      </c>
      <c r="G1037">
        <v>2</v>
      </c>
      <c r="H1037" s="1" t="s">
        <v>26</v>
      </c>
      <c r="I1037">
        <v>1</v>
      </c>
      <c r="J1037">
        <v>1036</v>
      </c>
      <c r="K1037">
        <v>2</v>
      </c>
      <c r="L1037" s="1" t="s">
        <v>22</v>
      </c>
      <c r="M1037">
        <v>163</v>
      </c>
      <c r="N1037">
        <v>4</v>
      </c>
      <c r="O1037">
        <v>4</v>
      </c>
      <c r="P1037" s="1" t="s">
        <v>29</v>
      </c>
      <c r="Q1037">
        <v>2</v>
      </c>
      <c r="R1037" s="1" t="s">
        <v>30</v>
      </c>
      <c r="S1037">
        <v>0</v>
      </c>
    </row>
    <row r="1038" spans="1:19" x14ac:dyDescent="0.3">
      <c r="A1038">
        <v>24</v>
      </c>
      <c r="B1038" s="1" t="s">
        <v>18</v>
      </c>
      <c r="C1038" s="1" t="s">
        <v>19</v>
      </c>
      <c r="D1038">
        <v>521</v>
      </c>
      <c r="E1038" s="1" t="s">
        <v>39</v>
      </c>
      <c r="F1038">
        <v>3</v>
      </c>
      <c r="G1038">
        <v>5</v>
      </c>
      <c r="H1038" s="1" t="s">
        <v>33</v>
      </c>
      <c r="I1038">
        <v>1</v>
      </c>
      <c r="J1038">
        <v>1037</v>
      </c>
      <c r="K1038">
        <v>1</v>
      </c>
      <c r="L1038" s="1" t="s">
        <v>28</v>
      </c>
      <c r="M1038">
        <v>136</v>
      </c>
      <c r="N1038">
        <v>3</v>
      </c>
      <c r="O1038">
        <v>1</v>
      </c>
      <c r="P1038" s="1" t="s">
        <v>40</v>
      </c>
      <c r="Q1038">
        <v>3</v>
      </c>
      <c r="R1038" s="1" t="s">
        <v>38</v>
      </c>
      <c r="S1038">
        <v>0</v>
      </c>
    </row>
    <row r="1039" spans="1:19" x14ac:dyDescent="0.3">
      <c r="A1039">
        <v>24</v>
      </c>
      <c r="B1039" s="1" t="s">
        <v>18</v>
      </c>
      <c r="C1039" s="1" t="s">
        <v>25</v>
      </c>
      <c r="D1039">
        <v>1084</v>
      </c>
      <c r="E1039" s="1" t="s">
        <v>39</v>
      </c>
      <c r="F1039">
        <v>42</v>
      </c>
      <c r="G1039">
        <v>3</v>
      </c>
      <c r="H1039" s="1" t="s">
        <v>21</v>
      </c>
      <c r="I1039">
        <v>1</v>
      </c>
      <c r="J1039">
        <v>1038</v>
      </c>
      <c r="K1039">
        <v>1</v>
      </c>
      <c r="L1039" s="1" t="s">
        <v>28</v>
      </c>
      <c r="M1039">
        <v>187</v>
      </c>
      <c r="N1039">
        <v>4</v>
      </c>
      <c r="O1039">
        <v>5</v>
      </c>
      <c r="P1039" s="1" t="s">
        <v>40</v>
      </c>
      <c r="Q1039">
        <v>4</v>
      </c>
      <c r="R1039" s="1" t="s">
        <v>24</v>
      </c>
      <c r="S1039">
        <v>0</v>
      </c>
    </row>
    <row r="1040" spans="1:19" x14ac:dyDescent="0.3">
      <c r="A1040">
        <v>23</v>
      </c>
      <c r="B1040" s="1" t="s">
        <v>18</v>
      </c>
      <c r="C1040" s="1" t="s">
        <v>25</v>
      </c>
      <c r="D1040">
        <v>1180</v>
      </c>
      <c r="E1040" s="1" t="s">
        <v>44</v>
      </c>
      <c r="F1040">
        <v>32</v>
      </c>
      <c r="G1040">
        <v>5</v>
      </c>
      <c r="H1040" s="1" t="s">
        <v>33</v>
      </c>
      <c r="I1040">
        <v>1</v>
      </c>
      <c r="J1040">
        <v>1039</v>
      </c>
      <c r="K1040">
        <v>4</v>
      </c>
      <c r="L1040" s="1" t="s">
        <v>22</v>
      </c>
      <c r="M1040">
        <v>54</v>
      </c>
      <c r="N1040">
        <v>3</v>
      </c>
      <c r="O1040">
        <v>2</v>
      </c>
      <c r="P1040" s="1" t="s">
        <v>23</v>
      </c>
      <c r="Q1040">
        <v>1</v>
      </c>
      <c r="R1040" s="1" t="s">
        <v>30</v>
      </c>
      <c r="S1040">
        <v>0</v>
      </c>
    </row>
    <row r="1041" spans="1:19" x14ac:dyDescent="0.3">
      <c r="A1041">
        <v>20</v>
      </c>
      <c r="B1041" s="1" t="s">
        <v>18</v>
      </c>
      <c r="C1041" s="1" t="s">
        <v>19</v>
      </c>
      <c r="D1041">
        <v>1383</v>
      </c>
      <c r="E1041" s="1" t="s">
        <v>35</v>
      </c>
      <c r="F1041">
        <v>18</v>
      </c>
      <c r="G1041">
        <v>1</v>
      </c>
      <c r="H1041" s="1" t="s">
        <v>27</v>
      </c>
      <c r="I1041">
        <v>1</v>
      </c>
      <c r="J1041">
        <v>1040</v>
      </c>
      <c r="K1041">
        <v>3</v>
      </c>
      <c r="L1041" s="1" t="s">
        <v>28</v>
      </c>
      <c r="M1041">
        <v>129</v>
      </c>
      <c r="N1041">
        <v>4</v>
      </c>
      <c r="O1041">
        <v>1</v>
      </c>
      <c r="P1041" s="1" t="s">
        <v>26</v>
      </c>
      <c r="Q1041">
        <v>2</v>
      </c>
      <c r="R1041" s="1" t="s">
        <v>38</v>
      </c>
      <c r="S1041">
        <v>0</v>
      </c>
    </row>
    <row r="1042" spans="1:19" x14ac:dyDescent="0.3">
      <c r="A1042">
        <v>44</v>
      </c>
      <c r="B1042" s="1" t="s">
        <v>31</v>
      </c>
      <c r="C1042" s="1" t="s">
        <v>25</v>
      </c>
      <c r="D1042">
        <v>679</v>
      </c>
      <c r="E1042" s="1" t="s">
        <v>44</v>
      </c>
      <c r="F1042">
        <v>49</v>
      </c>
      <c r="G1042">
        <v>2</v>
      </c>
      <c r="H1042" s="1" t="s">
        <v>21</v>
      </c>
      <c r="I1042">
        <v>1</v>
      </c>
      <c r="J1042">
        <v>1041</v>
      </c>
      <c r="K1042">
        <v>4</v>
      </c>
      <c r="L1042" s="1" t="s">
        <v>28</v>
      </c>
      <c r="M1042">
        <v>166</v>
      </c>
      <c r="N1042">
        <v>4</v>
      </c>
      <c r="O1042">
        <v>5</v>
      </c>
      <c r="P1042" s="1" t="s">
        <v>41</v>
      </c>
      <c r="Q1042">
        <v>1</v>
      </c>
      <c r="R1042" s="1" t="s">
        <v>24</v>
      </c>
      <c r="S1042">
        <v>1</v>
      </c>
    </row>
    <row r="1043" spans="1:19" x14ac:dyDescent="0.3">
      <c r="A1043">
        <v>35</v>
      </c>
      <c r="B1043" s="1" t="s">
        <v>18</v>
      </c>
      <c r="C1043" s="1" t="s">
        <v>19</v>
      </c>
      <c r="D1043">
        <v>1046</v>
      </c>
      <c r="E1043" s="1" t="s">
        <v>20</v>
      </c>
      <c r="F1043">
        <v>49</v>
      </c>
      <c r="G1043">
        <v>1</v>
      </c>
      <c r="H1043" s="1" t="s">
        <v>27</v>
      </c>
      <c r="I1043">
        <v>1</v>
      </c>
      <c r="J1043">
        <v>1042</v>
      </c>
      <c r="K1043">
        <v>1</v>
      </c>
      <c r="L1043" s="1" t="s">
        <v>28</v>
      </c>
      <c r="M1043">
        <v>48</v>
      </c>
      <c r="N1043">
        <v>3</v>
      </c>
      <c r="O1043">
        <v>5</v>
      </c>
      <c r="P1043" s="1" t="s">
        <v>47</v>
      </c>
      <c r="Q1043">
        <v>3</v>
      </c>
      <c r="R1043" s="1" t="s">
        <v>38</v>
      </c>
      <c r="S1043">
        <v>0</v>
      </c>
    </row>
    <row r="1044" spans="1:19" x14ac:dyDescent="0.3">
      <c r="A1044">
        <v>41</v>
      </c>
      <c r="B1044" s="1" t="s">
        <v>18</v>
      </c>
      <c r="C1044" s="1" t="s">
        <v>42</v>
      </c>
      <c r="D1044">
        <v>666</v>
      </c>
      <c r="E1044" s="1" t="s">
        <v>32</v>
      </c>
      <c r="F1044">
        <v>33</v>
      </c>
      <c r="G1044">
        <v>5</v>
      </c>
      <c r="H1044" s="1" t="s">
        <v>36</v>
      </c>
      <c r="I1044">
        <v>1</v>
      </c>
      <c r="J1044">
        <v>1043</v>
      </c>
      <c r="K1044">
        <v>1</v>
      </c>
      <c r="L1044" s="1" t="s">
        <v>28</v>
      </c>
      <c r="M1044">
        <v>55</v>
      </c>
      <c r="N1044">
        <v>2</v>
      </c>
      <c r="O1044">
        <v>4</v>
      </c>
      <c r="P1044" s="1" t="s">
        <v>47</v>
      </c>
      <c r="Q1044">
        <v>3</v>
      </c>
      <c r="R1044" s="1" t="s">
        <v>38</v>
      </c>
      <c r="S1044">
        <v>0</v>
      </c>
    </row>
    <row r="1045" spans="1:19" x14ac:dyDescent="0.3">
      <c r="A1045">
        <v>50</v>
      </c>
      <c r="B1045" s="1" t="s">
        <v>18</v>
      </c>
      <c r="C1045" s="1" t="s">
        <v>19</v>
      </c>
      <c r="D1045">
        <v>943</v>
      </c>
      <c r="E1045" s="1" t="s">
        <v>35</v>
      </c>
      <c r="F1045">
        <v>48</v>
      </c>
      <c r="G1045">
        <v>2</v>
      </c>
      <c r="H1045" s="1" t="s">
        <v>43</v>
      </c>
      <c r="I1045">
        <v>1</v>
      </c>
      <c r="J1045">
        <v>1044</v>
      </c>
      <c r="K1045">
        <v>3</v>
      </c>
      <c r="L1045" s="1" t="s">
        <v>22</v>
      </c>
      <c r="M1045">
        <v>164</v>
      </c>
      <c r="N1045">
        <v>2</v>
      </c>
      <c r="O1045">
        <v>3</v>
      </c>
      <c r="P1045" s="1" t="s">
        <v>26</v>
      </c>
      <c r="Q1045">
        <v>3</v>
      </c>
      <c r="R1045" s="1" t="s">
        <v>30</v>
      </c>
      <c r="S1045">
        <v>0</v>
      </c>
    </row>
    <row r="1046" spans="1:19" x14ac:dyDescent="0.3">
      <c r="A1046">
        <v>44</v>
      </c>
      <c r="B1046" s="1" t="s">
        <v>18</v>
      </c>
      <c r="C1046" s="1" t="s">
        <v>19</v>
      </c>
      <c r="D1046">
        <v>280</v>
      </c>
      <c r="E1046" s="1" t="s">
        <v>32</v>
      </c>
      <c r="F1046">
        <v>11</v>
      </c>
      <c r="G1046">
        <v>1</v>
      </c>
      <c r="H1046" s="1" t="s">
        <v>36</v>
      </c>
      <c r="I1046">
        <v>1</v>
      </c>
      <c r="J1046">
        <v>1045</v>
      </c>
      <c r="K1046">
        <v>2</v>
      </c>
      <c r="L1046" s="1" t="s">
        <v>28</v>
      </c>
      <c r="M1046">
        <v>37</v>
      </c>
      <c r="N1046">
        <v>4</v>
      </c>
      <c r="O1046">
        <v>4</v>
      </c>
      <c r="P1046" s="1" t="s">
        <v>41</v>
      </c>
      <c r="Q1046">
        <v>3</v>
      </c>
      <c r="R1046" s="1" t="s">
        <v>38</v>
      </c>
      <c r="S1046">
        <v>0</v>
      </c>
    </row>
    <row r="1047" spans="1:19" x14ac:dyDescent="0.3">
      <c r="A1047">
        <v>55</v>
      </c>
      <c r="B1047" s="1" t="s">
        <v>18</v>
      </c>
      <c r="C1047" s="1" t="s">
        <v>19</v>
      </c>
      <c r="D1047">
        <v>1377</v>
      </c>
      <c r="E1047" s="1" t="s">
        <v>44</v>
      </c>
      <c r="F1047">
        <v>26</v>
      </c>
      <c r="G1047">
        <v>5</v>
      </c>
      <c r="H1047" s="1" t="s">
        <v>26</v>
      </c>
      <c r="I1047">
        <v>1</v>
      </c>
      <c r="J1047">
        <v>1046</v>
      </c>
      <c r="K1047">
        <v>3</v>
      </c>
      <c r="L1047" s="1" t="s">
        <v>28</v>
      </c>
      <c r="M1047">
        <v>60</v>
      </c>
      <c r="N1047">
        <v>2</v>
      </c>
      <c r="O1047">
        <v>3</v>
      </c>
      <c r="P1047" s="1" t="s">
        <v>40</v>
      </c>
      <c r="Q1047">
        <v>4</v>
      </c>
      <c r="R1047" s="1" t="s">
        <v>30</v>
      </c>
      <c r="S1047">
        <v>0</v>
      </c>
    </row>
    <row r="1048" spans="1:19" x14ac:dyDescent="0.3">
      <c r="A1048">
        <v>33</v>
      </c>
      <c r="B1048" s="1" t="s">
        <v>31</v>
      </c>
      <c r="C1048" s="1" t="s">
        <v>19</v>
      </c>
      <c r="D1048">
        <v>406</v>
      </c>
      <c r="E1048" s="1" t="s">
        <v>26</v>
      </c>
      <c r="F1048">
        <v>31</v>
      </c>
      <c r="G1048">
        <v>2</v>
      </c>
      <c r="H1048" s="1" t="s">
        <v>26</v>
      </c>
      <c r="I1048">
        <v>1</v>
      </c>
      <c r="J1048">
        <v>1047</v>
      </c>
      <c r="K1048">
        <v>2</v>
      </c>
      <c r="L1048" s="1" t="s">
        <v>28</v>
      </c>
      <c r="M1048">
        <v>30</v>
      </c>
      <c r="N1048">
        <v>1</v>
      </c>
      <c r="O1048">
        <v>2</v>
      </c>
      <c r="P1048" s="1" t="s">
        <v>47</v>
      </c>
      <c r="Q1048">
        <v>4</v>
      </c>
      <c r="R1048" s="1" t="s">
        <v>38</v>
      </c>
      <c r="S1048">
        <v>1</v>
      </c>
    </row>
    <row r="1049" spans="1:19" x14ac:dyDescent="0.3">
      <c r="A1049">
        <v>19</v>
      </c>
      <c r="B1049" s="1" t="s">
        <v>31</v>
      </c>
      <c r="C1049" s="1" t="s">
        <v>19</v>
      </c>
      <c r="D1049">
        <v>926</v>
      </c>
      <c r="E1049" s="1" t="s">
        <v>44</v>
      </c>
      <c r="F1049">
        <v>24</v>
      </c>
      <c r="G1049">
        <v>5</v>
      </c>
      <c r="H1049" s="1" t="s">
        <v>33</v>
      </c>
      <c r="I1049">
        <v>1</v>
      </c>
      <c r="J1049">
        <v>1048</v>
      </c>
      <c r="K1049">
        <v>4</v>
      </c>
      <c r="L1049" s="1" t="s">
        <v>28</v>
      </c>
      <c r="M1049">
        <v>72</v>
      </c>
      <c r="N1049">
        <v>1</v>
      </c>
      <c r="O1049">
        <v>4</v>
      </c>
      <c r="P1049" s="1" t="s">
        <v>41</v>
      </c>
      <c r="Q1049">
        <v>3</v>
      </c>
      <c r="R1049" s="1" t="s">
        <v>24</v>
      </c>
      <c r="S1049">
        <v>1</v>
      </c>
    </row>
    <row r="1050" spans="1:19" x14ac:dyDescent="0.3">
      <c r="A1050">
        <v>54</v>
      </c>
      <c r="B1050" s="1" t="s">
        <v>18</v>
      </c>
      <c r="C1050" s="1" t="s">
        <v>42</v>
      </c>
      <c r="D1050">
        <v>1176</v>
      </c>
      <c r="E1050" s="1" t="s">
        <v>39</v>
      </c>
      <c r="F1050">
        <v>2</v>
      </c>
      <c r="G1050">
        <v>1</v>
      </c>
      <c r="H1050" s="1" t="s">
        <v>21</v>
      </c>
      <c r="I1050">
        <v>1</v>
      </c>
      <c r="J1050">
        <v>1049</v>
      </c>
      <c r="K1050">
        <v>2</v>
      </c>
      <c r="L1050" s="1" t="s">
        <v>28</v>
      </c>
      <c r="M1050">
        <v>64</v>
      </c>
      <c r="N1050">
        <v>4</v>
      </c>
      <c r="O1050">
        <v>5</v>
      </c>
      <c r="P1050" s="1" t="s">
        <v>34</v>
      </c>
      <c r="Q1050">
        <v>4</v>
      </c>
      <c r="R1050" s="1" t="s">
        <v>38</v>
      </c>
      <c r="S1050">
        <v>0</v>
      </c>
    </row>
    <row r="1051" spans="1:19" x14ac:dyDescent="0.3">
      <c r="A1051">
        <v>20</v>
      </c>
      <c r="B1051" s="1" t="s">
        <v>18</v>
      </c>
      <c r="C1051" s="1" t="s">
        <v>19</v>
      </c>
      <c r="D1051">
        <v>108</v>
      </c>
      <c r="E1051" s="1" t="s">
        <v>39</v>
      </c>
      <c r="F1051">
        <v>35</v>
      </c>
      <c r="G1051">
        <v>1</v>
      </c>
      <c r="H1051" s="1" t="s">
        <v>36</v>
      </c>
      <c r="I1051">
        <v>1</v>
      </c>
      <c r="J1051">
        <v>1050</v>
      </c>
      <c r="K1051">
        <v>4</v>
      </c>
      <c r="L1051" s="1" t="s">
        <v>28</v>
      </c>
      <c r="M1051">
        <v>55</v>
      </c>
      <c r="N1051">
        <v>1</v>
      </c>
      <c r="O1051">
        <v>1</v>
      </c>
      <c r="P1051" s="1" t="s">
        <v>47</v>
      </c>
      <c r="Q1051">
        <v>2</v>
      </c>
      <c r="R1051" s="1" t="s">
        <v>30</v>
      </c>
      <c r="S1051">
        <v>0</v>
      </c>
    </row>
    <row r="1052" spans="1:19" x14ac:dyDescent="0.3">
      <c r="A1052">
        <v>20</v>
      </c>
      <c r="B1052" s="1" t="s">
        <v>18</v>
      </c>
      <c r="C1052" s="1" t="s">
        <v>42</v>
      </c>
      <c r="D1052">
        <v>885</v>
      </c>
      <c r="E1052" s="1" t="s">
        <v>26</v>
      </c>
      <c r="F1052">
        <v>1</v>
      </c>
      <c r="G1052">
        <v>4</v>
      </c>
      <c r="H1052" s="1" t="s">
        <v>21</v>
      </c>
      <c r="I1052">
        <v>1</v>
      </c>
      <c r="J1052">
        <v>1051</v>
      </c>
      <c r="K1052">
        <v>4</v>
      </c>
      <c r="L1052" s="1" t="s">
        <v>28</v>
      </c>
      <c r="M1052">
        <v>153</v>
      </c>
      <c r="N1052">
        <v>4</v>
      </c>
      <c r="O1052">
        <v>5</v>
      </c>
      <c r="P1052" s="1" t="s">
        <v>29</v>
      </c>
      <c r="Q1052">
        <v>1</v>
      </c>
      <c r="R1052" s="1" t="s">
        <v>30</v>
      </c>
      <c r="S1052">
        <v>0</v>
      </c>
    </row>
    <row r="1053" spans="1:19" x14ac:dyDescent="0.3">
      <c r="A1053">
        <v>34</v>
      </c>
      <c r="B1053" s="1" t="s">
        <v>18</v>
      </c>
      <c r="C1053" s="1" t="s">
        <v>42</v>
      </c>
      <c r="D1053">
        <v>1071</v>
      </c>
      <c r="E1053" s="1" t="s">
        <v>35</v>
      </c>
      <c r="F1053">
        <v>8</v>
      </c>
      <c r="G1053">
        <v>2</v>
      </c>
      <c r="H1053" s="1" t="s">
        <v>36</v>
      </c>
      <c r="I1053">
        <v>1</v>
      </c>
      <c r="J1053">
        <v>1052</v>
      </c>
      <c r="K1053">
        <v>3</v>
      </c>
      <c r="L1053" s="1" t="s">
        <v>22</v>
      </c>
      <c r="M1053">
        <v>156</v>
      </c>
      <c r="N1053">
        <v>1</v>
      </c>
      <c r="O1053">
        <v>5</v>
      </c>
      <c r="P1053" s="1" t="s">
        <v>45</v>
      </c>
      <c r="Q1053">
        <v>3</v>
      </c>
      <c r="R1053" s="1" t="s">
        <v>24</v>
      </c>
      <c r="S1053">
        <v>0</v>
      </c>
    </row>
    <row r="1054" spans="1:19" x14ac:dyDescent="0.3">
      <c r="A1054">
        <v>20</v>
      </c>
      <c r="B1054" s="1" t="s">
        <v>31</v>
      </c>
      <c r="C1054" s="1" t="s">
        <v>19</v>
      </c>
      <c r="D1054">
        <v>685</v>
      </c>
      <c r="E1054" s="1" t="s">
        <v>32</v>
      </c>
      <c r="F1054">
        <v>28</v>
      </c>
      <c r="G1054">
        <v>1</v>
      </c>
      <c r="H1054" s="1" t="s">
        <v>21</v>
      </c>
      <c r="I1054">
        <v>1</v>
      </c>
      <c r="J1054">
        <v>1053</v>
      </c>
      <c r="K1054">
        <v>1</v>
      </c>
      <c r="L1054" s="1" t="s">
        <v>28</v>
      </c>
      <c r="M1054">
        <v>44</v>
      </c>
      <c r="N1054">
        <v>1</v>
      </c>
      <c r="O1054">
        <v>3</v>
      </c>
      <c r="P1054" s="1" t="s">
        <v>26</v>
      </c>
      <c r="Q1054">
        <v>3</v>
      </c>
      <c r="R1054" s="1" t="s">
        <v>38</v>
      </c>
      <c r="S1054">
        <v>1</v>
      </c>
    </row>
    <row r="1055" spans="1:19" x14ac:dyDescent="0.3">
      <c r="A1055">
        <v>39</v>
      </c>
      <c r="B1055" s="1" t="s">
        <v>31</v>
      </c>
      <c r="C1055" s="1" t="s">
        <v>25</v>
      </c>
      <c r="D1055">
        <v>455</v>
      </c>
      <c r="E1055" s="1" t="s">
        <v>35</v>
      </c>
      <c r="F1055">
        <v>3</v>
      </c>
      <c r="G1055">
        <v>2</v>
      </c>
      <c r="H1055" s="1" t="s">
        <v>26</v>
      </c>
      <c r="I1055">
        <v>1</v>
      </c>
      <c r="J1055">
        <v>1054</v>
      </c>
      <c r="K1055">
        <v>2</v>
      </c>
      <c r="L1055" s="1" t="s">
        <v>22</v>
      </c>
      <c r="M1055">
        <v>59</v>
      </c>
      <c r="N1055">
        <v>1</v>
      </c>
      <c r="O1055">
        <v>3</v>
      </c>
      <c r="P1055" s="1" t="s">
        <v>23</v>
      </c>
      <c r="Q1055">
        <v>2</v>
      </c>
      <c r="R1055" s="1" t="s">
        <v>38</v>
      </c>
      <c r="S1055">
        <v>1</v>
      </c>
    </row>
    <row r="1056" spans="1:19" x14ac:dyDescent="0.3">
      <c r="A1056">
        <v>36</v>
      </c>
      <c r="B1056" s="1" t="s">
        <v>18</v>
      </c>
      <c r="C1056" s="1" t="s">
        <v>25</v>
      </c>
      <c r="D1056">
        <v>100</v>
      </c>
      <c r="E1056" s="1" t="s">
        <v>35</v>
      </c>
      <c r="F1056">
        <v>18</v>
      </c>
      <c r="G1056">
        <v>1</v>
      </c>
      <c r="H1056" s="1" t="s">
        <v>27</v>
      </c>
      <c r="I1056">
        <v>1</v>
      </c>
      <c r="J1056">
        <v>1055</v>
      </c>
      <c r="K1056">
        <v>1</v>
      </c>
      <c r="L1056" s="1" t="s">
        <v>22</v>
      </c>
      <c r="M1056">
        <v>68</v>
      </c>
      <c r="N1056">
        <v>1</v>
      </c>
      <c r="O1056">
        <v>5</v>
      </c>
      <c r="P1056" s="1" t="s">
        <v>29</v>
      </c>
      <c r="Q1056">
        <v>4</v>
      </c>
      <c r="R1056" s="1" t="s">
        <v>24</v>
      </c>
      <c r="S1056">
        <v>0</v>
      </c>
    </row>
    <row r="1057" spans="1:19" x14ac:dyDescent="0.3">
      <c r="A1057">
        <v>18</v>
      </c>
      <c r="B1057" s="1" t="s">
        <v>31</v>
      </c>
      <c r="C1057" s="1" t="s">
        <v>25</v>
      </c>
      <c r="D1057">
        <v>954</v>
      </c>
      <c r="E1057" s="1" t="s">
        <v>39</v>
      </c>
      <c r="F1057">
        <v>7</v>
      </c>
      <c r="G1057">
        <v>3</v>
      </c>
      <c r="H1057" s="1" t="s">
        <v>33</v>
      </c>
      <c r="I1057">
        <v>1</v>
      </c>
      <c r="J1057">
        <v>1056</v>
      </c>
      <c r="K1057">
        <v>3</v>
      </c>
      <c r="L1057" s="1" t="s">
        <v>22</v>
      </c>
      <c r="M1057">
        <v>60</v>
      </c>
      <c r="N1057">
        <v>3</v>
      </c>
      <c r="O1057">
        <v>5</v>
      </c>
      <c r="P1057" s="1" t="s">
        <v>34</v>
      </c>
      <c r="Q1057">
        <v>3</v>
      </c>
      <c r="R1057" s="1" t="s">
        <v>30</v>
      </c>
      <c r="S1057">
        <v>1</v>
      </c>
    </row>
    <row r="1058" spans="1:19" x14ac:dyDescent="0.3">
      <c r="A1058">
        <v>60</v>
      </c>
      <c r="B1058" s="1" t="s">
        <v>18</v>
      </c>
      <c r="C1058" s="1" t="s">
        <v>25</v>
      </c>
      <c r="D1058">
        <v>1024</v>
      </c>
      <c r="E1058" s="1" t="s">
        <v>35</v>
      </c>
      <c r="F1058">
        <v>22</v>
      </c>
      <c r="G1058">
        <v>1</v>
      </c>
      <c r="H1058" s="1" t="s">
        <v>36</v>
      </c>
      <c r="I1058">
        <v>1</v>
      </c>
      <c r="J1058">
        <v>1057</v>
      </c>
      <c r="K1058">
        <v>2</v>
      </c>
      <c r="L1058" s="1" t="s">
        <v>28</v>
      </c>
      <c r="M1058">
        <v>101</v>
      </c>
      <c r="N1058">
        <v>4</v>
      </c>
      <c r="O1058">
        <v>1</v>
      </c>
      <c r="P1058" s="1" t="s">
        <v>23</v>
      </c>
      <c r="Q1058">
        <v>3</v>
      </c>
      <c r="R1058" s="1" t="s">
        <v>30</v>
      </c>
      <c r="S1058">
        <v>0</v>
      </c>
    </row>
    <row r="1059" spans="1:19" x14ac:dyDescent="0.3">
      <c r="A1059">
        <v>57</v>
      </c>
      <c r="B1059" s="1" t="s">
        <v>31</v>
      </c>
      <c r="C1059" s="1" t="s">
        <v>42</v>
      </c>
      <c r="D1059">
        <v>209</v>
      </c>
      <c r="E1059" s="1" t="s">
        <v>44</v>
      </c>
      <c r="F1059">
        <v>13</v>
      </c>
      <c r="G1059">
        <v>4</v>
      </c>
      <c r="H1059" s="1" t="s">
        <v>26</v>
      </c>
      <c r="I1059">
        <v>1</v>
      </c>
      <c r="J1059">
        <v>1058</v>
      </c>
      <c r="K1059">
        <v>2</v>
      </c>
      <c r="L1059" s="1" t="s">
        <v>22</v>
      </c>
      <c r="M1059">
        <v>179</v>
      </c>
      <c r="N1059">
        <v>4</v>
      </c>
      <c r="O1059">
        <v>4</v>
      </c>
      <c r="P1059" s="1" t="s">
        <v>46</v>
      </c>
      <c r="Q1059">
        <v>2</v>
      </c>
      <c r="R1059" s="1" t="s">
        <v>38</v>
      </c>
      <c r="S1059">
        <v>1</v>
      </c>
    </row>
    <row r="1060" spans="1:19" x14ac:dyDescent="0.3">
      <c r="A1060">
        <v>24</v>
      </c>
      <c r="B1060" s="1" t="s">
        <v>18</v>
      </c>
      <c r="C1060" s="1" t="s">
        <v>42</v>
      </c>
      <c r="D1060">
        <v>366</v>
      </c>
      <c r="E1060" s="1" t="s">
        <v>32</v>
      </c>
      <c r="F1060">
        <v>46</v>
      </c>
      <c r="G1060">
        <v>2</v>
      </c>
      <c r="H1060" s="1" t="s">
        <v>33</v>
      </c>
      <c r="I1060">
        <v>1</v>
      </c>
      <c r="J1060">
        <v>1059</v>
      </c>
      <c r="K1060">
        <v>3</v>
      </c>
      <c r="L1060" s="1" t="s">
        <v>22</v>
      </c>
      <c r="M1060">
        <v>182</v>
      </c>
      <c r="N1060">
        <v>1</v>
      </c>
      <c r="O1060">
        <v>3</v>
      </c>
      <c r="P1060" s="1" t="s">
        <v>37</v>
      </c>
      <c r="Q1060">
        <v>2</v>
      </c>
      <c r="R1060" s="1" t="s">
        <v>24</v>
      </c>
      <c r="S1060">
        <v>0</v>
      </c>
    </row>
    <row r="1061" spans="1:19" x14ac:dyDescent="0.3">
      <c r="A1061">
        <v>59</v>
      </c>
      <c r="B1061" s="1" t="s">
        <v>31</v>
      </c>
      <c r="C1061" s="1" t="s">
        <v>42</v>
      </c>
      <c r="D1061">
        <v>1458</v>
      </c>
      <c r="E1061" s="1" t="s">
        <v>44</v>
      </c>
      <c r="F1061">
        <v>47</v>
      </c>
      <c r="G1061">
        <v>4</v>
      </c>
      <c r="H1061" s="1" t="s">
        <v>43</v>
      </c>
      <c r="I1061">
        <v>1</v>
      </c>
      <c r="J1061">
        <v>1060</v>
      </c>
      <c r="K1061">
        <v>3</v>
      </c>
      <c r="L1061" s="1" t="s">
        <v>28</v>
      </c>
      <c r="M1061">
        <v>53</v>
      </c>
      <c r="N1061">
        <v>3</v>
      </c>
      <c r="O1061">
        <v>2</v>
      </c>
      <c r="P1061" s="1" t="s">
        <v>40</v>
      </c>
      <c r="Q1061">
        <v>2</v>
      </c>
      <c r="R1061" s="1" t="s">
        <v>24</v>
      </c>
      <c r="S1061">
        <v>1</v>
      </c>
    </row>
    <row r="1062" spans="1:19" x14ac:dyDescent="0.3">
      <c r="A1062">
        <v>53</v>
      </c>
      <c r="B1062" s="1" t="s">
        <v>31</v>
      </c>
      <c r="C1062" s="1" t="s">
        <v>42</v>
      </c>
      <c r="D1062">
        <v>882</v>
      </c>
      <c r="E1062" s="1" t="s">
        <v>20</v>
      </c>
      <c r="F1062">
        <v>31</v>
      </c>
      <c r="G1062">
        <v>1</v>
      </c>
      <c r="H1062" s="1" t="s">
        <v>26</v>
      </c>
      <c r="I1062">
        <v>1</v>
      </c>
      <c r="J1062">
        <v>1061</v>
      </c>
      <c r="K1062">
        <v>4</v>
      </c>
      <c r="L1062" s="1" t="s">
        <v>22</v>
      </c>
      <c r="M1062">
        <v>32</v>
      </c>
      <c r="N1062">
        <v>1</v>
      </c>
      <c r="O1062">
        <v>5</v>
      </c>
      <c r="P1062" s="1" t="s">
        <v>46</v>
      </c>
      <c r="Q1062">
        <v>2</v>
      </c>
      <c r="R1062" s="1" t="s">
        <v>30</v>
      </c>
      <c r="S1062">
        <v>1</v>
      </c>
    </row>
    <row r="1063" spans="1:19" x14ac:dyDescent="0.3">
      <c r="A1063">
        <v>30</v>
      </c>
      <c r="B1063" s="1" t="s">
        <v>18</v>
      </c>
      <c r="C1063" s="1" t="s">
        <v>42</v>
      </c>
      <c r="D1063">
        <v>1081</v>
      </c>
      <c r="E1063" s="1" t="s">
        <v>32</v>
      </c>
      <c r="F1063">
        <v>10</v>
      </c>
      <c r="G1063">
        <v>1</v>
      </c>
      <c r="H1063" s="1" t="s">
        <v>43</v>
      </c>
      <c r="I1063">
        <v>1</v>
      </c>
      <c r="J1063">
        <v>1062</v>
      </c>
      <c r="K1063">
        <v>1</v>
      </c>
      <c r="L1063" s="1" t="s">
        <v>28</v>
      </c>
      <c r="M1063">
        <v>199</v>
      </c>
      <c r="N1063">
        <v>4</v>
      </c>
      <c r="O1063">
        <v>4</v>
      </c>
      <c r="P1063" s="1" t="s">
        <v>46</v>
      </c>
      <c r="Q1063">
        <v>2</v>
      </c>
      <c r="R1063" s="1" t="s">
        <v>30</v>
      </c>
      <c r="S1063">
        <v>0</v>
      </c>
    </row>
    <row r="1064" spans="1:19" x14ac:dyDescent="0.3">
      <c r="A1064">
        <v>50</v>
      </c>
      <c r="B1064" s="1" t="s">
        <v>31</v>
      </c>
      <c r="C1064" s="1" t="s">
        <v>25</v>
      </c>
      <c r="D1064">
        <v>1468</v>
      </c>
      <c r="E1064" s="1" t="s">
        <v>26</v>
      </c>
      <c r="F1064">
        <v>33</v>
      </c>
      <c r="G1064">
        <v>4</v>
      </c>
      <c r="H1064" s="1" t="s">
        <v>21</v>
      </c>
      <c r="I1064">
        <v>1</v>
      </c>
      <c r="J1064">
        <v>1063</v>
      </c>
      <c r="K1064">
        <v>4</v>
      </c>
      <c r="L1064" s="1" t="s">
        <v>28</v>
      </c>
      <c r="M1064">
        <v>93</v>
      </c>
      <c r="N1064">
        <v>4</v>
      </c>
      <c r="O1064">
        <v>2</v>
      </c>
      <c r="P1064" s="1" t="s">
        <v>40</v>
      </c>
      <c r="Q1064">
        <v>4</v>
      </c>
      <c r="R1064" s="1" t="s">
        <v>24</v>
      </c>
      <c r="S1064">
        <v>1</v>
      </c>
    </row>
    <row r="1065" spans="1:19" x14ac:dyDescent="0.3">
      <c r="A1065">
        <v>35</v>
      </c>
      <c r="B1065" s="1" t="s">
        <v>18</v>
      </c>
      <c r="C1065" s="1" t="s">
        <v>19</v>
      </c>
      <c r="D1065">
        <v>978</v>
      </c>
      <c r="E1065" s="1" t="s">
        <v>35</v>
      </c>
      <c r="F1065">
        <v>8</v>
      </c>
      <c r="G1065">
        <v>4</v>
      </c>
      <c r="H1065" s="1" t="s">
        <v>26</v>
      </c>
      <c r="I1065">
        <v>1</v>
      </c>
      <c r="J1065">
        <v>1064</v>
      </c>
      <c r="K1065">
        <v>2</v>
      </c>
      <c r="L1065" s="1" t="s">
        <v>22</v>
      </c>
      <c r="M1065">
        <v>121</v>
      </c>
      <c r="N1065">
        <v>2</v>
      </c>
      <c r="O1065">
        <v>4</v>
      </c>
      <c r="P1065" s="1" t="s">
        <v>45</v>
      </c>
      <c r="Q1065">
        <v>3</v>
      </c>
      <c r="R1065" s="1" t="s">
        <v>30</v>
      </c>
      <c r="S1065">
        <v>0</v>
      </c>
    </row>
    <row r="1066" spans="1:19" x14ac:dyDescent="0.3">
      <c r="A1066">
        <v>41</v>
      </c>
      <c r="B1066" s="1" t="s">
        <v>31</v>
      </c>
      <c r="C1066" s="1" t="s">
        <v>25</v>
      </c>
      <c r="D1066">
        <v>1351</v>
      </c>
      <c r="E1066" s="1" t="s">
        <v>26</v>
      </c>
      <c r="F1066">
        <v>23</v>
      </c>
      <c r="G1066">
        <v>5</v>
      </c>
      <c r="H1066" s="1" t="s">
        <v>27</v>
      </c>
      <c r="I1066">
        <v>1</v>
      </c>
      <c r="J1066">
        <v>1065</v>
      </c>
      <c r="K1066">
        <v>1</v>
      </c>
      <c r="L1066" s="1" t="s">
        <v>28</v>
      </c>
      <c r="M1066">
        <v>58</v>
      </c>
      <c r="N1066">
        <v>3</v>
      </c>
      <c r="O1066">
        <v>3</v>
      </c>
      <c r="P1066" s="1" t="s">
        <v>41</v>
      </c>
      <c r="Q1066">
        <v>4</v>
      </c>
      <c r="R1066" s="1" t="s">
        <v>38</v>
      </c>
      <c r="S1066">
        <v>1</v>
      </c>
    </row>
    <row r="1067" spans="1:19" x14ac:dyDescent="0.3">
      <c r="A1067">
        <v>38</v>
      </c>
      <c r="B1067" s="1" t="s">
        <v>31</v>
      </c>
      <c r="C1067" s="1" t="s">
        <v>19</v>
      </c>
      <c r="D1067">
        <v>187</v>
      </c>
      <c r="E1067" s="1" t="s">
        <v>35</v>
      </c>
      <c r="F1067">
        <v>10</v>
      </c>
      <c r="G1067">
        <v>1</v>
      </c>
      <c r="H1067" s="1" t="s">
        <v>33</v>
      </c>
      <c r="I1067">
        <v>1</v>
      </c>
      <c r="J1067">
        <v>1066</v>
      </c>
      <c r="K1067">
        <v>4</v>
      </c>
      <c r="L1067" s="1" t="s">
        <v>22</v>
      </c>
      <c r="M1067">
        <v>68</v>
      </c>
      <c r="N1067">
        <v>4</v>
      </c>
      <c r="O1067">
        <v>2</v>
      </c>
      <c r="P1067" s="1" t="s">
        <v>26</v>
      </c>
      <c r="Q1067">
        <v>1</v>
      </c>
      <c r="R1067" s="1" t="s">
        <v>30</v>
      </c>
      <c r="S1067">
        <v>1</v>
      </c>
    </row>
    <row r="1068" spans="1:19" x14ac:dyDescent="0.3">
      <c r="A1068">
        <v>50</v>
      </c>
      <c r="B1068" s="1" t="s">
        <v>31</v>
      </c>
      <c r="C1068" s="1" t="s">
        <v>42</v>
      </c>
      <c r="D1068">
        <v>1161</v>
      </c>
      <c r="E1068" s="1" t="s">
        <v>39</v>
      </c>
      <c r="F1068">
        <v>27</v>
      </c>
      <c r="G1068">
        <v>5</v>
      </c>
      <c r="H1068" s="1" t="s">
        <v>26</v>
      </c>
      <c r="I1068">
        <v>1</v>
      </c>
      <c r="J1068">
        <v>1067</v>
      </c>
      <c r="K1068">
        <v>1</v>
      </c>
      <c r="L1068" s="1" t="s">
        <v>28</v>
      </c>
      <c r="M1068">
        <v>135</v>
      </c>
      <c r="N1068">
        <v>4</v>
      </c>
      <c r="O1068">
        <v>5</v>
      </c>
      <c r="P1068" s="1" t="s">
        <v>46</v>
      </c>
      <c r="Q1068">
        <v>1</v>
      </c>
      <c r="R1068" s="1" t="s">
        <v>30</v>
      </c>
      <c r="S1068">
        <v>1</v>
      </c>
    </row>
    <row r="1069" spans="1:19" x14ac:dyDescent="0.3">
      <c r="A1069">
        <v>33</v>
      </c>
      <c r="B1069" s="1" t="s">
        <v>31</v>
      </c>
      <c r="C1069" s="1" t="s">
        <v>19</v>
      </c>
      <c r="D1069">
        <v>399</v>
      </c>
      <c r="E1069" s="1" t="s">
        <v>44</v>
      </c>
      <c r="F1069">
        <v>17</v>
      </c>
      <c r="G1069">
        <v>1</v>
      </c>
      <c r="H1069" s="1" t="s">
        <v>33</v>
      </c>
      <c r="I1069">
        <v>1</v>
      </c>
      <c r="J1069">
        <v>1068</v>
      </c>
      <c r="K1069">
        <v>2</v>
      </c>
      <c r="L1069" s="1" t="s">
        <v>28</v>
      </c>
      <c r="M1069">
        <v>145</v>
      </c>
      <c r="N1069">
        <v>4</v>
      </c>
      <c r="O1069">
        <v>1</v>
      </c>
      <c r="P1069" s="1" t="s">
        <v>26</v>
      </c>
      <c r="Q1069">
        <v>3</v>
      </c>
      <c r="R1069" s="1" t="s">
        <v>38</v>
      </c>
      <c r="S1069">
        <v>1</v>
      </c>
    </row>
    <row r="1070" spans="1:19" x14ac:dyDescent="0.3">
      <c r="A1070">
        <v>56</v>
      </c>
      <c r="B1070" s="1" t="s">
        <v>18</v>
      </c>
      <c r="C1070" s="1" t="s">
        <v>42</v>
      </c>
      <c r="D1070">
        <v>1002</v>
      </c>
      <c r="E1070" s="1" t="s">
        <v>26</v>
      </c>
      <c r="F1070">
        <v>10</v>
      </c>
      <c r="G1070">
        <v>5</v>
      </c>
      <c r="H1070" s="1" t="s">
        <v>43</v>
      </c>
      <c r="I1070">
        <v>1</v>
      </c>
      <c r="J1070">
        <v>1069</v>
      </c>
      <c r="K1070">
        <v>1</v>
      </c>
      <c r="L1070" s="1" t="s">
        <v>28</v>
      </c>
      <c r="M1070">
        <v>92</v>
      </c>
      <c r="N1070">
        <v>3</v>
      </c>
      <c r="O1070">
        <v>5</v>
      </c>
      <c r="P1070" s="1" t="s">
        <v>23</v>
      </c>
      <c r="Q1070">
        <v>2</v>
      </c>
      <c r="R1070" s="1" t="s">
        <v>30</v>
      </c>
      <c r="S1070">
        <v>0</v>
      </c>
    </row>
    <row r="1071" spans="1:19" x14ac:dyDescent="0.3">
      <c r="A1071">
        <v>57</v>
      </c>
      <c r="B1071" s="1" t="s">
        <v>18</v>
      </c>
      <c r="C1071" s="1" t="s">
        <v>19</v>
      </c>
      <c r="D1071">
        <v>1492</v>
      </c>
      <c r="E1071" s="1" t="s">
        <v>32</v>
      </c>
      <c r="F1071">
        <v>31</v>
      </c>
      <c r="G1071">
        <v>2</v>
      </c>
      <c r="H1071" s="1" t="s">
        <v>26</v>
      </c>
      <c r="I1071">
        <v>1</v>
      </c>
      <c r="J1071">
        <v>1070</v>
      </c>
      <c r="K1071">
        <v>2</v>
      </c>
      <c r="L1071" s="1" t="s">
        <v>22</v>
      </c>
      <c r="M1071">
        <v>85</v>
      </c>
      <c r="N1071">
        <v>3</v>
      </c>
      <c r="O1071">
        <v>2</v>
      </c>
      <c r="P1071" s="1" t="s">
        <v>40</v>
      </c>
      <c r="Q1071">
        <v>1</v>
      </c>
      <c r="R1071" s="1" t="s">
        <v>30</v>
      </c>
      <c r="S1071">
        <v>0</v>
      </c>
    </row>
    <row r="1072" spans="1:19" x14ac:dyDescent="0.3">
      <c r="A1072">
        <v>25</v>
      </c>
      <c r="B1072" s="1" t="s">
        <v>31</v>
      </c>
      <c r="C1072" s="1" t="s">
        <v>19</v>
      </c>
      <c r="D1072">
        <v>226</v>
      </c>
      <c r="E1072" s="1" t="s">
        <v>35</v>
      </c>
      <c r="F1072">
        <v>48</v>
      </c>
      <c r="G1072">
        <v>1</v>
      </c>
      <c r="H1072" s="1" t="s">
        <v>36</v>
      </c>
      <c r="I1072">
        <v>1</v>
      </c>
      <c r="J1072">
        <v>1071</v>
      </c>
      <c r="K1072">
        <v>4</v>
      </c>
      <c r="L1072" s="1" t="s">
        <v>22</v>
      </c>
      <c r="M1072">
        <v>58</v>
      </c>
      <c r="N1072">
        <v>1</v>
      </c>
      <c r="O1072">
        <v>5</v>
      </c>
      <c r="P1072" s="1" t="s">
        <v>34</v>
      </c>
      <c r="Q1072">
        <v>1</v>
      </c>
      <c r="R1072" s="1" t="s">
        <v>24</v>
      </c>
      <c r="S1072">
        <v>1</v>
      </c>
    </row>
    <row r="1073" spans="1:19" x14ac:dyDescent="0.3">
      <c r="A1073">
        <v>37</v>
      </c>
      <c r="B1073" s="1" t="s">
        <v>31</v>
      </c>
      <c r="C1073" s="1" t="s">
        <v>25</v>
      </c>
      <c r="D1073">
        <v>1404</v>
      </c>
      <c r="E1073" s="1" t="s">
        <v>26</v>
      </c>
      <c r="F1073">
        <v>9</v>
      </c>
      <c r="G1073">
        <v>3</v>
      </c>
      <c r="H1073" s="1" t="s">
        <v>36</v>
      </c>
      <c r="I1073">
        <v>1</v>
      </c>
      <c r="J1073">
        <v>1072</v>
      </c>
      <c r="K1073">
        <v>3</v>
      </c>
      <c r="L1073" s="1" t="s">
        <v>28</v>
      </c>
      <c r="M1073">
        <v>104</v>
      </c>
      <c r="N1073">
        <v>2</v>
      </c>
      <c r="O1073">
        <v>5</v>
      </c>
      <c r="P1073" s="1" t="s">
        <v>29</v>
      </c>
      <c r="Q1073">
        <v>1</v>
      </c>
      <c r="R1073" s="1" t="s">
        <v>30</v>
      </c>
      <c r="S1073">
        <v>1</v>
      </c>
    </row>
    <row r="1074" spans="1:19" x14ac:dyDescent="0.3">
      <c r="A1074">
        <v>32</v>
      </c>
      <c r="B1074" s="1" t="s">
        <v>18</v>
      </c>
      <c r="C1074" s="1" t="s">
        <v>25</v>
      </c>
      <c r="D1074">
        <v>1117</v>
      </c>
      <c r="E1074" s="1" t="s">
        <v>39</v>
      </c>
      <c r="F1074">
        <v>20</v>
      </c>
      <c r="G1074">
        <v>1</v>
      </c>
      <c r="H1074" s="1" t="s">
        <v>36</v>
      </c>
      <c r="I1074">
        <v>1</v>
      </c>
      <c r="J1074">
        <v>1073</v>
      </c>
      <c r="K1074">
        <v>1</v>
      </c>
      <c r="L1074" s="1" t="s">
        <v>22</v>
      </c>
      <c r="M1074">
        <v>60</v>
      </c>
      <c r="N1074">
        <v>2</v>
      </c>
      <c r="O1074">
        <v>2</v>
      </c>
      <c r="P1074" s="1" t="s">
        <v>29</v>
      </c>
      <c r="Q1074">
        <v>1</v>
      </c>
      <c r="R1074" s="1" t="s">
        <v>24</v>
      </c>
      <c r="S1074">
        <v>0</v>
      </c>
    </row>
    <row r="1075" spans="1:19" x14ac:dyDescent="0.3">
      <c r="A1075">
        <v>39</v>
      </c>
      <c r="B1075" s="1" t="s">
        <v>31</v>
      </c>
      <c r="C1075" s="1" t="s">
        <v>42</v>
      </c>
      <c r="D1075">
        <v>1000</v>
      </c>
      <c r="E1075" s="1" t="s">
        <v>20</v>
      </c>
      <c r="F1075">
        <v>32</v>
      </c>
      <c r="G1075">
        <v>1</v>
      </c>
      <c r="H1075" s="1" t="s">
        <v>26</v>
      </c>
      <c r="I1075">
        <v>1</v>
      </c>
      <c r="J1075">
        <v>1074</v>
      </c>
      <c r="K1075">
        <v>2</v>
      </c>
      <c r="L1075" s="1" t="s">
        <v>22</v>
      </c>
      <c r="M1075">
        <v>111</v>
      </c>
      <c r="N1075">
        <v>3</v>
      </c>
      <c r="O1075">
        <v>1</v>
      </c>
      <c r="P1075" s="1" t="s">
        <v>47</v>
      </c>
      <c r="Q1075">
        <v>2</v>
      </c>
      <c r="R1075" s="1" t="s">
        <v>24</v>
      </c>
      <c r="S1075">
        <v>1</v>
      </c>
    </row>
    <row r="1076" spans="1:19" x14ac:dyDescent="0.3">
      <c r="A1076">
        <v>20</v>
      </c>
      <c r="B1076" s="1" t="s">
        <v>18</v>
      </c>
      <c r="C1076" s="1" t="s">
        <v>42</v>
      </c>
      <c r="D1076">
        <v>877</v>
      </c>
      <c r="E1076" s="1" t="s">
        <v>26</v>
      </c>
      <c r="F1076">
        <v>26</v>
      </c>
      <c r="G1076">
        <v>1</v>
      </c>
      <c r="H1076" s="1" t="s">
        <v>26</v>
      </c>
      <c r="I1076">
        <v>1</v>
      </c>
      <c r="J1076">
        <v>1075</v>
      </c>
      <c r="K1076">
        <v>3</v>
      </c>
      <c r="L1076" s="1" t="s">
        <v>28</v>
      </c>
      <c r="M1076">
        <v>155</v>
      </c>
      <c r="N1076">
        <v>3</v>
      </c>
      <c r="O1076">
        <v>4</v>
      </c>
      <c r="P1076" s="1" t="s">
        <v>41</v>
      </c>
      <c r="Q1076">
        <v>3</v>
      </c>
      <c r="R1076" s="1" t="s">
        <v>38</v>
      </c>
      <c r="S1076">
        <v>0</v>
      </c>
    </row>
    <row r="1077" spans="1:19" x14ac:dyDescent="0.3">
      <c r="A1077">
        <v>20</v>
      </c>
      <c r="B1077" s="1" t="s">
        <v>18</v>
      </c>
      <c r="C1077" s="1" t="s">
        <v>42</v>
      </c>
      <c r="D1077">
        <v>939</v>
      </c>
      <c r="E1077" s="1" t="s">
        <v>20</v>
      </c>
      <c r="F1077">
        <v>46</v>
      </c>
      <c r="G1077">
        <v>5</v>
      </c>
      <c r="H1077" s="1" t="s">
        <v>26</v>
      </c>
      <c r="I1077">
        <v>1</v>
      </c>
      <c r="J1077">
        <v>1076</v>
      </c>
      <c r="K1077">
        <v>1</v>
      </c>
      <c r="L1077" s="1" t="s">
        <v>22</v>
      </c>
      <c r="M1077">
        <v>161</v>
      </c>
      <c r="N1077">
        <v>2</v>
      </c>
      <c r="O1077">
        <v>5</v>
      </c>
      <c r="P1077" s="1" t="s">
        <v>34</v>
      </c>
      <c r="Q1077">
        <v>4</v>
      </c>
      <c r="R1077" s="1" t="s">
        <v>30</v>
      </c>
      <c r="S1077">
        <v>0</v>
      </c>
    </row>
    <row r="1078" spans="1:19" x14ac:dyDescent="0.3">
      <c r="A1078">
        <v>34</v>
      </c>
      <c r="B1078" s="1" t="s">
        <v>18</v>
      </c>
      <c r="C1078" s="1" t="s">
        <v>42</v>
      </c>
      <c r="D1078">
        <v>1461</v>
      </c>
      <c r="E1078" s="1" t="s">
        <v>20</v>
      </c>
      <c r="F1078">
        <v>49</v>
      </c>
      <c r="G1078">
        <v>5</v>
      </c>
      <c r="H1078" s="1" t="s">
        <v>26</v>
      </c>
      <c r="I1078">
        <v>1</v>
      </c>
      <c r="J1078">
        <v>1077</v>
      </c>
      <c r="K1078">
        <v>4</v>
      </c>
      <c r="L1078" s="1" t="s">
        <v>22</v>
      </c>
      <c r="M1078">
        <v>106</v>
      </c>
      <c r="N1078">
        <v>2</v>
      </c>
      <c r="O1078">
        <v>5</v>
      </c>
      <c r="P1078" s="1" t="s">
        <v>26</v>
      </c>
      <c r="Q1078">
        <v>4</v>
      </c>
      <c r="R1078" s="1" t="s">
        <v>38</v>
      </c>
      <c r="S1078">
        <v>0</v>
      </c>
    </row>
    <row r="1079" spans="1:19" x14ac:dyDescent="0.3">
      <c r="A1079">
        <v>18</v>
      </c>
      <c r="B1079" s="1" t="s">
        <v>18</v>
      </c>
      <c r="C1079" s="1" t="s">
        <v>25</v>
      </c>
      <c r="D1079">
        <v>294</v>
      </c>
      <c r="E1079" s="1" t="s">
        <v>39</v>
      </c>
      <c r="F1079">
        <v>17</v>
      </c>
      <c r="G1079">
        <v>5</v>
      </c>
      <c r="H1079" s="1" t="s">
        <v>43</v>
      </c>
      <c r="I1079">
        <v>1</v>
      </c>
      <c r="J1079">
        <v>1078</v>
      </c>
      <c r="K1079">
        <v>3</v>
      </c>
      <c r="L1079" s="1" t="s">
        <v>28</v>
      </c>
      <c r="M1079">
        <v>185</v>
      </c>
      <c r="N1079">
        <v>4</v>
      </c>
      <c r="O1079">
        <v>1</v>
      </c>
      <c r="P1079" s="1" t="s">
        <v>40</v>
      </c>
      <c r="Q1079">
        <v>1</v>
      </c>
      <c r="R1079" s="1" t="s">
        <v>30</v>
      </c>
      <c r="S1079">
        <v>0</v>
      </c>
    </row>
    <row r="1080" spans="1:19" x14ac:dyDescent="0.3">
      <c r="A1080">
        <v>42</v>
      </c>
      <c r="B1080" s="1" t="s">
        <v>31</v>
      </c>
      <c r="C1080" s="1" t="s">
        <v>19</v>
      </c>
      <c r="D1080">
        <v>1304</v>
      </c>
      <c r="E1080" s="1" t="s">
        <v>35</v>
      </c>
      <c r="F1080">
        <v>48</v>
      </c>
      <c r="G1080">
        <v>5</v>
      </c>
      <c r="H1080" s="1" t="s">
        <v>27</v>
      </c>
      <c r="I1080">
        <v>1</v>
      </c>
      <c r="J1080">
        <v>1079</v>
      </c>
      <c r="K1080">
        <v>2</v>
      </c>
      <c r="L1080" s="1" t="s">
        <v>22</v>
      </c>
      <c r="M1080">
        <v>193</v>
      </c>
      <c r="N1080">
        <v>4</v>
      </c>
      <c r="O1080">
        <v>5</v>
      </c>
      <c r="P1080" s="1" t="s">
        <v>47</v>
      </c>
      <c r="Q1080">
        <v>1</v>
      </c>
      <c r="R1080" s="1" t="s">
        <v>38</v>
      </c>
      <c r="S1080">
        <v>1</v>
      </c>
    </row>
    <row r="1081" spans="1:19" x14ac:dyDescent="0.3">
      <c r="A1081">
        <v>48</v>
      </c>
      <c r="B1081" s="1" t="s">
        <v>31</v>
      </c>
      <c r="C1081" s="1" t="s">
        <v>19</v>
      </c>
      <c r="D1081">
        <v>1435</v>
      </c>
      <c r="E1081" s="1" t="s">
        <v>20</v>
      </c>
      <c r="F1081">
        <v>3</v>
      </c>
      <c r="G1081">
        <v>4</v>
      </c>
      <c r="H1081" s="1" t="s">
        <v>33</v>
      </c>
      <c r="I1081">
        <v>1</v>
      </c>
      <c r="J1081">
        <v>1080</v>
      </c>
      <c r="K1081">
        <v>3</v>
      </c>
      <c r="L1081" s="1" t="s">
        <v>28</v>
      </c>
      <c r="M1081">
        <v>106</v>
      </c>
      <c r="N1081">
        <v>4</v>
      </c>
      <c r="O1081">
        <v>3</v>
      </c>
      <c r="P1081" s="1" t="s">
        <v>40</v>
      </c>
      <c r="Q1081">
        <v>2</v>
      </c>
      <c r="R1081" s="1" t="s">
        <v>38</v>
      </c>
      <c r="S1081">
        <v>1</v>
      </c>
    </row>
    <row r="1082" spans="1:19" x14ac:dyDescent="0.3">
      <c r="A1082">
        <v>23</v>
      </c>
      <c r="B1082" s="1" t="s">
        <v>18</v>
      </c>
      <c r="C1082" s="1" t="s">
        <v>25</v>
      </c>
      <c r="D1082">
        <v>615</v>
      </c>
      <c r="E1082" s="1" t="s">
        <v>26</v>
      </c>
      <c r="F1082">
        <v>8</v>
      </c>
      <c r="G1082">
        <v>4</v>
      </c>
      <c r="H1082" s="1" t="s">
        <v>27</v>
      </c>
      <c r="I1082">
        <v>1</v>
      </c>
      <c r="J1082">
        <v>1081</v>
      </c>
      <c r="K1082">
        <v>2</v>
      </c>
      <c r="L1082" s="1" t="s">
        <v>22</v>
      </c>
      <c r="M1082">
        <v>149</v>
      </c>
      <c r="N1082">
        <v>3</v>
      </c>
      <c r="O1082">
        <v>4</v>
      </c>
      <c r="P1082" s="1" t="s">
        <v>26</v>
      </c>
      <c r="Q1082">
        <v>2</v>
      </c>
      <c r="R1082" s="1" t="s">
        <v>24</v>
      </c>
      <c r="S1082">
        <v>0</v>
      </c>
    </row>
    <row r="1083" spans="1:19" x14ac:dyDescent="0.3">
      <c r="A1083">
        <v>36</v>
      </c>
      <c r="B1083" s="1" t="s">
        <v>18</v>
      </c>
      <c r="C1083" s="1" t="s">
        <v>19</v>
      </c>
      <c r="D1083">
        <v>829</v>
      </c>
      <c r="E1083" s="1" t="s">
        <v>39</v>
      </c>
      <c r="F1083">
        <v>46</v>
      </c>
      <c r="G1083">
        <v>3</v>
      </c>
      <c r="H1083" s="1" t="s">
        <v>26</v>
      </c>
      <c r="I1083">
        <v>1</v>
      </c>
      <c r="J1083">
        <v>1082</v>
      </c>
      <c r="K1083">
        <v>1</v>
      </c>
      <c r="L1083" s="1" t="s">
        <v>22</v>
      </c>
      <c r="M1083">
        <v>156</v>
      </c>
      <c r="N1083">
        <v>1</v>
      </c>
      <c r="O1083">
        <v>3</v>
      </c>
      <c r="P1083" s="1" t="s">
        <v>47</v>
      </c>
      <c r="Q1083">
        <v>2</v>
      </c>
      <c r="R1083" s="1" t="s">
        <v>30</v>
      </c>
      <c r="S1083">
        <v>0</v>
      </c>
    </row>
    <row r="1084" spans="1:19" x14ac:dyDescent="0.3">
      <c r="A1084">
        <v>18</v>
      </c>
      <c r="B1084" s="1" t="s">
        <v>31</v>
      </c>
      <c r="C1084" s="1" t="s">
        <v>25</v>
      </c>
      <c r="D1084">
        <v>384</v>
      </c>
      <c r="E1084" s="1" t="s">
        <v>35</v>
      </c>
      <c r="F1084">
        <v>22</v>
      </c>
      <c r="G1084">
        <v>3</v>
      </c>
      <c r="H1084" s="1" t="s">
        <v>26</v>
      </c>
      <c r="I1084">
        <v>1</v>
      </c>
      <c r="J1084">
        <v>1083</v>
      </c>
      <c r="K1084">
        <v>4</v>
      </c>
      <c r="L1084" s="1" t="s">
        <v>28</v>
      </c>
      <c r="M1084">
        <v>112</v>
      </c>
      <c r="N1084">
        <v>4</v>
      </c>
      <c r="O1084">
        <v>2</v>
      </c>
      <c r="P1084" s="1" t="s">
        <v>47</v>
      </c>
      <c r="Q1084">
        <v>2</v>
      </c>
      <c r="R1084" s="1" t="s">
        <v>30</v>
      </c>
      <c r="S1084">
        <v>1</v>
      </c>
    </row>
    <row r="1085" spans="1:19" x14ac:dyDescent="0.3">
      <c r="A1085">
        <v>43</v>
      </c>
      <c r="B1085" s="1" t="s">
        <v>31</v>
      </c>
      <c r="C1085" s="1" t="s">
        <v>42</v>
      </c>
      <c r="D1085">
        <v>366</v>
      </c>
      <c r="E1085" s="1" t="s">
        <v>44</v>
      </c>
      <c r="F1085">
        <v>13</v>
      </c>
      <c r="G1085">
        <v>1</v>
      </c>
      <c r="H1085" s="1" t="s">
        <v>27</v>
      </c>
      <c r="I1085">
        <v>1</v>
      </c>
      <c r="J1085">
        <v>1084</v>
      </c>
      <c r="K1085">
        <v>4</v>
      </c>
      <c r="L1085" s="1" t="s">
        <v>28</v>
      </c>
      <c r="M1085">
        <v>34</v>
      </c>
      <c r="N1085">
        <v>4</v>
      </c>
      <c r="O1085">
        <v>1</v>
      </c>
      <c r="P1085" s="1" t="s">
        <v>34</v>
      </c>
      <c r="Q1085">
        <v>4</v>
      </c>
      <c r="R1085" s="1" t="s">
        <v>30</v>
      </c>
      <c r="S1085">
        <v>1</v>
      </c>
    </row>
    <row r="1086" spans="1:19" x14ac:dyDescent="0.3">
      <c r="A1086">
        <v>20</v>
      </c>
      <c r="B1086" s="1" t="s">
        <v>18</v>
      </c>
      <c r="C1086" s="1" t="s">
        <v>42</v>
      </c>
      <c r="D1086">
        <v>855</v>
      </c>
      <c r="E1086" s="1" t="s">
        <v>32</v>
      </c>
      <c r="F1086">
        <v>48</v>
      </c>
      <c r="G1086">
        <v>1</v>
      </c>
      <c r="H1086" s="1" t="s">
        <v>36</v>
      </c>
      <c r="I1086">
        <v>1</v>
      </c>
      <c r="J1086">
        <v>1085</v>
      </c>
      <c r="K1086">
        <v>2</v>
      </c>
      <c r="L1086" s="1" t="s">
        <v>22</v>
      </c>
      <c r="M1086">
        <v>170</v>
      </c>
      <c r="N1086">
        <v>1</v>
      </c>
      <c r="O1086">
        <v>2</v>
      </c>
      <c r="P1086" s="1" t="s">
        <v>40</v>
      </c>
      <c r="Q1086">
        <v>1</v>
      </c>
      <c r="R1086" s="1" t="s">
        <v>24</v>
      </c>
      <c r="S1086">
        <v>0</v>
      </c>
    </row>
    <row r="1087" spans="1:19" x14ac:dyDescent="0.3">
      <c r="A1087">
        <v>49</v>
      </c>
      <c r="B1087" s="1" t="s">
        <v>31</v>
      </c>
      <c r="C1087" s="1" t="s">
        <v>42</v>
      </c>
      <c r="D1087">
        <v>1368</v>
      </c>
      <c r="E1087" s="1" t="s">
        <v>39</v>
      </c>
      <c r="F1087">
        <v>16</v>
      </c>
      <c r="G1087">
        <v>5</v>
      </c>
      <c r="H1087" s="1" t="s">
        <v>26</v>
      </c>
      <c r="I1087">
        <v>1</v>
      </c>
      <c r="J1087">
        <v>1086</v>
      </c>
      <c r="K1087">
        <v>4</v>
      </c>
      <c r="L1087" s="1" t="s">
        <v>22</v>
      </c>
      <c r="M1087">
        <v>45</v>
      </c>
      <c r="N1087">
        <v>1</v>
      </c>
      <c r="O1087">
        <v>5</v>
      </c>
      <c r="P1087" s="1" t="s">
        <v>26</v>
      </c>
      <c r="Q1087">
        <v>1</v>
      </c>
      <c r="R1087" s="1" t="s">
        <v>24</v>
      </c>
      <c r="S1087">
        <v>1</v>
      </c>
    </row>
    <row r="1088" spans="1:19" x14ac:dyDescent="0.3">
      <c r="A1088">
        <v>33</v>
      </c>
      <c r="B1088" s="1" t="s">
        <v>18</v>
      </c>
      <c r="C1088" s="1" t="s">
        <v>25</v>
      </c>
      <c r="D1088">
        <v>1335</v>
      </c>
      <c r="E1088" s="1" t="s">
        <v>26</v>
      </c>
      <c r="F1088">
        <v>50</v>
      </c>
      <c r="G1088">
        <v>2</v>
      </c>
      <c r="H1088" s="1" t="s">
        <v>27</v>
      </c>
      <c r="I1088">
        <v>1</v>
      </c>
      <c r="J1088">
        <v>1087</v>
      </c>
      <c r="K1088">
        <v>3</v>
      </c>
      <c r="L1088" s="1" t="s">
        <v>22</v>
      </c>
      <c r="M1088">
        <v>70</v>
      </c>
      <c r="N1088">
        <v>4</v>
      </c>
      <c r="O1088">
        <v>4</v>
      </c>
      <c r="P1088" s="1" t="s">
        <v>37</v>
      </c>
      <c r="Q1088">
        <v>2</v>
      </c>
      <c r="R1088" s="1" t="s">
        <v>24</v>
      </c>
      <c r="S1088">
        <v>0</v>
      </c>
    </row>
    <row r="1089" spans="1:19" x14ac:dyDescent="0.3">
      <c r="A1089">
        <v>41</v>
      </c>
      <c r="B1089" s="1" t="s">
        <v>18</v>
      </c>
      <c r="C1089" s="1" t="s">
        <v>25</v>
      </c>
      <c r="D1089">
        <v>1172</v>
      </c>
      <c r="E1089" s="1" t="s">
        <v>35</v>
      </c>
      <c r="F1089">
        <v>23</v>
      </c>
      <c r="G1089">
        <v>3</v>
      </c>
      <c r="H1089" s="1" t="s">
        <v>43</v>
      </c>
      <c r="I1089">
        <v>1</v>
      </c>
      <c r="J1089">
        <v>1088</v>
      </c>
      <c r="K1089">
        <v>2</v>
      </c>
      <c r="L1089" s="1" t="s">
        <v>28</v>
      </c>
      <c r="M1089">
        <v>46</v>
      </c>
      <c r="N1089">
        <v>3</v>
      </c>
      <c r="O1089">
        <v>3</v>
      </c>
      <c r="P1089" s="1" t="s">
        <v>41</v>
      </c>
      <c r="Q1089">
        <v>4</v>
      </c>
      <c r="R1089" s="1" t="s">
        <v>24</v>
      </c>
      <c r="S1089">
        <v>0</v>
      </c>
    </row>
    <row r="1090" spans="1:19" x14ac:dyDescent="0.3">
      <c r="A1090">
        <v>21</v>
      </c>
      <c r="B1090" s="1" t="s">
        <v>31</v>
      </c>
      <c r="C1090" s="1" t="s">
        <v>42</v>
      </c>
      <c r="D1090">
        <v>776</v>
      </c>
      <c r="E1090" s="1" t="s">
        <v>26</v>
      </c>
      <c r="F1090">
        <v>35</v>
      </c>
      <c r="G1090">
        <v>5</v>
      </c>
      <c r="H1090" s="1" t="s">
        <v>36</v>
      </c>
      <c r="I1090">
        <v>1</v>
      </c>
      <c r="J1090">
        <v>1089</v>
      </c>
      <c r="K1090">
        <v>4</v>
      </c>
      <c r="L1090" s="1" t="s">
        <v>22</v>
      </c>
      <c r="M1090">
        <v>198</v>
      </c>
      <c r="N1090">
        <v>1</v>
      </c>
      <c r="O1090">
        <v>2</v>
      </c>
      <c r="P1090" s="1" t="s">
        <v>40</v>
      </c>
      <c r="Q1090">
        <v>1</v>
      </c>
      <c r="R1090" s="1" t="s">
        <v>30</v>
      </c>
      <c r="S1090">
        <v>1</v>
      </c>
    </row>
    <row r="1091" spans="1:19" x14ac:dyDescent="0.3">
      <c r="A1091">
        <v>55</v>
      </c>
      <c r="B1091" s="1" t="s">
        <v>18</v>
      </c>
      <c r="C1091" s="1" t="s">
        <v>25</v>
      </c>
      <c r="D1091">
        <v>1377</v>
      </c>
      <c r="E1091" s="1" t="s">
        <v>35</v>
      </c>
      <c r="F1091">
        <v>49</v>
      </c>
      <c r="G1091">
        <v>4</v>
      </c>
      <c r="H1091" s="1" t="s">
        <v>43</v>
      </c>
      <c r="I1091">
        <v>1</v>
      </c>
      <c r="J1091">
        <v>1090</v>
      </c>
      <c r="K1091">
        <v>4</v>
      </c>
      <c r="L1091" s="1" t="s">
        <v>22</v>
      </c>
      <c r="M1091">
        <v>106</v>
      </c>
      <c r="N1091">
        <v>1</v>
      </c>
      <c r="O1091">
        <v>1</v>
      </c>
      <c r="P1091" s="1" t="s">
        <v>37</v>
      </c>
      <c r="Q1091">
        <v>1</v>
      </c>
      <c r="R1091" s="1" t="s">
        <v>38</v>
      </c>
      <c r="S1091">
        <v>0</v>
      </c>
    </row>
    <row r="1092" spans="1:19" x14ac:dyDescent="0.3">
      <c r="A1092">
        <v>54</v>
      </c>
      <c r="B1092" s="1" t="s">
        <v>31</v>
      </c>
      <c r="C1092" s="1" t="s">
        <v>25</v>
      </c>
      <c r="D1092">
        <v>311</v>
      </c>
      <c r="E1092" s="1" t="s">
        <v>39</v>
      </c>
      <c r="F1092">
        <v>16</v>
      </c>
      <c r="G1092">
        <v>3</v>
      </c>
      <c r="H1092" s="1" t="s">
        <v>43</v>
      </c>
      <c r="I1092">
        <v>1</v>
      </c>
      <c r="J1092">
        <v>1091</v>
      </c>
      <c r="K1092">
        <v>2</v>
      </c>
      <c r="L1092" s="1" t="s">
        <v>28</v>
      </c>
      <c r="M1092">
        <v>198</v>
      </c>
      <c r="N1092">
        <v>1</v>
      </c>
      <c r="O1092">
        <v>3</v>
      </c>
      <c r="P1092" s="1" t="s">
        <v>23</v>
      </c>
      <c r="Q1092">
        <v>4</v>
      </c>
      <c r="R1092" s="1" t="s">
        <v>30</v>
      </c>
      <c r="S1092">
        <v>1</v>
      </c>
    </row>
    <row r="1093" spans="1:19" x14ac:dyDescent="0.3">
      <c r="A1093">
        <v>20</v>
      </c>
      <c r="B1093" s="1" t="s">
        <v>18</v>
      </c>
      <c r="C1093" s="1" t="s">
        <v>19</v>
      </c>
      <c r="D1093">
        <v>718</v>
      </c>
      <c r="E1093" s="1" t="s">
        <v>20</v>
      </c>
      <c r="F1093">
        <v>22</v>
      </c>
      <c r="G1093">
        <v>5</v>
      </c>
      <c r="H1093" s="1" t="s">
        <v>26</v>
      </c>
      <c r="I1093">
        <v>1</v>
      </c>
      <c r="J1093">
        <v>1092</v>
      </c>
      <c r="K1093">
        <v>2</v>
      </c>
      <c r="L1093" s="1" t="s">
        <v>22</v>
      </c>
      <c r="M1093">
        <v>159</v>
      </c>
      <c r="N1093">
        <v>2</v>
      </c>
      <c r="O1093">
        <v>4</v>
      </c>
      <c r="P1093" s="1" t="s">
        <v>23</v>
      </c>
      <c r="Q1093">
        <v>4</v>
      </c>
      <c r="R1093" s="1" t="s">
        <v>24</v>
      </c>
      <c r="S1093">
        <v>0</v>
      </c>
    </row>
    <row r="1094" spans="1:19" x14ac:dyDescent="0.3">
      <c r="A1094">
        <v>53</v>
      </c>
      <c r="B1094" s="1" t="s">
        <v>18</v>
      </c>
      <c r="C1094" s="1" t="s">
        <v>19</v>
      </c>
      <c r="D1094">
        <v>871</v>
      </c>
      <c r="E1094" s="1" t="s">
        <v>39</v>
      </c>
      <c r="F1094">
        <v>48</v>
      </c>
      <c r="G1094">
        <v>5</v>
      </c>
      <c r="H1094" s="1" t="s">
        <v>33</v>
      </c>
      <c r="I1094">
        <v>1</v>
      </c>
      <c r="J1094">
        <v>1093</v>
      </c>
      <c r="K1094">
        <v>1</v>
      </c>
      <c r="L1094" s="1" t="s">
        <v>28</v>
      </c>
      <c r="M1094">
        <v>170</v>
      </c>
      <c r="N1094">
        <v>2</v>
      </c>
      <c r="O1094">
        <v>1</v>
      </c>
      <c r="P1094" s="1" t="s">
        <v>47</v>
      </c>
      <c r="Q1094">
        <v>1</v>
      </c>
      <c r="R1094" s="1" t="s">
        <v>38</v>
      </c>
      <c r="S1094">
        <v>0</v>
      </c>
    </row>
    <row r="1095" spans="1:19" x14ac:dyDescent="0.3">
      <c r="A1095">
        <v>21</v>
      </c>
      <c r="B1095" s="1" t="s">
        <v>31</v>
      </c>
      <c r="C1095" s="1" t="s">
        <v>25</v>
      </c>
      <c r="D1095">
        <v>563</v>
      </c>
      <c r="E1095" s="1" t="s">
        <v>26</v>
      </c>
      <c r="F1095">
        <v>45</v>
      </c>
      <c r="G1095">
        <v>3</v>
      </c>
      <c r="H1095" s="1" t="s">
        <v>33</v>
      </c>
      <c r="I1095">
        <v>1</v>
      </c>
      <c r="J1095">
        <v>1094</v>
      </c>
      <c r="K1095">
        <v>3</v>
      </c>
      <c r="L1095" s="1" t="s">
        <v>28</v>
      </c>
      <c r="M1095">
        <v>76</v>
      </c>
      <c r="N1095">
        <v>2</v>
      </c>
      <c r="O1095">
        <v>3</v>
      </c>
      <c r="P1095" s="1" t="s">
        <v>34</v>
      </c>
      <c r="Q1095">
        <v>2</v>
      </c>
      <c r="R1095" s="1" t="s">
        <v>38</v>
      </c>
      <c r="S1095">
        <v>1</v>
      </c>
    </row>
    <row r="1096" spans="1:19" x14ac:dyDescent="0.3">
      <c r="A1096">
        <v>59</v>
      </c>
      <c r="B1096" s="1" t="s">
        <v>18</v>
      </c>
      <c r="C1096" s="1" t="s">
        <v>25</v>
      </c>
      <c r="D1096">
        <v>565</v>
      </c>
      <c r="E1096" s="1" t="s">
        <v>26</v>
      </c>
      <c r="F1096">
        <v>34</v>
      </c>
      <c r="G1096">
        <v>5</v>
      </c>
      <c r="H1096" s="1" t="s">
        <v>26</v>
      </c>
      <c r="I1096">
        <v>1</v>
      </c>
      <c r="J1096">
        <v>1095</v>
      </c>
      <c r="K1096">
        <v>3</v>
      </c>
      <c r="L1096" s="1" t="s">
        <v>28</v>
      </c>
      <c r="M1096">
        <v>53</v>
      </c>
      <c r="N1096">
        <v>2</v>
      </c>
      <c r="O1096">
        <v>4</v>
      </c>
      <c r="P1096" s="1" t="s">
        <v>47</v>
      </c>
      <c r="Q1096">
        <v>2</v>
      </c>
      <c r="R1096" s="1" t="s">
        <v>38</v>
      </c>
      <c r="S1096">
        <v>0</v>
      </c>
    </row>
    <row r="1097" spans="1:19" x14ac:dyDescent="0.3">
      <c r="A1097">
        <v>47</v>
      </c>
      <c r="B1097" s="1" t="s">
        <v>18</v>
      </c>
      <c r="C1097" s="1" t="s">
        <v>42</v>
      </c>
      <c r="D1097">
        <v>913</v>
      </c>
      <c r="E1097" s="1" t="s">
        <v>20</v>
      </c>
      <c r="F1097">
        <v>15</v>
      </c>
      <c r="G1097">
        <v>1</v>
      </c>
      <c r="H1097" s="1" t="s">
        <v>43</v>
      </c>
      <c r="I1097">
        <v>1</v>
      </c>
      <c r="J1097">
        <v>1096</v>
      </c>
      <c r="K1097">
        <v>2</v>
      </c>
      <c r="L1097" s="1" t="s">
        <v>22</v>
      </c>
      <c r="M1097">
        <v>90</v>
      </c>
      <c r="N1097">
        <v>4</v>
      </c>
      <c r="O1097">
        <v>3</v>
      </c>
      <c r="P1097" s="1" t="s">
        <v>29</v>
      </c>
      <c r="Q1097">
        <v>2</v>
      </c>
      <c r="R1097" s="1" t="s">
        <v>38</v>
      </c>
      <c r="S1097">
        <v>0</v>
      </c>
    </row>
    <row r="1098" spans="1:19" x14ac:dyDescent="0.3">
      <c r="A1098">
        <v>26</v>
      </c>
      <c r="B1098" s="1" t="s">
        <v>18</v>
      </c>
      <c r="C1098" s="1" t="s">
        <v>42</v>
      </c>
      <c r="D1098">
        <v>1062</v>
      </c>
      <c r="E1098" s="1" t="s">
        <v>32</v>
      </c>
      <c r="F1098">
        <v>29</v>
      </c>
      <c r="G1098">
        <v>1</v>
      </c>
      <c r="H1098" s="1" t="s">
        <v>26</v>
      </c>
      <c r="I1098">
        <v>1</v>
      </c>
      <c r="J1098">
        <v>1097</v>
      </c>
      <c r="K1098">
        <v>4</v>
      </c>
      <c r="L1098" s="1" t="s">
        <v>22</v>
      </c>
      <c r="M1098">
        <v>171</v>
      </c>
      <c r="N1098">
        <v>1</v>
      </c>
      <c r="O1098">
        <v>1</v>
      </c>
      <c r="P1098" s="1" t="s">
        <v>37</v>
      </c>
      <c r="Q1098">
        <v>1</v>
      </c>
      <c r="R1098" s="1" t="s">
        <v>30</v>
      </c>
      <c r="S1098">
        <v>0</v>
      </c>
    </row>
    <row r="1099" spans="1:19" x14ac:dyDescent="0.3">
      <c r="A1099">
        <v>26</v>
      </c>
      <c r="B1099" s="1" t="s">
        <v>18</v>
      </c>
      <c r="C1099" s="1" t="s">
        <v>42</v>
      </c>
      <c r="D1099">
        <v>168</v>
      </c>
      <c r="E1099" s="1" t="s">
        <v>39</v>
      </c>
      <c r="F1099">
        <v>46</v>
      </c>
      <c r="G1099">
        <v>1</v>
      </c>
      <c r="H1099" s="1" t="s">
        <v>33</v>
      </c>
      <c r="I1099">
        <v>1</v>
      </c>
      <c r="J1099">
        <v>1098</v>
      </c>
      <c r="K1099">
        <v>4</v>
      </c>
      <c r="L1099" s="1" t="s">
        <v>28</v>
      </c>
      <c r="M1099">
        <v>176</v>
      </c>
      <c r="N1099">
        <v>3</v>
      </c>
      <c r="O1099">
        <v>2</v>
      </c>
      <c r="P1099" s="1" t="s">
        <v>37</v>
      </c>
      <c r="Q1099">
        <v>1</v>
      </c>
      <c r="R1099" s="1" t="s">
        <v>24</v>
      </c>
      <c r="S1099">
        <v>0</v>
      </c>
    </row>
    <row r="1100" spans="1:19" x14ac:dyDescent="0.3">
      <c r="A1100">
        <v>41</v>
      </c>
      <c r="B1100" s="1" t="s">
        <v>31</v>
      </c>
      <c r="C1100" s="1" t="s">
        <v>19</v>
      </c>
      <c r="D1100">
        <v>344</v>
      </c>
      <c r="E1100" s="1" t="s">
        <v>39</v>
      </c>
      <c r="F1100">
        <v>9</v>
      </c>
      <c r="G1100">
        <v>4</v>
      </c>
      <c r="H1100" s="1" t="s">
        <v>33</v>
      </c>
      <c r="I1100">
        <v>1</v>
      </c>
      <c r="J1100">
        <v>1099</v>
      </c>
      <c r="K1100">
        <v>4</v>
      </c>
      <c r="L1100" s="1" t="s">
        <v>28</v>
      </c>
      <c r="M1100">
        <v>161</v>
      </c>
      <c r="N1100">
        <v>3</v>
      </c>
      <c r="O1100">
        <v>1</v>
      </c>
      <c r="P1100" s="1" t="s">
        <v>45</v>
      </c>
      <c r="Q1100">
        <v>1</v>
      </c>
      <c r="R1100" s="1" t="s">
        <v>24</v>
      </c>
      <c r="S1100">
        <v>1</v>
      </c>
    </row>
    <row r="1101" spans="1:19" x14ac:dyDescent="0.3">
      <c r="A1101">
        <v>45</v>
      </c>
      <c r="B1101" s="1" t="s">
        <v>18</v>
      </c>
      <c r="C1101" s="1" t="s">
        <v>19</v>
      </c>
      <c r="D1101">
        <v>1077</v>
      </c>
      <c r="E1101" s="1" t="s">
        <v>20</v>
      </c>
      <c r="F1101">
        <v>28</v>
      </c>
      <c r="G1101">
        <v>3</v>
      </c>
      <c r="H1101" s="1" t="s">
        <v>36</v>
      </c>
      <c r="I1101">
        <v>1</v>
      </c>
      <c r="J1101">
        <v>1100</v>
      </c>
      <c r="K1101">
        <v>3</v>
      </c>
      <c r="L1101" s="1" t="s">
        <v>22</v>
      </c>
      <c r="M1101">
        <v>110</v>
      </c>
      <c r="N1101">
        <v>3</v>
      </c>
      <c r="O1101">
        <v>1</v>
      </c>
      <c r="P1101" s="1" t="s">
        <v>40</v>
      </c>
      <c r="Q1101">
        <v>2</v>
      </c>
      <c r="R1101" s="1" t="s">
        <v>38</v>
      </c>
      <c r="S1101">
        <v>0</v>
      </c>
    </row>
    <row r="1102" spans="1:19" x14ac:dyDescent="0.3">
      <c r="A1102">
        <v>27</v>
      </c>
      <c r="B1102" s="1" t="s">
        <v>31</v>
      </c>
      <c r="C1102" s="1" t="s">
        <v>25</v>
      </c>
      <c r="D1102">
        <v>1376</v>
      </c>
      <c r="E1102" s="1" t="s">
        <v>20</v>
      </c>
      <c r="F1102">
        <v>7</v>
      </c>
      <c r="G1102">
        <v>4</v>
      </c>
      <c r="H1102" s="1" t="s">
        <v>33</v>
      </c>
      <c r="I1102">
        <v>1</v>
      </c>
      <c r="J1102">
        <v>1101</v>
      </c>
      <c r="K1102">
        <v>1</v>
      </c>
      <c r="L1102" s="1" t="s">
        <v>22</v>
      </c>
      <c r="M1102">
        <v>38</v>
      </c>
      <c r="N1102">
        <v>4</v>
      </c>
      <c r="O1102">
        <v>3</v>
      </c>
      <c r="P1102" s="1" t="s">
        <v>45</v>
      </c>
      <c r="Q1102">
        <v>2</v>
      </c>
      <c r="R1102" s="1" t="s">
        <v>38</v>
      </c>
      <c r="S1102">
        <v>1</v>
      </c>
    </row>
    <row r="1103" spans="1:19" x14ac:dyDescent="0.3">
      <c r="A1103">
        <v>42</v>
      </c>
      <c r="B1103" s="1" t="s">
        <v>18</v>
      </c>
      <c r="C1103" s="1" t="s">
        <v>42</v>
      </c>
      <c r="D1103">
        <v>404</v>
      </c>
      <c r="E1103" s="1" t="s">
        <v>44</v>
      </c>
      <c r="F1103">
        <v>14</v>
      </c>
      <c r="G1103">
        <v>5</v>
      </c>
      <c r="H1103" s="1" t="s">
        <v>33</v>
      </c>
      <c r="I1103">
        <v>1</v>
      </c>
      <c r="J1103">
        <v>1102</v>
      </c>
      <c r="K1103">
        <v>3</v>
      </c>
      <c r="L1103" s="1" t="s">
        <v>28</v>
      </c>
      <c r="M1103">
        <v>105</v>
      </c>
      <c r="N1103">
        <v>3</v>
      </c>
      <c r="O1103">
        <v>4</v>
      </c>
      <c r="P1103" s="1" t="s">
        <v>41</v>
      </c>
      <c r="Q1103">
        <v>3</v>
      </c>
      <c r="R1103" s="1" t="s">
        <v>24</v>
      </c>
      <c r="S1103">
        <v>0</v>
      </c>
    </row>
    <row r="1104" spans="1:19" x14ac:dyDescent="0.3">
      <c r="A1104">
        <v>31</v>
      </c>
      <c r="B1104" s="1" t="s">
        <v>18</v>
      </c>
      <c r="C1104" s="1" t="s">
        <v>25</v>
      </c>
      <c r="D1104">
        <v>750</v>
      </c>
      <c r="E1104" s="1" t="s">
        <v>39</v>
      </c>
      <c r="F1104">
        <v>14</v>
      </c>
      <c r="G1104">
        <v>5</v>
      </c>
      <c r="H1104" s="1" t="s">
        <v>26</v>
      </c>
      <c r="I1104">
        <v>1</v>
      </c>
      <c r="J1104">
        <v>1103</v>
      </c>
      <c r="K1104">
        <v>1</v>
      </c>
      <c r="L1104" s="1" t="s">
        <v>22</v>
      </c>
      <c r="M1104">
        <v>190</v>
      </c>
      <c r="N1104">
        <v>4</v>
      </c>
      <c r="O1104">
        <v>5</v>
      </c>
      <c r="P1104" s="1" t="s">
        <v>47</v>
      </c>
      <c r="Q1104">
        <v>3</v>
      </c>
      <c r="R1104" s="1" t="s">
        <v>38</v>
      </c>
      <c r="S1104">
        <v>0</v>
      </c>
    </row>
    <row r="1105" spans="1:19" x14ac:dyDescent="0.3">
      <c r="A1105">
        <v>46</v>
      </c>
      <c r="B1105" s="1" t="s">
        <v>31</v>
      </c>
      <c r="C1105" s="1" t="s">
        <v>19</v>
      </c>
      <c r="D1105">
        <v>451</v>
      </c>
      <c r="E1105" s="1" t="s">
        <v>44</v>
      </c>
      <c r="F1105">
        <v>12</v>
      </c>
      <c r="G1105">
        <v>4</v>
      </c>
      <c r="H1105" s="1" t="s">
        <v>33</v>
      </c>
      <c r="I1105">
        <v>1</v>
      </c>
      <c r="J1105">
        <v>1104</v>
      </c>
      <c r="K1105">
        <v>1</v>
      </c>
      <c r="L1105" s="1" t="s">
        <v>28</v>
      </c>
      <c r="M1105">
        <v>56</v>
      </c>
      <c r="N1105">
        <v>3</v>
      </c>
      <c r="O1105">
        <v>4</v>
      </c>
      <c r="P1105" s="1" t="s">
        <v>34</v>
      </c>
      <c r="Q1105">
        <v>1</v>
      </c>
      <c r="R1105" s="1" t="s">
        <v>24</v>
      </c>
      <c r="S1105">
        <v>1</v>
      </c>
    </row>
    <row r="1106" spans="1:19" x14ac:dyDescent="0.3">
      <c r="A1106">
        <v>58</v>
      </c>
      <c r="B1106" s="1" t="s">
        <v>18</v>
      </c>
      <c r="C1106" s="1" t="s">
        <v>42</v>
      </c>
      <c r="D1106">
        <v>171</v>
      </c>
      <c r="E1106" s="1" t="s">
        <v>32</v>
      </c>
      <c r="F1106">
        <v>22</v>
      </c>
      <c r="G1106">
        <v>2</v>
      </c>
      <c r="H1106" s="1" t="s">
        <v>33</v>
      </c>
      <c r="I1106">
        <v>1</v>
      </c>
      <c r="J1106">
        <v>1105</v>
      </c>
      <c r="K1106">
        <v>3</v>
      </c>
      <c r="L1106" s="1" t="s">
        <v>22</v>
      </c>
      <c r="M1106">
        <v>32</v>
      </c>
      <c r="N1106">
        <v>4</v>
      </c>
      <c r="O1106">
        <v>1</v>
      </c>
      <c r="P1106" s="1" t="s">
        <v>34</v>
      </c>
      <c r="Q1106">
        <v>4</v>
      </c>
      <c r="R1106" s="1" t="s">
        <v>38</v>
      </c>
      <c r="S1106">
        <v>0</v>
      </c>
    </row>
    <row r="1107" spans="1:19" x14ac:dyDescent="0.3">
      <c r="A1107">
        <v>58</v>
      </c>
      <c r="B1107" s="1" t="s">
        <v>31</v>
      </c>
      <c r="C1107" s="1" t="s">
        <v>42</v>
      </c>
      <c r="D1107">
        <v>1050</v>
      </c>
      <c r="E1107" s="1" t="s">
        <v>35</v>
      </c>
      <c r="F1107">
        <v>22</v>
      </c>
      <c r="G1107">
        <v>1</v>
      </c>
      <c r="H1107" s="1" t="s">
        <v>27</v>
      </c>
      <c r="I1107">
        <v>1</v>
      </c>
      <c r="J1107">
        <v>1106</v>
      </c>
      <c r="K1107">
        <v>1</v>
      </c>
      <c r="L1107" s="1" t="s">
        <v>28</v>
      </c>
      <c r="M1107">
        <v>125</v>
      </c>
      <c r="N1107">
        <v>4</v>
      </c>
      <c r="O1107">
        <v>2</v>
      </c>
      <c r="P1107" s="1" t="s">
        <v>26</v>
      </c>
      <c r="Q1107">
        <v>4</v>
      </c>
      <c r="R1107" s="1" t="s">
        <v>24</v>
      </c>
      <c r="S1107">
        <v>1</v>
      </c>
    </row>
    <row r="1108" spans="1:19" x14ac:dyDescent="0.3">
      <c r="A1108">
        <v>34</v>
      </c>
      <c r="B1108" s="1" t="s">
        <v>31</v>
      </c>
      <c r="C1108" s="1" t="s">
        <v>25</v>
      </c>
      <c r="D1108">
        <v>1333</v>
      </c>
      <c r="E1108" s="1" t="s">
        <v>26</v>
      </c>
      <c r="F1108">
        <v>23</v>
      </c>
      <c r="G1108">
        <v>2</v>
      </c>
      <c r="H1108" s="1" t="s">
        <v>36</v>
      </c>
      <c r="I1108">
        <v>1</v>
      </c>
      <c r="J1108">
        <v>1107</v>
      </c>
      <c r="K1108">
        <v>3</v>
      </c>
      <c r="L1108" s="1" t="s">
        <v>28</v>
      </c>
      <c r="M1108">
        <v>69</v>
      </c>
      <c r="N1108">
        <v>2</v>
      </c>
      <c r="O1108">
        <v>4</v>
      </c>
      <c r="P1108" s="1" t="s">
        <v>26</v>
      </c>
      <c r="Q1108">
        <v>4</v>
      </c>
      <c r="R1108" s="1" t="s">
        <v>38</v>
      </c>
      <c r="S1108">
        <v>1</v>
      </c>
    </row>
    <row r="1109" spans="1:19" x14ac:dyDescent="0.3">
      <c r="A1109">
        <v>23</v>
      </c>
      <c r="B1109" s="1" t="s">
        <v>31</v>
      </c>
      <c r="C1109" s="1" t="s">
        <v>19</v>
      </c>
      <c r="D1109">
        <v>1072</v>
      </c>
      <c r="E1109" s="1" t="s">
        <v>39</v>
      </c>
      <c r="F1109">
        <v>14</v>
      </c>
      <c r="G1109">
        <v>3</v>
      </c>
      <c r="H1109" s="1" t="s">
        <v>36</v>
      </c>
      <c r="I1109">
        <v>1</v>
      </c>
      <c r="J1109">
        <v>1108</v>
      </c>
      <c r="K1109">
        <v>1</v>
      </c>
      <c r="L1109" s="1" t="s">
        <v>22</v>
      </c>
      <c r="M1109">
        <v>97</v>
      </c>
      <c r="N1109">
        <v>4</v>
      </c>
      <c r="O1109">
        <v>3</v>
      </c>
      <c r="P1109" s="1" t="s">
        <v>47</v>
      </c>
      <c r="Q1109">
        <v>2</v>
      </c>
      <c r="R1109" s="1" t="s">
        <v>30</v>
      </c>
      <c r="S1109">
        <v>1</v>
      </c>
    </row>
    <row r="1110" spans="1:19" x14ac:dyDescent="0.3">
      <c r="A1110">
        <v>56</v>
      </c>
      <c r="B1110" s="1" t="s">
        <v>18</v>
      </c>
      <c r="C1110" s="1" t="s">
        <v>42</v>
      </c>
      <c r="D1110">
        <v>1122</v>
      </c>
      <c r="E1110" s="1" t="s">
        <v>20</v>
      </c>
      <c r="F1110">
        <v>23</v>
      </c>
      <c r="G1110">
        <v>1</v>
      </c>
      <c r="H1110" s="1" t="s">
        <v>21</v>
      </c>
      <c r="I1110">
        <v>1</v>
      </c>
      <c r="J1110">
        <v>1109</v>
      </c>
      <c r="K1110">
        <v>1</v>
      </c>
      <c r="L1110" s="1" t="s">
        <v>22</v>
      </c>
      <c r="M1110">
        <v>179</v>
      </c>
      <c r="N1110">
        <v>1</v>
      </c>
      <c r="O1110">
        <v>5</v>
      </c>
      <c r="P1110" s="1" t="s">
        <v>45</v>
      </c>
      <c r="Q1110">
        <v>2</v>
      </c>
      <c r="R1110" s="1" t="s">
        <v>38</v>
      </c>
      <c r="S1110">
        <v>0</v>
      </c>
    </row>
    <row r="1111" spans="1:19" x14ac:dyDescent="0.3">
      <c r="A1111">
        <v>47</v>
      </c>
      <c r="B1111" s="1" t="s">
        <v>31</v>
      </c>
      <c r="C1111" s="1" t="s">
        <v>25</v>
      </c>
      <c r="D1111">
        <v>987</v>
      </c>
      <c r="E1111" s="1" t="s">
        <v>26</v>
      </c>
      <c r="F1111">
        <v>3</v>
      </c>
      <c r="G1111">
        <v>2</v>
      </c>
      <c r="H1111" s="1" t="s">
        <v>43</v>
      </c>
      <c r="I1111">
        <v>1</v>
      </c>
      <c r="J1111">
        <v>1110</v>
      </c>
      <c r="K1111">
        <v>4</v>
      </c>
      <c r="L1111" s="1" t="s">
        <v>28</v>
      </c>
      <c r="M1111">
        <v>143</v>
      </c>
      <c r="N1111">
        <v>4</v>
      </c>
      <c r="O1111">
        <v>2</v>
      </c>
      <c r="P1111" s="1" t="s">
        <v>26</v>
      </c>
      <c r="Q1111">
        <v>2</v>
      </c>
      <c r="R1111" s="1" t="s">
        <v>24</v>
      </c>
      <c r="S1111">
        <v>1</v>
      </c>
    </row>
    <row r="1112" spans="1:19" x14ac:dyDescent="0.3">
      <c r="A1112">
        <v>33</v>
      </c>
      <c r="B1112" s="1" t="s">
        <v>31</v>
      </c>
      <c r="C1112" s="1" t="s">
        <v>42</v>
      </c>
      <c r="D1112">
        <v>252</v>
      </c>
      <c r="E1112" s="1" t="s">
        <v>35</v>
      </c>
      <c r="F1112">
        <v>14</v>
      </c>
      <c r="G1112">
        <v>5</v>
      </c>
      <c r="H1112" s="1" t="s">
        <v>36</v>
      </c>
      <c r="I1112">
        <v>1</v>
      </c>
      <c r="J1112">
        <v>1111</v>
      </c>
      <c r="K1112">
        <v>4</v>
      </c>
      <c r="L1112" s="1" t="s">
        <v>28</v>
      </c>
      <c r="M1112">
        <v>124</v>
      </c>
      <c r="N1112">
        <v>1</v>
      </c>
      <c r="O1112">
        <v>1</v>
      </c>
      <c r="P1112" s="1" t="s">
        <v>29</v>
      </c>
      <c r="Q1112">
        <v>1</v>
      </c>
      <c r="R1112" s="1" t="s">
        <v>24</v>
      </c>
      <c r="S1112">
        <v>1</v>
      </c>
    </row>
    <row r="1113" spans="1:19" x14ac:dyDescent="0.3">
      <c r="A1113">
        <v>34</v>
      </c>
      <c r="B1113" s="1" t="s">
        <v>31</v>
      </c>
      <c r="C1113" s="1" t="s">
        <v>42</v>
      </c>
      <c r="D1113">
        <v>1179</v>
      </c>
      <c r="E1113" s="1" t="s">
        <v>32</v>
      </c>
      <c r="F1113">
        <v>11</v>
      </c>
      <c r="G1113">
        <v>5</v>
      </c>
      <c r="H1113" s="1" t="s">
        <v>36</v>
      </c>
      <c r="I1113">
        <v>1</v>
      </c>
      <c r="J1113">
        <v>1112</v>
      </c>
      <c r="K1113">
        <v>3</v>
      </c>
      <c r="L1113" s="1" t="s">
        <v>22</v>
      </c>
      <c r="M1113">
        <v>180</v>
      </c>
      <c r="N1113">
        <v>2</v>
      </c>
      <c r="O1113">
        <v>1</v>
      </c>
      <c r="P1113" s="1" t="s">
        <v>23</v>
      </c>
      <c r="Q1113">
        <v>1</v>
      </c>
      <c r="R1113" s="1" t="s">
        <v>38</v>
      </c>
      <c r="S1113">
        <v>1</v>
      </c>
    </row>
    <row r="1114" spans="1:19" x14ac:dyDescent="0.3">
      <c r="A1114">
        <v>42</v>
      </c>
      <c r="B1114" s="1" t="s">
        <v>31</v>
      </c>
      <c r="C1114" s="1" t="s">
        <v>19</v>
      </c>
      <c r="D1114">
        <v>937</v>
      </c>
      <c r="E1114" s="1" t="s">
        <v>26</v>
      </c>
      <c r="F1114">
        <v>23</v>
      </c>
      <c r="G1114">
        <v>5</v>
      </c>
      <c r="H1114" s="1" t="s">
        <v>26</v>
      </c>
      <c r="I1114">
        <v>1</v>
      </c>
      <c r="J1114">
        <v>1113</v>
      </c>
      <c r="K1114">
        <v>3</v>
      </c>
      <c r="L1114" s="1" t="s">
        <v>28</v>
      </c>
      <c r="M1114">
        <v>176</v>
      </c>
      <c r="N1114">
        <v>3</v>
      </c>
      <c r="O1114">
        <v>1</v>
      </c>
      <c r="P1114" s="1" t="s">
        <v>47</v>
      </c>
      <c r="Q1114">
        <v>3</v>
      </c>
      <c r="R1114" s="1" t="s">
        <v>38</v>
      </c>
      <c r="S1114">
        <v>1</v>
      </c>
    </row>
    <row r="1115" spans="1:19" x14ac:dyDescent="0.3">
      <c r="A1115">
        <v>33</v>
      </c>
      <c r="B1115" s="1" t="s">
        <v>31</v>
      </c>
      <c r="C1115" s="1" t="s">
        <v>42</v>
      </c>
      <c r="D1115">
        <v>891</v>
      </c>
      <c r="E1115" s="1" t="s">
        <v>44</v>
      </c>
      <c r="F1115">
        <v>21</v>
      </c>
      <c r="G1115">
        <v>2</v>
      </c>
      <c r="H1115" s="1" t="s">
        <v>27</v>
      </c>
      <c r="I1115">
        <v>1</v>
      </c>
      <c r="J1115">
        <v>1114</v>
      </c>
      <c r="K1115">
        <v>3</v>
      </c>
      <c r="L1115" s="1" t="s">
        <v>22</v>
      </c>
      <c r="M1115">
        <v>196</v>
      </c>
      <c r="N1115">
        <v>4</v>
      </c>
      <c r="O1115">
        <v>1</v>
      </c>
      <c r="P1115" s="1" t="s">
        <v>45</v>
      </c>
      <c r="Q1115">
        <v>2</v>
      </c>
      <c r="R1115" s="1" t="s">
        <v>30</v>
      </c>
      <c r="S1115">
        <v>1</v>
      </c>
    </row>
    <row r="1116" spans="1:19" x14ac:dyDescent="0.3">
      <c r="A1116">
        <v>33</v>
      </c>
      <c r="B1116" s="1" t="s">
        <v>18</v>
      </c>
      <c r="C1116" s="1" t="s">
        <v>42</v>
      </c>
      <c r="D1116">
        <v>380</v>
      </c>
      <c r="E1116" s="1" t="s">
        <v>20</v>
      </c>
      <c r="F1116">
        <v>27</v>
      </c>
      <c r="G1116">
        <v>3</v>
      </c>
      <c r="H1116" s="1" t="s">
        <v>27</v>
      </c>
      <c r="I1116">
        <v>1</v>
      </c>
      <c r="J1116">
        <v>1115</v>
      </c>
      <c r="K1116">
        <v>4</v>
      </c>
      <c r="L1116" s="1" t="s">
        <v>28</v>
      </c>
      <c r="M1116">
        <v>60</v>
      </c>
      <c r="N1116">
        <v>4</v>
      </c>
      <c r="O1116">
        <v>3</v>
      </c>
      <c r="P1116" s="1" t="s">
        <v>29</v>
      </c>
      <c r="Q1116">
        <v>4</v>
      </c>
      <c r="R1116" s="1" t="s">
        <v>24</v>
      </c>
      <c r="S1116">
        <v>0</v>
      </c>
    </row>
    <row r="1117" spans="1:19" x14ac:dyDescent="0.3">
      <c r="A1117">
        <v>33</v>
      </c>
      <c r="B1117" s="1" t="s">
        <v>31</v>
      </c>
      <c r="C1117" s="1" t="s">
        <v>25</v>
      </c>
      <c r="D1117">
        <v>182</v>
      </c>
      <c r="E1117" s="1" t="s">
        <v>20</v>
      </c>
      <c r="F1117">
        <v>10</v>
      </c>
      <c r="G1117">
        <v>3</v>
      </c>
      <c r="H1117" s="1" t="s">
        <v>36</v>
      </c>
      <c r="I1117">
        <v>1</v>
      </c>
      <c r="J1117">
        <v>1116</v>
      </c>
      <c r="K1117">
        <v>1</v>
      </c>
      <c r="L1117" s="1" t="s">
        <v>22</v>
      </c>
      <c r="M1117">
        <v>192</v>
      </c>
      <c r="N1117">
        <v>3</v>
      </c>
      <c r="O1117">
        <v>4</v>
      </c>
      <c r="P1117" s="1" t="s">
        <v>40</v>
      </c>
      <c r="Q1117">
        <v>3</v>
      </c>
      <c r="R1117" s="1" t="s">
        <v>38</v>
      </c>
      <c r="S1117">
        <v>1</v>
      </c>
    </row>
    <row r="1118" spans="1:19" x14ac:dyDescent="0.3">
      <c r="A1118">
        <v>27</v>
      </c>
      <c r="B1118" s="1" t="s">
        <v>18</v>
      </c>
      <c r="C1118" s="1" t="s">
        <v>19</v>
      </c>
      <c r="D1118">
        <v>1246</v>
      </c>
      <c r="E1118" s="1" t="s">
        <v>35</v>
      </c>
      <c r="F1118">
        <v>13</v>
      </c>
      <c r="G1118">
        <v>3</v>
      </c>
      <c r="H1118" s="1" t="s">
        <v>21</v>
      </c>
      <c r="I1118">
        <v>1</v>
      </c>
      <c r="J1118">
        <v>1117</v>
      </c>
      <c r="K1118">
        <v>3</v>
      </c>
      <c r="L1118" s="1" t="s">
        <v>22</v>
      </c>
      <c r="M1118">
        <v>186</v>
      </c>
      <c r="N1118">
        <v>2</v>
      </c>
      <c r="O1118">
        <v>1</v>
      </c>
      <c r="P1118" s="1" t="s">
        <v>45</v>
      </c>
      <c r="Q1118">
        <v>1</v>
      </c>
      <c r="R1118" s="1" t="s">
        <v>38</v>
      </c>
      <c r="S1118">
        <v>0</v>
      </c>
    </row>
    <row r="1119" spans="1:19" x14ac:dyDescent="0.3">
      <c r="A1119">
        <v>32</v>
      </c>
      <c r="B1119" s="1" t="s">
        <v>31</v>
      </c>
      <c r="C1119" s="1" t="s">
        <v>19</v>
      </c>
      <c r="D1119">
        <v>676</v>
      </c>
      <c r="E1119" s="1" t="s">
        <v>35</v>
      </c>
      <c r="F1119">
        <v>39</v>
      </c>
      <c r="G1119">
        <v>2</v>
      </c>
      <c r="H1119" s="1" t="s">
        <v>27</v>
      </c>
      <c r="I1119">
        <v>1</v>
      </c>
      <c r="J1119">
        <v>1118</v>
      </c>
      <c r="K1119">
        <v>1</v>
      </c>
      <c r="L1119" s="1" t="s">
        <v>22</v>
      </c>
      <c r="M1119">
        <v>130</v>
      </c>
      <c r="N1119">
        <v>3</v>
      </c>
      <c r="O1119">
        <v>5</v>
      </c>
      <c r="P1119" s="1" t="s">
        <v>26</v>
      </c>
      <c r="Q1119">
        <v>4</v>
      </c>
      <c r="R1119" s="1" t="s">
        <v>30</v>
      </c>
      <c r="S1119">
        <v>1</v>
      </c>
    </row>
    <row r="1120" spans="1:19" x14ac:dyDescent="0.3">
      <c r="A1120">
        <v>41</v>
      </c>
      <c r="B1120" s="1" t="s">
        <v>18</v>
      </c>
      <c r="C1120" s="1" t="s">
        <v>25</v>
      </c>
      <c r="D1120">
        <v>347</v>
      </c>
      <c r="E1120" s="1" t="s">
        <v>32</v>
      </c>
      <c r="F1120">
        <v>43</v>
      </c>
      <c r="G1120">
        <v>5</v>
      </c>
      <c r="H1120" s="1" t="s">
        <v>36</v>
      </c>
      <c r="I1120">
        <v>1</v>
      </c>
      <c r="J1120">
        <v>1119</v>
      </c>
      <c r="K1120">
        <v>4</v>
      </c>
      <c r="L1120" s="1" t="s">
        <v>28</v>
      </c>
      <c r="M1120">
        <v>37</v>
      </c>
      <c r="N1120">
        <v>3</v>
      </c>
      <c r="O1120">
        <v>2</v>
      </c>
      <c r="P1120" s="1" t="s">
        <v>26</v>
      </c>
      <c r="Q1120">
        <v>2</v>
      </c>
      <c r="R1120" s="1" t="s">
        <v>38</v>
      </c>
      <c r="S1120">
        <v>0</v>
      </c>
    </row>
    <row r="1121" spans="1:19" x14ac:dyDescent="0.3">
      <c r="A1121">
        <v>39</v>
      </c>
      <c r="B1121" s="1" t="s">
        <v>31</v>
      </c>
      <c r="C1121" s="1" t="s">
        <v>42</v>
      </c>
      <c r="D1121">
        <v>1183</v>
      </c>
      <c r="E1121" s="1" t="s">
        <v>20</v>
      </c>
      <c r="F1121">
        <v>49</v>
      </c>
      <c r="G1121">
        <v>2</v>
      </c>
      <c r="H1121" s="1" t="s">
        <v>36</v>
      </c>
      <c r="I1121">
        <v>1</v>
      </c>
      <c r="J1121">
        <v>1120</v>
      </c>
      <c r="K1121">
        <v>1</v>
      </c>
      <c r="L1121" s="1" t="s">
        <v>28</v>
      </c>
      <c r="M1121">
        <v>177</v>
      </c>
      <c r="N1121">
        <v>2</v>
      </c>
      <c r="O1121">
        <v>1</v>
      </c>
      <c r="P1121" s="1" t="s">
        <v>45</v>
      </c>
      <c r="Q1121">
        <v>4</v>
      </c>
      <c r="R1121" s="1" t="s">
        <v>30</v>
      </c>
      <c r="S1121">
        <v>1</v>
      </c>
    </row>
    <row r="1122" spans="1:19" x14ac:dyDescent="0.3">
      <c r="A1122">
        <v>54</v>
      </c>
      <c r="B1122" s="1" t="s">
        <v>18</v>
      </c>
      <c r="C1122" s="1" t="s">
        <v>42</v>
      </c>
      <c r="D1122">
        <v>1224</v>
      </c>
      <c r="E1122" s="1" t="s">
        <v>39</v>
      </c>
      <c r="F1122">
        <v>47</v>
      </c>
      <c r="G1122">
        <v>2</v>
      </c>
      <c r="H1122" s="1" t="s">
        <v>26</v>
      </c>
      <c r="I1122">
        <v>1</v>
      </c>
      <c r="J1122">
        <v>1121</v>
      </c>
      <c r="K1122">
        <v>3</v>
      </c>
      <c r="L1122" s="1" t="s">
        <v>28</v>
      </c>
      <c r="M1122">
        <v>145</v>
      </c>
      <c r="N1122">
        <v>1</v>
      </c>
      <c r="O1122">
        <v>1</v>
      </c>
      <c r="P1122" s="1" t="s">
        <v>41</v>
      </c>
      <c r="Q1122">
        <v>2</v>
      </c>
      <c r="R1122" s="1" t="s">
        <v>24</v>
      </c>
      <c r="S1122">
        <v>0</v>
      </c>
    </row>
    <row r="1123" spans="1:19" x14ac:dyDescent="0.3">
      <c r="A1123">
        <v>56</v>
      </c>
      <c r="B1123" s="1" t="s">
        <v>31</v>
      </c>
      <c r="C1123" s="1" t="s">
        <v>19</v>
      </c>
      <c r="D1123">
        <v>1481</v>
      </c>
      <c r="E1123" s="1" t="s">
        <v>32</v>
      </c>
      <c r="F1123">
        <v>18</v>
      </c>
      <c r="G1123">
        <v>1</v>
      </c>
      <c r="H1123" s="1" t="s">
        <v>27</v>
      </c>
      <c r="I1123">
        <v>1</v>
      </c>
      <c r="J1123">
        <v>1122</v>
      </c>
      <c r="K1123">
        <v>1</v>
      </c>
      <c r="L1123" s="1" t="s">
        <v>28</v>
      </c>
      <c r="M1123">
        <v>174</v>
      </c>
      <c r="N1123">
        <v>4</v>
      </c>
      <c r="O1123">
        <v>2</v>
      </c>
      <c r="P1123" s="1" t="s">
        <v>29</v>
      </c>
      <c r="Q1123">
        <v>4</v>
      </c>
      <c r="R1123" s="1" t="s">
        <v>30</v>
      </c>
      <c r="S1123">
        <v>1</v>
      </c>
    </row>
    <row r="1124" spans="1:19" x14ac:dyDescent="0.3">
      <c r="A1124">
        <v>50</v>
      </c>
      <c r="B1124" s="1" t="s">
        <v>18</v>
      </c>
      <c r="C1124" s="1" t="s">
        <v>42</v>
      </c>
      <c r="D1124">
        <v>1354</v>
      </c>
      <c r="E1124" s="1" t="s">
        <v>32</v>
      </c>
      <c r="F1124">
        <v>15</v>
      </c>
      <c r="G1124">
        <v>2</v>
      </c>
      <c r="H1124" s="1" t="s">
        <v>43</v>
      </c>
      <c r="I1124">
        <v>1</v>
      </c>
      <c r="J1124">
        <v>1123</v>
      </c>
      <c r="K1124">
        <v>3</v>
      </c>
      <c r="L1124" s="1" t="s">
        <v>22</v>
      </c>
      <c r="M1124">
        <v>80</v>
      </c>
      <c r="N1124">
        <v>3</v>
      </c>
      <c r="O1124">
        <v>5</v>
      </c>
      <c r="P1124" s="1" t="s">
        <v>34</v>
      </c>
      <c r="Q1124">
        <v>1</v>
      </c>
      <c r="R1124" s="1" t="s">
        <v>38</v>
      </c>
      <c r="S1124">
        <v>0</v>
      </c>
    </row>
    <row r="1125" spans="1:19" x14ac:dyDescent="0.3">
      <c r="A1125">
        <v>51</v>
      </c>
      <c r="B1125" s="1" t="s">
        <v>18</v>
      </c>
      <c r="C1125" s="1" t="s">
        <v>25</v>
      </c>
      <c r="D1125">
        <v>1232</v>
      </c>
      <c r="E1125" s="1" t="s">
        <v>35</v>
      </c>
      <c r="F1125">
        <v>24</v>
      </c>
      <c r="G1125">
        <v>4</v>
      </c>
      <c r="H1125" s="1" t="s">
        <v>27</v>
      </c>
      <c r="I1125">
        <v>1</v>
      </c>
      <c r="J1125">
        <v>1124</v>
      </c>
      <c r="K1125">
        <v>4</v>
      </c>
      <c r="L1125" s="1" t="s">
        <v>22</v>
      </c>
      <c r="M1125">
        <v>73</v>
      </c>
      <c r="N1125">
        <v>4</v>
      </c>
      <c r="O1125">
        <v>3</v>
      </c>
      <c r="P1125" s="1" t="s">
        <v>47</v>
      </c>
      <c r="Q1125">
        <v>2</v>
      </c>
      <c r="R1125" s="1" t="s">
        <v>30</v>
      </c>
      <c r="S1125">
        <v>0</v>
      </c>
    </row>
    <row r="1126" spans="1:19" x14ac:dyDescent="0.3">
      <c r="A1126">
        <v>44</v>
      </c>
      <c r="B1126" s="1" t="s">
        <v>31</v>
      </c>
      <c r="C1126" s="1" t="s">
        <v>42</v>
      </c>
      <c r="D1126">
        <v>369</v>
      </c>
      <c r="E1126" s="1" t="s">
        <v>39</v>
      </c>
      <c r="F1126">
        <v>32</v>
      </c>
      <c r="G1126">
        <v>5</v>
      </c>
      <c r="H1126" s="1" t="s">
        <v>43</v>
      </c>
      <c r="I1126">
        <v>1</v>
      </c>
      <c r="J1126">
        <v>1125</v>
      </c>
      <c r="K1126">
        <v>3</v>
      </c>
      <c r="L1126" s="1" t="s">
        <v>22</v>
      </c>
      <c r="M1126">
        <v>128</v>
      </c>
      <c r="N1126">
        <v>2</v>
      </c>
      <c r="O1126">
        <v>2</v>
      </c>
      <c r="P1126" s="1" t="s">
        <v>29</v>
      </c>
      <c r="Q1126">
        <v>3</v>
      </c>
      <c r="R1126" s="1" t="s">
        <v>24</v>
      </c>
      <c r="S1126">
        <v>1</v>
      </c>
    </row>
    <row r="1127" spans="1:19" x14ac:dyDescent="0.3">
      <c r="A1127">
        <v>34</v>
      </c>
      <c r="B1127" s="1" t="s">
        <v>18</v>
      </c>
      <c r="C1127" s="1" t="s">
        <v>19</v>
      </c>
      <c r="D1127">
        <v>1011</v>
      </c>
      <c r="E1127" s="1" t="s">
        <v>20</v>
      </c>
      <c r="F1127">
        <v>15</v>
      </c>
      <c r="G1127">
        <v>5</v>
      </c>
      <c r="H1127" s="1" t="s">
        <v>27</v>
      </c>
      <c r="I1127">
        <v>1</v>
      </c>
      <c r="J1127">
        <v>1126</v>
      </c>
      <c r="K1127">
        <v>4</v>
      </c>
      <c r="L1127" s="1" t="s">
        <v>22</v>
      </c>
      <c r="M1127">
        <v>189</v>
      </c>
      <c r="N1127">
        <v>1</v>
      </c>
      <c r="O1127">
        <v>1</v>
      </c>
      <c r="P1127" s="1" t="s">
        <v>26</v>
      </c>
      <c r="Q1127">
        <v>2</v>
      </c>
      <c r="R1127" s="1" t="s">
        <v>38</v>
      </c>
      <c r="S1127">
        <v>0</v>
      </c>
    </row>
    <row r="1128" spans="1:19" x14ac:dyDescent="0.3">
      <c r="A1128">
        <v>35</v>
      </c>
      <c r="B1128" s="1" t="s">
        <v>31</v>
      </c>
      <c r="C1128" s="1" t="s">
        <v>25</v>
      </c>
      <c r="D1128">
        <v>317</v>
      </c>
      <c r="E1128" s="1" t="s">
        <v>44</v>
      </c>
      <c r="F1128">
        <v>21</v>
      </c>
      <c r="G1128">
        <v>2</v>
      </c>
      <c r="H1128" s="1" t="s">
        <v>21</v>
      </c>
      <c r="I1128">
        <v>1</v>
      </c>
      <c r="J1128">
        <v>1127</v>
      </c>
      <c r="K1128">
        <v>3</v>
      </c>
      <c r="L1128" s="1" t="s">
        <v>28</v>
      </c>
      <c r="M1128">
        <v>46</v>
      </c>
      <c r="N1128">
        <v>3</v>
      </c>
      <c r="O1128">
        <v>2</v>
      </c>
      <c r="P1128" s="1" t="s">
        <v>46</v>
      </c>
      <c r="Q1128">
        <v>4</v>
      </c>
      <c r="R1128" s="1" t="s">
        <v>38</v>
      </c>
      <c r="S1128">
        <v>1</v>
      </c>
    </row>
    <row r="1129" spans="1:19" x14ac:dyDescent="0.3">
      <c r="A1129">
        <v>21</v>
      </c>
      <c r="B1129" s="1" t="s">
        <v>18</v>
      </c>
      <c r="C1129" s="1" t="s">
        <v>19</v>
      </c>
      <c r="D1129">
        <v>148</v>
      </c>
      <c r="E1129" s="1" t="s">
        <v>26</v>
      </c>
      <c r="F1129">
        <v>22</v>
      </c>
      <c r="G1129">
        <v>3</v>
      </c>
      <c r="H1129" s="1" t="s">
        <v>27</v>
      </c>
      <c r="I1129">
        <v>1</v>
      </c>
      <c r="J1129">
        <v>1128</v>
      </c>
      <c r="K1129">
        <v>1</v>
      </c>
      <c r="L1129" s="1" t="s">
        <v>22</v>
      </c>
      <c r="M1129">
        <v>182</v>
      </c>
      <c r="N1129">
        <v>3</v>
      </c>
      <c r="O1129">
        <v>1</v>
      </c>
      <c r="P1129" s="1" t="s">
        <v>45</v>
      </c>
      <c r="Q1129">
        <v>4</v>
      </c>
      <c r="R1129" s="1" t="s">
        <v>38</v>
      </c>
      <c r="S1129">
        <v>0</v>
      </c>
    </row>
    <row r="1130" spans="1:19" x14ac:dyDescent="0.3">
      <c r="A1130">
        <v>31</v>
      </c>
      <c r="B1130" s="1" t="s">
        <v>18</v>
      </c>
      <c r="C1130" s="1" t="s">
        <v>25</v>
      </c>
      <c r="D1130">
        <v>233</v>
      </c>
      <c r="E1130" s="1" t="s">
        <v>26</v>
      </c>
      <c r="F1130">
        <v>37</v>
      </c>
      <c r="G1130">
        <v>2</v>
      </c>
      <c r="H1130" s="1" t="s">
        <v>36</v>
      </c>
      <c r="I1130">
        <v>1</v>
      </c>
      <c r="J1130">
        <v>1129</v>
      </c>
      <c r="K1130">
        <v>4</v>
      </c>
      <c r="L1130" s="1" t="s">
        <v>28</v>
      </c>
      <c r="M1130">
        <v>84</v>
      </c>
      <c r="N1130">
        <v>2</v>
      </c>
      <c r="O1130">
        <v>4</v>
      </c>
      <c r="P1130" s="1" t="s">
        <v>34</v>
      </c>
      <c r="Q1130">
        <v>4</v>
      </c>
      <c r="R1130" s="1" t="s">
        <v>38</v>
      </c>
      <c r="S1130">
        <v>0</v>
      </c>
    </row>
    <row r="1131" spans="1:19" x14ac:dyDescent="0.3">
      <c r="A1131">
        <v>48</v>
      </c>
      <c r="B1131" s="1" t="s">
        <v>31</v>
      </c>
      <c r="C1131" s="1" t="s">
        <v>42</v>
      </c>
      <c r="D1131">
        <v>431</v>
      </c>
      <c r="E1131" s="1" t="s">
        <v>35</v>
      </c>
      <c r="F1131">
        <v>47</v>
      </c>
      <c r="G1131">
        <v>3</v>
      </c>
      <c r="H1131" s="1" t="s">
        <v>27</v>
      </c>
      <c r="I1131">
        <v>1</v>
      </c>
      <c r="J1131">
        <v>1130</v>
      </c>
      <c r="K1131">
        <v>2</v>
      </c>
      <c r="L1131" s="1" t="s">
        <v>22</v>
      </c>
      <c r="M1131">
        <v>157</v>
      </c>
      <c r="N1131">
        <v>4</v>
      </c>
      <c r="O1131">
        <v>5</v>
      </c>
      <c r="P1131" s="1" t="s">
        <v>46</v>
      </c>
      <c r="Q1131">
        <v>3</v>
      </c>
      <c r="R1131" s="1" t="s">
        <v>38</v>
      </c>
      <c r="S1131">
        <v>1</v>
      </c>
    </row>
    <row r="1132" spans="1:19" x14ac:dyDescent="0.3">
      <c r="A1132">
        <v>46</v>
      </c>
      <c r="B1132" s="1" t="s">
        <v>18</v>
      </c>
      <c r="C1132" s="1" t="s">
        <v>42</v>
      </c>
      <c r="D1132">
        <v>178</v>
      </c>
      <c r="E1132" s="1" t="s">
        <v>26</v>
      </c>
      <c r="F1132">
        <v>25</v>
      </c>
      <c r="G1132">
        <v>4</v>
      </c>
      <c r="H1132" s="1" t="s">
        <v>27</v>
      </c>
      <c r="I1132">
        <v>1</v>
      </c>
      <c r="J1132">
        <v>1131</v>
      </c>
      <c r="K1132">
        <v>1</v>
      </c>
      <c r="L1132" s="1" t="s">
        <v>22</v>
      </c>
      <c r="M1132">
        <v>142</v>
      </c>
      <c r="N1132">
        <v>2</v>
      </c>
      <c r="O1132">
        <v>2</v>
      </c>
      <c r="P1132" s="1" t="s">
        <v>23</v>
      </c>
      <c r="Q1132">
        <v>4</v>
      </c>
      <c r="R1132" s="1" t="s">
        <v>24</v>
      </c>
      <c r="S1132">
        <v>0</v>
      </c>
    </row>
    <row r="1133" spans="1:19" x14ac:dyDescent="0.3">
      <c r="A1133">
        <v>54</v>
      </c>
      <c r="B1133" s="1" t="s">
        <v>31</v>
      </c>
      <c r="C1133" s="1" t="s">
        <v>42</v>
      </c>
      <c r="D1133">
        <v>1289</v>
      </c>
      <c r="E1133" s="1" t="s">
        <v>39</v>
      </c>
      <c r="F1133">
        <v>15</v>
      </c>
      <c r="G1133">
        <v>4</v>
      </c>
      <c r="H1133" s="1" t="s">
        <v>36</v>
      </c>
      <c r="I1133">
        <v>1</v>
      </c>
      <c r="J1133">
        <v>1132</v>
      </c>
      <c r="K1133">
        <v>3</v>
      </c>
      <c r="L1133" s="1" t="s">
        <v>22</v>
      </c>
      <c r="M1133">
        <v>138</v>
      </c>
      <c r="N1133">
        <v>2</v>
      </c>
      <c r="O1133">
        <v>1</v>
      </c>
      <c r="P1133" s="1" t="s">
        <v>29</v>
      </c>
      <c r="Q1133">
        <v>2</v>
      </c>
      <c r="R1133" s="1" t="s">
        <v>38</v>
      </c>
      <c r="S1133">
        <v>1</v>
      </c>
    </row>
    <row r="1134" spans="1:19" x14ac:dyDescent="0.3">
      <c r="A1134">
        <v>27</v>
      </c>
      <c r="B1134" s="1" t="s">
        <v>31</v>
      </c>
      <c r="C1134" s="1" t="s">
        <v>25</v>
      </c>
      <c r="D1134">
        <v>897</v>
      </c>
      <c r="E1134" s="1" t="s">
        <v>32</v>
      </c>
      <c r="F1134">
        <v>5</v>
      </c>
      <c r="G1134">
        <v>4</v>
      </c>
      <c r="H1134" s="1" t="s">
        <v>33</v>
      </c>
      <c r="I1134">
        <v>1</v>
      </c>
      <c r="J1134">
        <v>1133</v>
      </c>
      <c r="K1134">
        <v>2</v>
      </c>
      <c r="L1134" s="1" t="s">
        <v>28</v>
      </c>
      <c r="M1134">
        <v>118</v>
      </c>
      <c r="N1134">
        <v>2</v>
      </c>
      <c r="O1134">
        <v>4</v>
      </c>
      <c r="P1134" s="1" t="s">
        <v>26</v>
      </c>
      <c r="Q1134">
        <v>4</v>
      </c>
      <c r="R1134" s="1" t="s">
        <v>30</v>
      </c>
      <c r="S1134">
        <v>1</v>
      </c>
    </row>
    <row r="1135" spans="1:19" x14ac:dyDescent="0.3">
      <c r="A1135">
        <v>23</v>
      </c>
      <c r="B1135" s="1" t="s">
        <v>18</v>
      </c>
      <c r="C1135" s="1" t="s">
        <v>19</v>
      </c>
      <c r="D1135">
        <v>403</v>
      </c>
      <c r="E1135" s="1" t="s">
        <v>44</v>
      </c>
      <c r="F1135">
        <v>21</v>
      </c>
      <c r="G1135">
        <v>2</v>
      </c>
      <c r="H1135" s="1" t="s">
        <v>21</v>
      </c>
      <c r="I1135">
        <v>1</v>
      </c>
      <c r="J1135">
        <v>1134</v>
      </c>
      <c r="K1135">
        <v>3</v>
      </c>
      <c r="L1135" s="1" t="s">
        <v>22</v>
      </c>
      <c r="M1135">
        <v>200</v>
      </c>
      <c r="N1135">
        <v>2</v>
      </c>
      <c r="O1135">
        <v>3</v>
      </c>
      <c r="P1135" s="1" t="s">
        <v>29</v>
      </c>
      <c r="Q1135">
        <v>2</v>
      </c>
      <c r="R1135" s="1" t="s">
        <v>30</v>
      </c>
      <c r="S1135">
        <v>0</v>
      </c>
    </row>
    <row r="1136" spans="1:19" x14ac:dyDescent="0.3">
      <c r="A1136">
        <v>56</v>
      </c>
      <c r="B1136" s="1" t="s">
        <v>31</v>
      </c>
      <c r="C1136" s="1" t="s">
        <v>19</v>
      </c>
      <c r="D1136">
        <v>954</v>
      </c>
      <c r="E1136" s="1" t="s">
        <v>44</v>
      </c>
      <c r="F1136">
        <v>2</v>
      </c>
      <c r="G1136">
        <v>2</v>
      </c>
      <c r="H1136" s="1" t="s">
        <v>26</v>
      </c>
      <c r="I1136">
        <v>1</v>
      </c>
      <c r="J1136">
        <v>1135</v>
      </c>
      <c r="K1136">
        <v>4</v>
      </c>
      <c r="L1136" s="1" t="s">
        <v>22</v>
      </c>
      <c r="M1136">
        <v>124</v>
      </c>
      <c r="N1136">
        <v>2</v>
      </c>
      <c r="O1136">
        <v>1</v>
      </c>
      <c r="P1136" s="1" t="s">
        <v>46</v>
      </c>
      <c r="Q1136">
        <v>3</v>
      </c>
      <c r="R1136" s="1" t="s">
        <v>24</v>
      </c>
      <c r="S1136">
        <v>1</v>
      </c>
    </row>
    <row r="1137" spans="1:19" x14ac:dyDescent="0.3">
      <c r="A1137">
        <v>58</v>
      </c>
      <c r="B1137" s="1" t="s">
        <v>18</v>
      </c>
      <c r="C1137" s="1" t="s">
        <v>25</v>
      </c>
      <c r="D1137">
        <v>1458</v>
      </c>
      <c r="E1137" s="1" t="s">
        <v>44</v>
      </c>
      <c r="F1137">
        <v>20</v>
      </c>
      <c r="G1137">
        <v>4</v>
      </c>
      <c r="H1137" s="1" t="s">
        <v>43</v>
      </c>
      <c r="I1137">
        <v>1</v>
      </c>
      <c r="J1137">
        <v>1136</v>
      </c>
      <c r="K1137">
        <v>4</v>
      </c>
      <c r="L1137" s="1" t="s">
        <v>28</v>
      </c>
      <c r="M1137">
        <v>150</v>
      </c>
      <c r="N1137">
        <v>4</v>
      </c>
      <c r="O1137">
        <v>4</v>
      </c>
      <c r="P1137" s="1" t="s">
        <v>37</v>
      </c>
      <c r="Q1137">
        <v>2</v>
      </c>
      <c r="R1137" s="1" t="s">
        <v>38</v>
      </c>
      <c r="S1137">
        <v>0</v>
      </c>
    </row>
    <row r="1138" spans="1:19" x14ac:dyDescent="0.3">
      <c r="A1138">
        <v>18</v>
      </c>
      <c r="B1138" s="1" t="s">
        <v>18</v>
      </c>
      <c r="C1138" s="1" t="s">
        <v>19</v>
      </c>
      <c r="D1138">
        <v>601</v>
      </c>
      <c r="E1138" s="1" t="s">
        <v>35</v>
      </c>
      <c r="F1138">
        <v>40</v>
      </c>
      <c r="G1138">
        <v>5</v>
      </c>
      <c r="H1138" s="1" t="s">
        <v>21</v>
      </c>
      <c r="I1138">
        <v>1</v>
      </c>
      <c r="J1138">
        <v>1137</v>
      </c>
      <c r="K1138">
        <v>3</v>
      </c>
      <c r="L1138" s="1" t="s">
        <v>28</v>
      </c>
      <c r="M1138">
        <v>139</v>
      </c>
      <c r="N1138">
        <v>1</v>
      </c>
      <c r="O1138">
        <v>3</v>
      </c>
      <c r="P1138" s="1" t="s">
        <v>45</v>
      </c>
      <c r="Q1138">
        <v>4</v>
      </c>
      <c r="R1138" s="1" t="s">
        <v>30</v>
      </c>
      <c r="S1138">
        <v>0</v>
      </c>
    </row>
    <row r="1139" spans="1:19" x14ac:dyDescent="0.3">
      <c r="A1139">
        <v>25</v>
      </c>
      <c r="B1139" s="1" t="s">
        <v>18</v>
      </c>
      <c r="C1139" s="1" t="s">
        <v>25</v>
      </c>
      <c r="D1139">
        <v>277</v>
      </c>
      <c r="E1139" s="1" t="s">
        <v>32</v>
      </c>
      <c r="F1139">
        <v>22</v>
      </c>
      <c r="G1139">
        <v>4</v>
      </c>
      <c r="H1139" s="1" t="s">
        <v>26</v>
      </c>
      <c r="I1139">
        <v>1</v>
      </c>
      <c r="J1139">
        <v>1138</v>
      </c>
      <c r="K1139">
        <v>1</v>
      </c>
      <c r="L1139" s="1" t="s">
        <v>28</v>
      </c>
      <c r="M1139">
        <v>128</v>
      </c>
      <c r="N1139">
        <v>2</v>
      </c>
      <c r="O1139">
        <v>2</v>
      </c>
      <c r="P1139" s="1" t="s">
        <v>23</v>
      </c>
      <c r="Q1139">
        <v>1</v>
      </c>
      <c r="R1139" s="1" t="s">
        <v>24</v>
      </c>
      <c r="S1139">
        <v>0</v>
      </c>
    </row>
    <row r="1140" spans="1:19" x14ac:dyDescent="0.3">
      <c r="A1140">
        <v>32</v>
      </c>
      <c r="B1140" s="1" t="s">
        <v>31</v>
      </c>
      <c r="C1140" s="1" t="s">
        <v>25</v>
      </c>
      <c r="D1140">
        <v>939</v>
      </c>
      <c r="E1140" s="1" t="s">
        <v>26</v>
      </c>
      <c r="F1140">
        <v>22</v>
      </c>
      <c r="G1140">
        <v>3</v>
      </c>
      <c r="H1140" s="1" t="s">
        <v>26</v>
      </c>
      <c r="I1140">
        <v>1</v>
      </c>
      <c r="J1140">
        <v>1139</v>
      </c>
      <c r="K1140">
        <v>2</v>
      </c>
      <c r="L1140" s="1" t="s">
        <v>22</v>
      </c>
      <c r="M1140">
        <v>72</v>
      </c>
      <c r="N1140">
        <v>4</v>
      </c>
      <c r="O1140">
        <v>4</v>
      </c>
      <c r="P1140" s="1" t="s">
        <v>37</v>
      </c>
      <c r="Q1140">
        <v>3</v>
      </c>
      <c r="R1140" s="1" t="s">
        <v>38</v>
      </c>
      <c r="S1140">
        <v>1</v>
      </c>
    </row>
    <row r="1141" spans="1:19" x14ac:dyDescent="0.3">
      <c r="A1141">
        <v>47</v>
      </c>
      <c r="B1141" s="1" t="s">
        <v>31</v>
      </c>
      <c r="C1141" s="1" t="s">
        <v>19</v>
      </c>
      <c r="D1141">
        <v>774</v>
      </c>
      <c r="E1141" s="1" t="s">
        <v>39</v>
      </c>
      <c r="F1141">
        <v>17</v>
      </c>
      <c r="G1141">
        <v>2</v>
      </c>
      <c r="H1141" s="1" t="s">
        <v>27</v>
      </c>
      <c r="I1141">
        <v>1</v>
      </c>
      <c r="J1141">
        <v>1140</v>
      </c>
      <c r="K1141">
        <v>1</v>
      </c>
      <c r="L1141" s="1" t="s">
        <v>28</v>
      </c>
      <c r="M1141">
        <v>52</v>
      </c>
      <c r="N1141">
        <v>2</v>
      </c>
      <c r="O1141">
        <v>4</v>
      </c>
      <c r="P1141" s="1" t="s">
        <v>23</v>
      </c>
      <c r="Q1141">
        <v>3</v>
      </c>
      <c r="R1141" s="1" t="s">
        <v>38</v>
      </c>
      <c r="S1141">
        <v>1</v>
      </c>
    </row>
    <row r="1142" spans="1:19" x14ac:dyDescent="0.3">
      <c r="A1142">
        <v>28</v>
      </c>
      <c r="B1142" s="1" t="s">
        <v>18</v>
      </c>
      <c r="C1142" s="1" t="s">
        <v>25</v>
      </c>
      <c r="D1142">
        <v>1321</v>
      </c>
      <c r="E1142" s="1" t="s">
        <v>32</v>
      </c>
      <c r="F1142">
        <v>46</v>
      </c>
      <c r="G1142">
        <v>3</v>
      </c>
      <c r="H1142" s="1" t="s">
        <v>26</v>
      </c>
      <c r="I1142">
        <v>1</v>
      </c>
      <c r="J1142">
        <v>1141</v>
      </c>
      <c r="K1142">
        <v>1</v>
      </c>
      <c r="L1142" s="1" t="s">
        <v>22</v>
      </c>
      <c r="M1142">
        <v>58</v>
      </c>
      <c r="N1142">
        <v>2</v>
      </c>
      <c r="O1142">
        <v>2</v>
      </c>
      <c r="P1142" s="1" t="s">
        <v>45</v>
      </c>
      <c r="Q1142">
        <v>1</v>
      </c>
      <c r="R1142" s="1" t="s">
        <v>38</v>
      </c>
      <c r="S1142">
        <v>0</v>
      </c>
    </row>
    <row r="1143" spans="1:19" x14ac:dyDescent="0.3">
      <c r="A1143">
        <v>55</v>
      </c>
      <c r="B1143" s="1" t="s">
        <v>18</v>
      </c>
      <c r="C1143" s="1" t="s">
        <v>19</v>
      </c>
      <c r="D1143">
        <v>435</v>
      </c>
      <c r="E1143" s="1" t="s">
        <v>32</v>
      </c>
      <c r="F1143">
        <v>15</v>
      </c>
      <c r="G1143">
        <v>2</v>
      </c>
      <c r="H1143" s="1" t="s">
        <v>21</v>
      </c>
      <c r="I1143">
        <v>1</v>
      </c>
      <c r="J1143">
        <v>1142</v>
      </c>
      <c r="K1143">
        <v>1</v>
      </c>
      <c r="L1143" s="1" t="s">
        <v>22</v>
      </c>
      <c r="M1143">
        <v>57</v>
      </c>
      <c r="N1143">
        <v>3</v>
      </c>
      <c r="O1143">
        <v>4</v>
      </c>
      <c r="P1143" s="1" t="s">
        <v>40</v>
      </c>
      <c r="Q1143">
        <v>3</v>
      </c>
      <c r="R1143" s="1" t="s">
        <v>24</v>
      </c>
      <c r="S1143">
        <v>0</v>
      </c>
    </row>
    <row r="1144" spans="1:19" x14ac:dyDescent="0.3">
      <c r="A1144">
        <v>19</v>
      </c>
      <c r="B1144" s="1" t="s">
        <v>31</v>
      </c>
      <c r="C1144" s="1" t="s">
        <v>42</v>
      </c>
      <c r="D1144">
        <v>1060</v>
      </c>
      <c r="E1144" s="1" t="s">
        <v>32</v>
      </c>
      <c r="F1144">
        <v>2</v>
      </c>
      <c r="G1144">
        <v>4</v>
      </c>
      <c r="H1144" s="1" t="s">
        <v>33</v>
      </c>
      <c r="I1144">
        <v>1</v>
      </c>
      <c r="J1144">
        <v>1143</v>
      </c>
      <c r="K1144">
        <v>4</v>
      </c>
      <c r="L1144" s="1" t="s">
        <v>28</v>
      </c>
      <c r="M1144">
        <v>183</v>
      </c>
      <c r="N1144">
        <v>2</v>
      </c>
      <c r="O1144">
        <v>2</v>
      </c>
      <c r="P1144" s="1" t="s">
        <v>29</v>
      </c>
      <c r="Q1144">
        <v>1</v>
      </c>
      <c r="R1144" s="1" t="s">
        <v>30</v>
      </c>
      <c r="S1144">
        <v>1</v>
      </c>
    </row>
    <row r="1145" spans="1:19" x14ac:dyDescent="0.3">
      <c r="A1145">
        <v>30</v>
      </c>
      <c r="B1145" s="1" t="s">
        <v>31</v>
      </c>
      <c r="C1145" s="1" t="s">
        <v>19</v>
      </c>
      <c r="D1145">
        <v>288</v>
      </c>
      <c r="E1145" s="1" t="s">
        <v>32</v>
      </c>
      <c r="F1145">
        <v>41</v>
      </c>
      <c r="G1145">
        <v>2</v>
      </c>
      <c r="H1145" s="1" t="s">
        <v>36</v>
      </c>
      <c r="I1145">
        <v>1</v>
      </c>
      <c r="J1145">
        <v>1144</v>
      </c>
      <c r="K1145">
        <v>4</v>
      </c>
      <c r="L1145" s="1" t="s">
        <v>28</v>
      </c>
      <c r="M1145">
        <v>116</v>
      </c>
      <c r="N1145">
        <v>2</v>
      </c>
      <c r="O1145">
        <v>4</v>
      </c>
      <c r="P1145" s="1" t="s">
        <v>29</v>
      </c>
      <c r="Q1145">
        <v>1</v>
      </c>
      <c r="R1145" s="1" t="s">
        <v>24</v>
      </c>
      <c r="S1145">
        <v>1</v>
      </c>
    </row>
    <row r="1146" spans="1:19" x14ac:dyDescent="0.3">
      <c r="A1146">
        <v>51</v>
      </c>
      <c r="B1146" s="1" t="s">
        <v>18</v>
      </c>
      <c r="C1146" s="1" t="s">
        <v>19</v>
      </c>
      <c r="D1146">
        <v>696</v>
      </c>
      <c r="E1146" s="1" t="s">
        <v>32</v>
      </c>
      <c r="F1146">
        <v>32</v>
      </c>
      <c r="G1146">
        <v>4</v>
      </c>
      <c r="H1146" s="1" t="s">
        <v>27</v>
      </c>
      <c r="I1146">
        <v>1</v>
      </c>
      <c r="J1146">
        <v>1145</v>
      </c>
      <c r="K1146">
        <v>2</v>
      </c>
      <c r="L1146" s="1" t="s">
        <v>22</v>
      </c>
      <c r="M1146">
        <v>32</v>
      </c>
      <c r="N1146">
        <v>4</v>
      </c>
      <c r="O1146">
        <v>1</v>
      </c>
      <c r="P1146" s="1" t="s">
        <v>47</v>
      </c>
      <c r="Q1146">
        <v>1</v>
      </c>
      <c r="R1146" s="1" t="s">
        <v>24</v>
      </c>
      <c r="S1146">
        <v>0</v>
      </c>
    </row>
    <row r="1147" spans="1:19" x14ac:dyDescent="0.3">
      <c r="A1147">
        <v>31</v>
      </c>
      <c r="B1147" s="1" t="s">
        <v>31</v>
      </c>
      <c r="C1147" s="1" t="s">
        <v>25</v>
      </c>
      <c r="D1147">
        <v>775</v>
      </c>
      <c r="E1147" s="1" t="s">
        <v>39</v>
      </c>
      <c r="F1147">
        <v>13</v>
      </c>
      <c r="G1147">
        <v>3</v>
      </c>
      <c r="H1147" s="1" t="s">
        <v>26</v>
      </c>
      <c r="I1147">
        <v>1</v>
      </c>
      <c r="J1147">
        <v>1146</v>
      </c>
      <c r="K1147">
        <v>2</v>
      </c>
      <c r="L1147" s="1" t="s">
        <v>28</v>
      </c>
      <c r="M1147">
        <v>41</v>
      </c>
      <c r="N1147">
        <v>4</v>
      </c>
      <c r="O1147">
        <v>5</v>
      </c>
      <c r="P1147" s="1" t="s">
        <v>37</v>
      </c>
      <c r="Q1147">
        <v>2</v>
      </c>
      <c r="R1147" s="1" t="s">
        <v>24</v>
      </c>
      <c r="S1147">
        <v>1</v>
      </c>
    </row>
    <row r="1148" spans="1:19" x14ac:dyDescent="0.3">
      <c r="A1148">
        <v>57</v>
      </c>
      <c r="B1148" s="1" t="s">
        <v>18</v>
      </c>
      <c r="C1148" s="1" t="s">
        <v>42</v>
      </c>
      <c r="D1148">
        <v>1179</v>
      </c>
      <c r="E1148" s="1" t="s">
        <v>32</v>
      </c>
      <c r="F1148">
        <v>16</v>
      </c>
      <c r="G1148">
        <v>4</v>
      </c>
      <c r="H1148" s="1" t="s">
        <v>33</v>
      </c>
      <c r="I1148">
        <v>1</v>
      </c>
      <c r="J1148">
        <v>1147</v>
      </c>
      <c r="K1148">
        <v>3</v>
      </c>
      <c r="L1148" s="1" t="s">
        <v>28</v>
      </c>
      <c r="M1148">
        <v>100</v>
      </c>
      <c r="N1148">
        <v>4</v>
      </c>
      <c r="O1148">
        <v>1</v>
      </c>
      <c r="P1148" s="1" t="s">
        <v>26</v>
      </c>
      <c r="Q1148">
        <v>4</v>
      </c>
      <c r="R1148" s="1" t="s">
        <v>30</v>
      </c>
      <c r="S1148">
        <v>0</v>
      </c>
    </row>
    <row r="1149" spans="1:19" x14ac:dyDescent="0.3">
      <c r="A1149">
        <v>36</v>
      </c>
      <c r="B1149" s="1" t="s">
        <v>31</v>
      </c>
      <c r="C1149" s="1" t="s">
        <v>25</v>
      </c>
      <c r="D1149">
        <v>1350</v>
      </c>
      <c r="E1149" s="1" t="s">
        <v>20</v>
      </c>
      <c r="F1149">
        <v>16</v>
      </c>
      <c r="G1149">
        <v>4</v>
      </c>
      <c r="H1149" s="1" t="s">
        <v>43</v>
      </c>
      <c r="I1149">
        <v>1</v>
      </c>
      <c r="J1149">
        <v>1148</v>
      </c>
      <c r="K1149">
        <v>1</v>
      </c>
      <c r="L1149" s="1" t="s">
        <v>22</v>
      </c>
      <c r="M1149">
        <v>196</v>
      </c>
      <c r="N1149">
        <v>2</v>
      </c>
      <c r="O1149">
        <v>3</v>
      </c>
      <c r="P1149" s="1" t="s">
        <v>41</v>
      </c>
      <c r="Q1149">
        <v>3</v>
      </c>
      <c r="R1149" s="1" t="s">
        <v>38</v>
      </c>
      <c r="S1149">
        <v>1</v>
      </c>
    </row>
    <row r="1150" spans="1:19" x14ac:dyDescent="0.3">
      <c r="A1150">
        <v>43</v>
      </c>
      <c r="B1150" s="1" t="s">
        <v>18</v>
      </c>
      <c r="C1150" s="1" t="s">
        <v>42</v>
      </c>
      <c r="D1150">
        <v>1113</v>
      </c>
      <c r="E1150" s="1" t="s">
        <v>44</v>
      </c>
      <c r="F1150">
        <v>35</v>
      </c>
      <c r="G1150">
        <v>4</v>
      </c>
      <c r="H1150" s="1" t="s">
        <v>27</v>
      </c>
      <c r="I1150">
        <v>1</v>
      </c>
      <c r="J1150">
        <v>1149</v>
      </c>
      <c r="K1150">
        <v>4</v>
      </c>
      <c r="L1150" s="1" t="s">
        <v>28</v>
      </c>
      <c r="M1150">
        <v>67</v>
      </c>
      <c r="N1150">
        <v>2</v>
      </c>
      <c r="O1150">
        <v>1</v>
      </c>
      <c r="P1150" s="1" t="s">
        <v>40</v>
      </c>
      <c r="Q1150">
        <v>2</v>
      </c>
      <c r="R1150" s="1" t="s">
        <v>30</v>
      </c>
      <c r="S1150">
        <v>0</v>
      </c>
    </row>
    <row r="1151" spans="1:19" x14ac:dyDescent="0.3">
      <c r="A1151">
        <v>32</v>
      </c>
      <c r="B1151" s="1" t="s">
        <v>31</v>
      </c>
      <c r="C1151" s="1" t="s">
        <v>25</v>
      </c>
      <c r="D1151">
        <v>960</v>
      </c>
      <c r="E1151" s="1" t="s">
        <v>44</v>
      </c>
      <c r="F1151">
        <v>1</v>
      </c>
      <c r="G1151">
        <v>3</v>
      </c>
      <c r="H1151" s="1" t="s">
        <v>33</v>
      </c>
      <c r="I1151">
        <v>1</v>
      </c>
      <c r="J1151">
        <v>1150</v>
      </c>
      <c r="K1151">
        <v>1</v>
      </c>
      <c r="L1151" s="1" t="s">
        <v>22</v>
      </c>
      <c r="M1151">
        <v>94</v>
      </c>
      <c r="N1151">
        <v>2</v>
      </c>
      <c r="O1151">
        <v>1</v>
      </c>
      <c r="P1151" s="1" t="s">
        <v>37</v>
      </c>
      <c r="Q1151">
        <v>2</v>
      </c>
      <c r="R1151" s="1" t="s">
        <v>38</v>
      </c>
      <c r="S1151">
        <v>1</v>
      </c>
    </row>
    <row r="1152" spans="1:19" x14ac:dyDescent="0.3">
      <c r="A1152">
        <v>33</v>
      </c>
      <c r="B1152" s="1" t="s">
        <v>31</v>
      </c>
      <c r="C1152" s="1" t="s">
        <v>25</v>
      </c>
      <c r="D1152">
        <v>946</v>
      </c>
      <c r="E1152" s="1" t="s">
        <v>26</v>
      </c>
      <c r="F1152">
        <v>20</v>
      </c>
      <c r="G1152">
        <v>4</v>
      </c>
      <c r="H1152" s="1" t="s">
        <v>33</v>
      </c>
      <c r="I1152">
        <v>1</v>
      </c>
      <c r="J1152">
        <v>1151</v>
      </c>
      <c r="K1152">
        <v>2</v>
      </c>
      <c r="L1152" s="1" t="s">
        <v>28</v>
      </c>
      <c r="M1152">
        <v>156</v>
      </c>
      <c r="N1152">
        <v>4</v>
      </c>
      <c r="O1152">
        <v>3</v>
      </c>
      <c r="P1152" s="1" t="s">
        <v>26</v>
      </c>
      <c r="Q1152">
        <v>2</v>
      </c>
      <c r="R1152" s="1" t="s">
        <v>30</v>
      </c>
      <c r="S1152">
        <v>1</v>
      </c>
    </row>
    <row r="1153" spans="1:19" x14ac:dyDescent="0.3">
      <c r="A1153">
        <v>23</v>
      </c>
      <c r="B1153" s="1" t="s">
        <v>31</v>
      </c>
      <c r="C1153" s="1" t="s">
        <v>42</v>
      </c>
      <c r="D1153">
        <v>1117</v>
      </c>
      <c r="E1153" s="1" t="s">
        <v>32</v>
      </c>
      <c r="F1153">
        <v>24</v>
      </c>
      <c r="G1153">
        <v>3</v>
      </c>
      <c r="H1153" s="1" t="s">
        <v>36</v>
      </c>
      <c r="I1153">
        <v>1</v>
      </c>
      <c r="J1153">
        <v>1152</v>
      </c>
      <c r="K1153">
        <v>3</v>
      </c>
      <c r="L1153" s="1" t="s">
        <v>22</v>
      </c>
      <c r="M1153">
        <v>105</v>
      </c>
      <c r="N1153">
        <v>4</v>
      </c>
      <c r="O1153">
        <v>3</v>
      </c>
      <c r="P1153" s="1" t="s">
        <v>26</v>
      </c>
      <c r="Q1153">
        <v>1</v>
      </c>
      <c r="R1153" s="1" t="s">
        <v>30</v>
      </c>
      <c r="S1153">
        <v>1</v>
      </c>
    </row>
    <row r="1154" spans="1:19" x14ac:dyDescent="0.3">
      <c r="A1154">
        <v>55</v>
      </c>
      <c r="B1154" s="1" t="s">
        <v>31</v>
      </c>
      <c r="C1154" s="1" t="s">
        <v>19</v>
      </c>
      <c r="D1154">
        <v>924</v>
      </c>
      <c r="E1154" s="1" t="s">
        <v>39</v>
      </c>
      <c r="F1154">
        <v>43</v>
      </c>
      <c r="G1154">
        <v>4</v>
      </c>
      <c r="H1154" s="1" t="s">
        <v>26</v>
      </c>
      <c r="I1154">
        <v>1</v>
      </c>
      <c r="J1154">
        <v>1153</v>
      </c>
      <c r="K1154">
        <v>2</v>
      </c>
      <c r="L1154" s="1" t="s">
        <v>22</v>
      </c>
      <c r="M1154">
        <v>172</v>
      </c>
      <c r="N1154">
        <v>4</v>
      </c>
      <c r="O1154">
        <v>4</v>
      </c>
      <c r="P1154" s="1" t="s">
        <v>34</v>
      </c>
      <c r="Q1154">
        <v>3</v>
      </c>
      <c r="R1154" s="1" t="s">
        <v>24</v>
      </c>
      <c r="S1154">
        <v>1</v>
      </c>
    </row>
    <row r="1155" spans="1:19" x14ac:dyDescent="0.3">
      <c r="A1155">
        <v>36</v>
      </c>
      <c r="B1155" s="1" t="s">
        <v>18</v>
      </c>
      <c r="C1155" s="1" t="s">
        <v>19</v>
      </c>
      <c r="D1155">
        <v>1002</v>
      </c>
      <c r="E1155" s="1" t="s">
        <v>39</v>
      </c>
      <c r="F1155">
        <v>25</v>
      </c>
      <c r="G1155">
        <v>2</v>
      </c>
      <c r="H1155" s="1" t="s">
        <v>43</v>
      </c>
      <c r="I1155">
        <v>1</v>
      </c>
      <c r="J1155">
        <v>1154</v>
      </c>
      <c r="K1155">
        <v>3</v>
      </c>
      <c r="L1155" s="1" t="s">
        <v>22</v>
      </c>
      <c r="M1155">
        <v>78</v>
      </c>
      <c r="N1155">
        <v>4</v>
      </c>
      <c r="O1155">
        <v>2</v>
      </c>
      <c r="P1155" s="1" t="s">
        <v>23</v>
      </c>
      <c r="Q1155">
        <v>4</v>
      </c>
      <c r="R1155" s="1" t="s">
        <v>30</v>
      </c>
      <c r="S1155">
        <v>0</v>
      </c>
    </row>
    <row r="1156" spans="1:19" x14ac:dyDescent="0.3">
      <c r="A1156">
        <v>49</v>
      </c>
      <c r="B1156" s="1" t="s">
        <v>31</v>
      </c>
      <c r="C1156" s="1" t="s">
        <v>19</v>
      </c>
      <c r="D1156">
        <v>1001</v>
      </c>
      <c r="E1156" s="1" t="s">
        <v>39</v>
      </c>
      <c r="F1156">
        <v>39</v>
      </c>
      <c r="G1156">
        <v>4</v>
      </c>
      <c r="H1156" s="1" t="s">
        <v>36</v>
      </c>
      <c r="I1156">
        <v>1</v>
      </c>
      <c r="J1156">
        <v>1155</v>
      </c>
      <c r="K1156">
        <v>2</v>
      </c>
      <c r="L1156" s="1" t="s">
        <v>28</v>
      </c>
      <c r="M1156">
        <v>100</v>
      </c>
      <c r="N1156">
        <v>4</v>
      </c>
      <c r="O1156">
        <v>1</v>
      </c>
      <c r="P1156" s="1" t="s">
        <v>45</v>
      </c>
      <c r="Q1156">
        <v>4</v>
      </c>
      <c r="R1156" s="1" t="s">
        <v>30</v>
      </c>
      <c r="S1156">
        <v>1</v>
      </c>
    </row>
    <row r="1157" spans="1:19" x14ac:dyDescent="0.3">
      <c r="A1157">
        <v>53</v>
      </c>
      <c r="B1157" s="1" t="s">
        <v>18</v>
      </c>
      <c r="C1157" s="1" t="s">
        <v>19</v>
      </c>
      <c r="D1157">
        <v>1029</v>
      </c>
      <c r="E1157" s="1" t="s">
        <v>20</v>
      </c>
      <c r="F1157">
        <v>21</v>
      </c>
      <c r="G1157">
        <v>5</v>
      </c>
      <c r="H1157" s="1" t="s">
        <v>33</v>
      </c>
      <c r="I1157">
        <v>1</v>
      </c>
      <c r="J1157">
        <v>1156</v>
      </c>
      <c r="K1157">
        <v>1</v>
      </c>
      <c r="L1157" s="1" t="s">
        <v>22</v>
      </c>
      <c r="M1157">
        <v>46</v>
      </c>
      <c r="N1157">
        <v>3</v>
      </c>
      <c r="O1157">
        <v>5</v>
      </c>
      <c r="P1157" s="1" t="s">
        <v>23</v>
      </c>
      <c r="Q1157">
        <v>4</v>
      </c>
      <c r="R1157" s="1" t="s">
        <v>38</v>
      </c>
      <c r="S1157">
        <v>0</v>
      </c>
    </row>
    <row r="1158" spans="1:19" x14ac:dyDescent="0.3">
      <c r="A1158">
        <v>30</v>
      </c>
      <c r="B1158" s="1" t="s">
        <v>31</v>
      </c>
      <c r="C1158" s="1" t="s">
        <v>42</v>
      </c>
      <c r="D1158">
        <v>1433</v>
      </c>
      <c r="E1158" s="1" t="s">
        <v>39</v>
      </c>
      <c r="F1158">
        <v>45</v>
      </c>
      <c r="G1158">
        <v>3</v>
      </c>
      <c r="H1158" s="1" t="s">
        <v>43</v>
      </c>
      <c r="I1158">
        <v>1</v>
      </c>
      <c r="J1158">
        <v>1157</v>
      </c>
      <c r="K1158">
        <v>4</v>
      </c>
      <c r="L1158" s="1" t="s">
        <v>22</v>
      </c>
      <c r="M1158">
        <v>51</v>
      </c>
      <c r="N1158">
        <v>1</v>
      </c>
      <c r="O1158">
        <v>1</v>
      </c>
      <c r="P1158" s="1" t="s">
        <v>46</v>
      </c>
      <c r="Q1158">
        <v>1</v>
      </c>
      <c r="R1158" s="1" t="s">
        <v>30</v>
      </c>
      <c r="S1158">
        <v>1</v>
      </c>
    </row>
    <row r="1159" spans="1:19" x14ac:dyDescent="0.3">
      <c r="A1159">
        <v>25</v>
      </c>
      <c r="B1159" s="1" t="s">
        <v>18</v>
      </c>
      <c r="C1159" s="1" t="s">
        <v>42</v>
      </c>
      <c r="D1159">
        <v>806</v>
      </c>
      <c r="E1159" s="1" t="s">
        <v>35</v>
      </c>
      <c r="F1159">
        <v>1</v>
      </c>
      <c r="G1159">
        <v>4</v>
      </c>
      <c r="H1159" s="1" t="s">
        <v>33</v>
      </c>
      <c r="I1159">
        <v>1</v>
      </c>
      <c r="J1159">
        <v>1158</v>
      </c>
      <c r="K1159">
        <v>3</v>
      </c>
      <c r="L1159" s="1" t="s">
        <v>28</v>
      </c>
      <c r="M1159">
        <v>148</v>
      </c>
      <c r="N1159">
        <v>4</v>
      </c>
      <c r="O1159">
        <v>1</v>
      </c>
      <c r="P1159" s="1" t="s">
        <v>29</v>
      </c>
      <c r="Q1159">
        <v>3</v>
      </c>
      <c r="R1159" s="1" t="s">
        <v>24</v>
      </c>
      <c r="S1159">
        <v>0</v>
      </c>
    </row>
    <row r="1160" spans="1:19" x14ac:dyDescent="0.3">
      <c r="A1160">
        <v>36</v>
      </c>
      <c r="B1160" s="1" t="s">
        <v>31</v>
      </c>
      <c r="C1160" s="1" t="s">
        <v>42</v>
      </c>
      <c r="D1160">
        <v>331</v>
      </c>
      <c r="E1160" s="1" t="s">
        <v>20</v>
      </c>
      <c r="F1160">
        <v>16</v>
      </c>
      <c r="G1160">
        <v>2</v>
      </c>
      <c r="H1160" s="1" t="s">
        <v>27</v>
      </c>
      <c r="I1160">
        <v>1</v>
      </c>
      <c r="J1160">
        <v>1159</v>
      </c>
      <c r="K1160">
        <v>3</v>
      </c>
      <c r="L1160" s="1" t="s">
        <v>22</v>
      </c>
      <c r="M1160">
        <v>88</v>
      </c>
      <c r="N1160">
        <v>2</v>
      </c>
      <c r="O1160">
        <v>5</v>
      </c>
      <c r="P1160" s="1" t="s">
        <v>23</v>
      </c>
      <c r="Q1160">
        <v>4</v>
      </c>
      <c r="R1160" s="1" t="s">
        <v>38</v>
      </c>
      <c r="S1160">
        <v>1</v>
      </c>
    </row>
    <row r="1161" spans="1:19" x14ac:dyDescent="0.3">
      <c r="A1161">
        <v>52</v>
      </c>
      <c r="B1161" s="1" t="s">
        <v>31</v>
      </c>
      <c r="C1161" s="1" t="s">
        <v>19</v>
      </c>
      <c r="D1161">
        <v>215</v>
      </c>
      <c r="E1161" s="1" t="s">
        <v>26</v>
      </c>
      <c r="F1161">
        <v>22</v>
      </c>
      <c r="G1161">
        <v>4</v>
      </c>
      <c r="H1161" s="1" t="s">
        <v>26</v>
      </c>
      <c r="I1161">
        <v>1</v>
      </c>
      <c r="J1161">
        <v>1160</v>
      </c>
      <c r="K1161">
        <v>4</v>
      </c>
      <c r="L1161" s="1" t="s">
        <v>28</v>
      </c>
      <c r="M1161">
        <v>48</v>
      </c>
      <c r="N1161">
        <v>3</v>
      </c>
      <c r="O1161">
        <v>3</v>
      </c>
      <c r="P1161" s="1" t="s">
        <v>46</v>
      </c>
      <c r="Q1161">
        <v>1</v>
      </c>
      <c r="R1161" s="1" t="s">
        <v>38</v>
      </c>
      <c r="S1161">
        <v>1</v>
      </c>
    </row>
    <row r="1162" spans="1:19" x14ac:dyDescent="0.3">
      <c r="A1162">
        <v>38</v>
      </c>
      <c r="B1162" s="1" t="s">
        <v>31</v>
      </c>
      <c r="C1162" s="1" t="s">
        <v>25</v>
      </c>
      <c r="D1162">
        <v>221</v>
      </c>
      <c r="E1162" s="1" t="s">
        <v>32</v>
      </c>
      <c r="F1162">
        <v>32</v>
      </c>
      <c r="G1162">
        <v>4</v>
      </c>
      <c r="H1162" s="1" t="s">
        <v>36</v>
      </c>
      <c r="I1162">
        <v>1</v>
      </c>
      <c r="J1162">
        <v>1161</v>
      </c>
      <c r="K1162">
        <v>2</v>
      </c>
      <c r="L1162" s="1" t="s">
        <v>22</v>
      </c>
      <c r="M1162">
        <v>199</v>
      </c>
      <c r="N1162">
        <v>1</v>
      </c>
      <c r="O1162">
        <v>3</v>
      </c>
      <c r="P1162" s="1" t="s">
        <v>41</v>
      </c>
      <c r="Q1162">
        <v>4</v>
      </c>
      <c r="R1162" s="1" t="s">
        <v>38</v>
      </c>
      <c r="S1162">
        <v>1</v>
      </c>
    </row>
    <row r="1163" spans="1:19" x14ac:dyDescent="0.3">
      <c r="A1163">
        <v>39</v>
      </c>
      <c r="B1163" s="1" t="s">
        <v>31</v>
      </c>
      <c r="C1163" s="1" t="s">
        <v>19</v>
      </c>
      <c r="D1163">
        <v>1458</v>
      </c>
      <c r="E1163" s="1" t="s">
        <v>35</v>
      </c>
      <c r="F1163">
        <v>19</v>
      </c>
      <c r="G1163">
        <v>5</v>
      </c>
      <c r="H1163" s="1" t="s">
        <v>36</v>
      </c>
      <c r="I1163">
        <v>1</v>
      </c>
      <c r="J1163">
        <v>1162</v>
      </c>
      <c r="K1163">
        <v>3</v>
      </c>
      <c r="L1163" s="1" t="s">
        <v>28</v>
      </c>
      <c r="M1163">
        <v>47</v>
      </c>
      <c r="N1163">
        <v>4</v>
      </c>
      <c r="O1163">
        <v>3</v>
      </c>
      <c r="P1163" s="1" t="s">
        <v>40</v>
      </c>
      <c r="Q1163">
        <v>2</v>
      </c>
      <c r="R1163" s="1" t="s">
        <v>24</v>
      </c>
      <c r="S1163">
        <v>1</v>
      </c>
    </row>
    <row r="1164" spans="1:19" x14ac:dyDescent="0.3">
      <c r="A1164">
        <v>56</v>
      </c>
      <c r="B1164" s="1" t="s">
        <v>31</v>
      </c>
      <c r="C1164" s="1" t="s">
        <v>19</v>
      </c>
      <c r="D1164">
        <v>969</v>
      </c>
      <c r="E1164" s="1" t="s">
        <v>26</v>
      </c>
      <c r="F1164">
        <v>23</v>
      </c>
      <c r="G1164">
        <v>5</v>
      </c>
      <c r="H1164" s="1" t="s">
        <v>33</v>
      </c>
      <c r="I1164">
        <v>1</v>
      </c>
      <c r="J1164">
        <v>1163</v>
      </c>
      <c r="K1164">
        <v>3</v>
      </c>
      <c r="L1164" s="1" t="s">
        <v>22</v>
      </c>
      <c r="M1164">
        <v>181</v>
      </c>
      <c r="N1164">
        <v>2</v>
      </c>
      <c r="O1164">
        <v>1</v>
      </c>
      <c r="P1164" s="1" t="s">
        <v>41</v>
      </c>
      <c r="Q1164">
        <v>2</v>
      </c>
      <c r="R1164" s="1" t="s">
        <v>30</v>
      </c>
      <c r="S1164">
        <v>1</v>
      </c>
    </row>
    <row r="1165" spans="1:19" x14ac:dyDescent="0.3">
      <c r="A1165">
        <v>48</v>
      </c>
      <c r="B1165" s="1" t="s">
        <v>18</v>
      </c>
      <c r="C1165" s="1" t="s">
        <v>19</v>
      </c>
      <c r="D1165">
        <v>468</v>
      </c>
      <c r="E1165" s="1" t="s">
        <v>35</v>
      </c>
      <c r="F1165">
        <v>45</v>
      </c>
      <c r="G1165">
        <v>4</v>
      </c>
      <c r="H1165" s="1" t="s">
        <v>33</v>
      </c>
      <c r="I1165">
        <v>1</v>
      </c>
      <c r="J1165">
        <v>1164</v>
      </c>
      <c r="K1165">
        <v>2</v>
      </c>
      <c r="L1165" s="1" t="s">
        <v>22</v>
      </c>
      <c r="M1165">
        <v>139</v>
      </c>
      <c r="N1165">
        <v>4</v>
      </c>
      <c r="O1165">
        <v>1</v>
      </c>
      <c r="P1165" s="1" t="s">
        <v>47</v>
      </c>
      <c r="Q1165">
        <v>4</v>
      </c>
      <c r="R1165" s="1" t="s">
        <v>24</v>
      </c>
      <c r="S1165">
        <v>0</v>
      </c>
    </row>
    <row r="1166" spans="1:19" x14ac:dyDescent="0.3">
      <c r="A1166">
        <v>60</v>
      </c>
      <c r="B1166" s="1" t="s">
        <v>18</v>
      </c>
      <c r="C1166" s="1" t="s">
        <v>19</v>
      </c>
      <c r="D1166">
        <v>224</v>
      </c>
      <c r="E1166" s="1" t="s">
        <v>32</v>
      </c>
      <c r="F1166">
        <v>16</v>
      </c>
      <c r="G1166">
        <v>2</v>
      </c>
      <c r="H1166" s="1" t="s">
        <v>36</v>
      </c>
      <c r="I1166">
        <v>1</v>
      </c>
      <c r="J1166">
        <v>1165</v>
      </c>
      <c r="K1166">
        <v>3</v>
      </c>
      <c r="L1166" s="1" t="s">
        <v>28</v>
      </c>
      <c r="M1166">
        <v>135</v>
      </c>
      <c r="N1166">
        <v>4</v>
      </c>
      <c r="O1166">
        <v>1</v>
      </c>
      <c r="P1166" s="1" t="s">
        <v>23</v>
      </c>
      <c r="Q1166">
        <v>1</v>
      </c>
      <c r="R1166" s="1" t="s">
        <v>30</v>
      </c>
      <c r="S1166">
        <v>0</v>
      </c>
    </row>
    <row r="1167" spans="1:19" x14ac:dyDescent="0.3">
      <c r="A1167">
        <v>41</v>
      </c>
      <c r="B1167" s="1" t="s">
        <v>31</v>
      </c>
      <c r="C1167" s="1" t="s">
        <v>25</v>
      </c>
      <c r="D1167">
        <v>1269</v>
      </c>
      <c r="E1167" s="1" t="s">
        <v>39</v>
      </c>
      <c r="F1167">
        <v>32</v>
      </c>
      <c r="G1167">
        <v>4</v>
      </c>
      <c r="H1167" s="1" t="s">
        <v>43</v>
      </c>
      <c r="I1167">
        <v>1</v>
      </c>
      <c r="J1167">
        <v>1166</v>
      </c>
      <c r="K1167">
        <v>2</v>
      </c>
      <c r="L1167" s="1" t="s">
        <v>22</v>
      </c>
      <c r="M1167">
        <v>150</v>
      </c>
      <c r="N1167">
        <v>1</v>
      </c>
      <c r="O1167">
        <v>2</v>
      </c>
      <c r="P1167" s="1" t="s">
        <v>47</v>
      </c>
      <c r="Q1167">
        <v>4</v>
      </c>
      <c r="R1167" s="1" t="s">
        <v>30</v>
      </c>
      <c r="S1167">
        <v>1</v>
      </c>
    </row>
    <row r="1168" spans="1:19" x14ac:dyDescent="0.3">
      <c r="A1168">
        <v>29</v>
      </c>
      <c r="B1168" s="1" t="s">
        <v>18</v>
      </c>
      <c r="C1168" s="1" t="s">
        <v>25</v>
      </c>
      <c r="D1168">
        <v>447</v>
      </c>
      <c r="E1168" s="1" t="s">
        <v>39</v>
      </c>
      <c r="F1168">
        <v>37</v>
      </c>
      <c r="G1168">
        <v>2</v>
      </c>
      <c r="H1168" s="1" t="s">
        <v>36</v>
      </c>
      <c r="I1168">
        <v>1</v>
      </c>
      <c r="J1168">
        <v>1167</v>
      </c>
      <c r="K1168">
        <v>1</v>
      </c>
      <c r="L1168" s="1" t="s">
        <v>28</v>
      </c>
      <c r="M1168">
        <v>48</v>
      </c>
      <c r="N1168">
        <v>1</v>
      </c>
      <c r="O1168">
        <v>1</v>
      </c>
      <c r="P1168" s="1" t="s">
        <v>34</v>
      </c>
      <c r="Q1168">
        <v>3</v>
      </c>
      <c r="R1168" s="1" t="s">
        <v>24</v>
      </c>
      <c r="S1168">
        <v>0</v>
      </c>
    </row>
    <row r="1169" spans="1:19" x14ac:dyDescent="0.3">
      <c r="A1169">
        <v>38</v>
      </c>
      <c r="B1169" s="1" t="s">
        <v>31</v>
      </c>
      <c r="C1169" s="1" t="s">
        <v>42</v>
      </c>
      <c r="D1169">
        <v>353</v>
      </c>
      <c r="E1169" s="1" t="s">
        <v>35</v>
      </c>
      <c r="F1169">
        <v>24</v>
      </c>
      <c r="G1169">
        <v>1</v>
      </c>
      <c r="H1169" s="1" t="s">
        <v>33</v>
      </c>
      <c r="I1169">
        <v>1</v>
      </c>
      <c r="J1169">
        <v>1168</v>
      </c>
      <c r="K1169">
        <v>1</v>
      </c>
      <c r="L1169" s="1" t="s">
        <v>22</v>
      </c>
      <c r="M1169">
        <v>40</v>
      </c>
      <c r="N1169">
        <v>3</v>
      </c>
      <c r="O1169">
        <v>3</v>
      </c>
      <c r="P1169" s="1" t="s">
        <v>26</v>
      </c>
      <c r="Q1169">
        <v>3</v>
      </c>
      <c r="R1169" s="1" t="s">
        <v>30</v>
      </c>
      <c r="S1169">
        <v>1</v>
      </c>
    </row>
    <row r="1170" spans="1:19" x14ac:dyDescent="0.3">
      <c r="A1170">
        <v>24</v>
      </c>
      <c r="B1170" s="1" t="s">
        <v>31</v>
      </c>
      <c r="C1170" s="1" t="s">
        <v>19</v>
      </c>
      <c r="D1170">
        <v>961</v>
      </c>
      <c r="E1170" s="1" t="s">
        <v>32</v>
      </c>
      <c r="F1170">
        <v>11</v>
      </c>
      <c r="G1170">
        <v>3</v>
      </c>
      <c r="H1170" s="1" t="s">
        <v>43</v>
      </c>
      <c r="I1170">
        <v>1</v>
      </c>
      <c r="J1170">
        <v>1169</v>
      </c>
      <c r="K1170">
        <v>1</v>
      </c>
      <c r="L1170" s="1" t="s">
        <v>28</v>
      </c>
      <c r="M1170">
        <v>100</v>
      </c>
      <c r="N1170">
        <v>1</v>
      </c>
      <c r="O1170">
        <v>5</v>
      </c>
      <c r="P1170" s="1" t="s">
        <v>26</v>
      </c>
      <c r="Q1170">
        <v>2</v>
      </c>
      <c r="R1170" s="1" t="s">
        <v>38</v>
      </c>
      <c r="S1170">
        <v>1</v>
      </c>
    </row>
    <row r="1171" spans="1:19" x14ac:dyDescent="0.3">
      <c r="A1171">
        <v>45</v>
      </c>
      <c r="B1171" s="1" t="s">
        <v>31</v>
      </c>
      <c r="C1171" s="1" t="s">
        <v>19</v>
      </c>
      <c r="D1171">
        <v>564</v>
      </c>
      <c r="E1171" s="1" t="s">
        <v>44</v>
      </c>
      <c r="F1171">
        <v>37</v>
      </c>
      <c r="G1171">
        <v>3</v>
      </c>
      <c r="H1171" s="1" t="s">
        <v>33</v>
      </c>
      <c r="I1171">
        <v>1</v>
      </c>
      <c r="J1171">
        <v>1170</v>
      </c>
      <c r="K1171">
        <v>3</v>
      </c>
      <c r="L1171" s="1" t="s">
        <v>28</v>
      </c>
      <c r="M1171">
        <v>156</v>
      </c>
      <c r="N1171">
        <v>4</v>
      </c>
      <c r="O1171">
        <v>2</v>
      </c>
      <c r="P1171" s="1" t="s">
        <v>45</v>
      </c>
      <c r="Q1171">
        <v>3</v>
      </c>
      <c r="R1171" s="1" t="s">
        <v>38</v>
      </c>
      <c r="S1171">
        <v>1</v>
      </c>
    </row>
    <row r="1172" spans="1:19" x14ac:dyDescent="0.3">
      <c r="A1172">
        <v>52</v>
      </c>
      <c r="B1172" s="1" t="s">
        <v>18</v>
      </c>
      <c r="C1172" s="1" t="s">
        <v>25</v>
      </c>
      <c r="D1172">
        <v>1404</v>
      </c>
      <c r="E1172" s="1" t="s">
        <v>35</v>
      </c>
      <c r="F1172">
        <v>22</v>
      </c>
      <c r="G1172">
        <v>1</v>
      </c>
      <c r="H1172" s="1" t="s">
        <v>27</v>
      </c>
      <c r="I1172">
        <v>1</v>
      </c>
      <c r="J1172">
        <v>1171</v>
      </c>
      <c r="K1172">
        <v>3</v>
      </c>
      <c r="L1172" s="1" t="s">
        <v>28</v>
      </c>
      <c r="M1172">
        <v>92</v>
      </c>
      <c r="N1172">
        <v>2</v>
      </c>
      <c r="O1172">
        <v>1</v>
      </c>
      <c r="P1172" s="1" t="s">
        <v>46</v>
      </c>
      <c r="Q1172">
        <v>1</v>
      </c>
      <c r="R1172" s="1" t="s">
        <v>30</v>
      </c>
      <c r="S1172">
        <v>0</v>
      </c>
    </row>
    <row r="1173" spans="1:19" x14ac:dyDescent="0.3">
      <c r="A1173">
        <v>36</v>
      </c>
      <c r="B1173" s="1" t="s">
        <v>18</v>
      </c>
      <c r="C1173" s="1" t="s">
        <v>25</v>
      </c>
      <c r="D1173">
        <v>875</v>
      </c>
      <c r="E1173" s="1" t="s">
        <v>35</v>
      </c>
      <c r="F1173">
        <v>25</v>
      </c>
      <c r="G1173">
        <v>1</v>
      </c>
      <c r="H1173" s="1" t="s">
        <v>26</v>
      </c>
      <c r="I1173">
        <v>1</v>
      </c>
      <c r="J1173">
        <v>1172</v>
      </c>
      <c r="K1173">
        <v>1</v>
      </c>
      <c r="L1173" s="1" t="s">
        <v>28</v>
      </c>
      <c r="M1173">
        <v>106</v>
      </c>
      <c r="N1173">
        <v>1</v>
      </c>
      <c r="O1173">
        <v>4</v>
      </c>
      <c r="P1173" s="1" t="s">
        <v>40</v>
      </c>
      <c r="Q1173">
        <v>1</v>
      </c>
      <c r="R1173" s="1" t="s">
        <v>38</v>
      </c>
      <c r="S1173">
        <v>0</v>
      </c>
    </row>
    <row r="1174" spans="1:19" x14ac:dyDescent="0.3">
      <c r="A1174">
        <v>39</v>
      </c>
      <c r="B1174" s="1" t="s">
        <v>31</v>
      </c>
      <c r="C1174" s="1" t="s">
        <v>19</v>
      </c>
      <c r="D1174">
        <v>1314</v>
      </c>
      <c r="E1174" s="1" t="s">
        <v>35</v>
      </c>
      <c r="F1174">
        <v>27</v>
      </c>
      <c r="G1174">
        <v>3</v>
      </c>
      <c r="H1174" s="1" t="s">
        <v>21</v>
      </c>
      <c r="I1174">
        <v>1</v>
      </c>
      <c r="J1174">
        <v>1173</v>
      </c>
      <c r="K1174">
        <v>2</v>
      </c>
      <c r="L1174" s="1" t="s">
        <v>22</v>
      </c>
      <c r="M1174">
        <v>60</v>
      </c>
      <c r="N1174">
        <v>4</v>
      </c>
      <c r="O1174">
        <v>3</v>
      </c>
      <c r="P1174" s="1" t="s">
        <v>47</v>
      </c>
      <c r="Q1174">
        <v>3</v>
      </c>
      <c r="R1174" s="1" t="s">
        <v>38</v>
      </c>
      <c r="S1174">
        <v>1</v>
      </c>
    </row>
    <row r="1175" spans="1:19" x14ac:dyDescent="0.3">
      <c r="A1175">
        <v>40</v>
      </c>
      <c r="B1175" s="1" t="s">
        <v>18</v>
      </c>
      <c r="C1175" s="1" t="s">
        <v>42</v>
      </c>
      <c r="D1175">
        <v>1221</v>
      </c>
      <c r="E1175" s="1" t="s">
        <v>44</v>
      </c>
      <c r="F1175">
        <v>32</v>
      </c>
      <c r="G1175">
        <v>3</v>
      </c>
      <c r="H1175" s="1" t="s">
        <v>26</v>
      </c>
      <c r="I1175">
        <v>1</v>
      </c>
      <c r="J1175">
        <v>1174</v>
      </c>
      <c r="K1175">
        <v>2</v>
      </c>
      <c r="L1175" s="1" t="s">
        <v>22</v>
      </c>
      <c r="M1175">
        <v>49</v>
      </c>
      <c r="N1175">
        <v>2</v>
      </c>
      <c r="O1175">
        <v>4</v>
      </c>
      <c r="P1175" s="1" t="s">
        <v>23</v>
      </c>
      <c r="Q1175">
        <v>1</v>
      </c>
      <c r="R1175" s="1" t="s">
        <v>30</v>
      </c>
      <c r="S1175">
        <v>0</v>
      </c>
    </row>
    <row r="1176" spans="1:19" x14ac:dyDescent="0.3">
      <c r="A1176">
        <v>59</v>
      </c>
      <c r="B1176" s="1" t="s">
        <v>31</v>
      </c>
      <c r="C1176" s="1" t="s">
        <v>42</v>
      </c>
      <c r="D1176">
        <v>532</v>
      </c>
      <c r="E1176" s="1" t="s">
        <v>44</v>
      </c>
      <c r="F1176">
        <v>36</v>
      </c>
      <c r="G1176">
        <v>1</v>
      </c>
      <c r="H1176" s="1" t="s">
        <v>36</v>
      </c>
      <c r="I1176">
        <v>1</v>
      </c>
      <c r="J1176">
        <v>1175</v>
      </c>
      <c r="K1176">
        <v>1</v>
      </c>
      <c r="L1176" s="1" t="s">
        <v>22</v>
      </c>
      <c r="M1176">
        <v>42</v>
      </c>
      <c r="N1176">
        <v>3</v>
      </c>
      <c r="O1176">
        <v>4</v>
      </c>
      <c r="P1176" s="1" t="s">
        <v>37</v>
      </c>
      <c r="Q1176">
        <v>4</v>
      </c>
      <c r="R1176" s="1" t="s">
        <v>38</v>
      </c>
      <c r="S1176">
        <v>1</v>
      </c>
    </row>
    <row r="1177" spans="1:19" x14ac:dyDescent="0.3">
      <c r="A1177">
        <v>45</v>
      </c>
      <c r="B1177" s="1" t="s">
        <v>31</v>
      </c>
      <c r="C1177" s="1" t="s">
        <v>19</v>
      </c>
      <c r="D1177">
        <v>295</v>
      </c>
      <c r="E1177" s="1" t="s">
        <v>26</v>
      </c>
      <c r="F1177">
        <v>33</v>
      </c>
      <c r="G1177">
        <v>5</v>
      </c>
      <c r="H1177" s="1" t="s">
        <v>36</v>
      </c>
      <c r="I1177">
        <v>1</v>
      </c>
      <c r="J1177">
        <v>1176</v>
      </c>
      <c r="K1177">
        <v>2</v>
      </c>
      <c r="L1177" s="1" t="s">
        <v>28</v>
      </c>
      <c r="M1177">
        <v>82</v>
      </c>
      <c r="N1177">
        <v>2</v>
      </c>
      <c r="O1177">
        <v>3</v>
      </c>
      <c r="P1177" s="1" t="s">
        <v>46</v>
      </c>
      <c r="Q1177">
        <v>4</v>
      </c>
      <c r="R1177" s="1" t="s">
        <v>24</v>
      </c>
      <c r="S1177">
        <v>1</v>
      </c>
    </row>
    <row r="1178" spans="1:19" x14ac:dyDescent="0.3">
      <c r="A1178">
        <v>30</v>
      </c>
      <c r="B1178" s="1" t="s">
        <v>18</v>
      </c>
      <c r="C1178" s="1" t="s">
        <v>25</v>
      </c>
      <c r="D1178">
        <v>1252</v>
      </c>
      <c r="E1178" s="1" t="s">
        <v>32</v>
      </c>
      <c r="F1178">
        <v>22</v>
      </c>
      <c r="G1178">
        <v>1</v>
      </c>
      <c r="H1178" s="1" t="s">
        <v>21</v>
      </c>
      <c r="I1178">
        <v>1</v>
      </c>
      <c r="J1178">
        <v>1177</v>
      </c>
      <c r="K1178">
        <v>3</v>
      </c>
      <c r="L1178" s="1" t="s">
        <v>22</v>
      </c>
      <c r="M1178">
        <v>120</v>
      </c>
      <c r="N1178">
        <v>2</v>
      </c>
      <c r="O1178">
        <v>4</v>
      </c>
      <c r="P1178" s="1" t="s">
        <v>37</v>
      </c>
      <c r="Q1178">
        <v>1</v>
      </c>
      <c r="R1178" s="1" t="s">
        <v>30</v>
      </c>
      <c r="S1178">
        <v>0</v>
      </c>
    </row>
    <row r="1179" spans="1:19" x14ac:dyDescent="0.3">
      <c r="A1179">
        <v>51</v>
      </c>
      <c r="B1179" s="1" t="s">
        <v>18</v>
      </c>
      <c r="C1179" s="1" t="s">
        <v>42</v>
      </c>
      <c r="D1179">
        <v>964</v>
      </c>
      <c r="E1179" s="1" t="s">
        <v>26</v>
      </c>
      <c r="F1179">
        <v>28</v>
      </c>
      <c r="G1179">
        <v>2</v>
      </c>
      <c r="H1179" s="1" t="s">
        <v>36</v>
      </c>
      <c r="I1179">
        <v>1</v>
      </c>
      <c r="J1179">
        <v>1178</v>
      </c>
      <c r="K1179">
        <v>3</v>
      </c>
      <c r="L1179" s="1" t="s">
        <v>22</v>
      </c>
      <c r="M1179">
        <v>72</v>
      </c>
      <c r="N1179">
        <v>1</v>
      </c>
      <c r="O1179">
        <v>1</v>
      </c>
      <c r="P1179" s="1" t="s">
        <v>23</v>
      </c>
      <c r="Q1179">
        <v>4</v>
      </c>
      <c r="R1179" s="1" t="s">
        <v>24</v>
      </c>
      <c r="S1179">
        <v>0</v>
      </c>
    </row>
    <row r="1180" spans="1:19" x14ac:dyDescent="0.3">
      <c r="A1180">
        <v>42</v>
      </c>
      <c r="B1180" s="1" t="s">
        <v>18</v>
      </c>
      <c r="C1180" s="1" t="s">
        <v>19</v>
      </c>
      <c r="D1180">
        <v>286</v>
      </c>
      <c r="E1180" s="1" t="s">
        <v>26</v>
      </c>
      <c r="F1180">
        <v>36</v>
      </c>
      <c r="G1180">
        <v>2</v>
      </c>
      <c r="H1180" s="1" t="s">
        <v>33</v>
      </c>
      <c r="I1180">
        <v>1</v>
      </c>
      <c r="J1180">
        <v>1179</v>
      </c>
      <c r="K1180">
        <v>2</v>
      </c>
      <c r="L1180" s="1" t="s">
        <v>22</v>
      </c>
      <c r="M1180">
        <v>162</v>
      </c>
      <c r="N1180">
        <v>3</v>
      </c>
      <c r="O1180">
        <v>2</v>
      </c>
      <c r="P1180" s="1" t="s">
        <v>37</v>
      </c>
      <c r="Q1180">
        <v>1</v>
      </c>
      <c r="R1180" s="1" t="s">
        <v>24</v>
      </c>
      <c r="S1180">
        <v>0</v>
      </c>
    </row>
    <row r="1181" spans="1:19" x14ac:dyDescent="0.3">
      <c r="A1181">
        <v>39</v>
      </c>
      <c r="B1181" s="1" t="s">
        <v>18</v>
      </c>
      <c r="C1181" s="1" t="s">
        <v>42</v>
      </c>
      <c r="D1181">
        <v>499</v>
      </c>
      <c r="E1181" s="1" t="s">
        <v>44</v>
      </c>
      <c r="F1181">
        <v>49</v>
      </c>
      <c r="G1181">
        <v>4</v>
      </c>
      <c r="H1181" s="1" t="s">
        <v>43</v>
      </c>
      <c r="I1181">
        <v>1</v>
      </c>
      <c r="J1181">
        <v>1180</v>
      </c>
      <c r="K1181">
        <v>3</v>
      </c>
      <c r="L1181" s="1" t="s">
        <v>28</v>
      </c>
      <c r="M1181">
        <v>127</v>
      </c>
      <c r="N1181">
        <v>4</v>
      </c>
      <c r="O1181">
        <v>1</v>
      </c>
      <c r="P1181" s="1" t="s">
        <v>40</v>
      </c>
      <c r="Q1181">
        <v>4</v>
      </c>
      <c r="R1181" s="1" t="s">
        <v>30</v>
      </c>
      <c r="S1181">
        <v>0</v>
      </c>
    </row>
    <row r="1182" spans="1:19" x14ac:dyDescent="0.3">
      <c r="A1182">
        <v>30</v>
      </c>
      <c r="B1182" s="1" t="s">
        <v>18</v>
      </c>
      <c r="C1182" s="1" t="s">
        <v>19</v>
      </c>
      <c r="D1182">
        <v>1113</v>
      </c>
      <c r="E1182" s="1" t="s">
        <v>26</v>
      </c>
      <c r="F1182">
        <v>24</v>
      </c>
      <c r="G1182">
        <v>1</v>
      </c>
      <c r="H1182" s="1" t="s">
        <v>43</v>
      </c>
      <c r="I1182">
        <v>1</v>
      </c>
      <c r="J1182">
        <v>1181</v>
      </c>
      <c r="K1182">
        <v>2</v>
      </c>
      <c r="L1182" s="1" t="s">
        <v>22</v>
      </c>
      <c r="M1182">
        <v>127</v>
      </c>
      <c r="N1182">
        <v>2</v>
      </c>
      <c r="O1182">
        <v>5</v>
      </c>
      <c r="P1182" s="1" t="s">
        <v>47</v>
      </c>
      <c r="Q1182">
        <v>4</v>
      </c>
      <c r="R1182" s="1" t="s">
        <v>30</v>
      </c>
      <c r="S1182">
        <v>0</v>
      </c>
    </row>
    <row r="1183" spans="1:19" x14ac:dyDescent="0.3">
      <c r="A1183">
        <v>46</v>
      </c>
      <c r="B1183" s="1" t="s">
        <v>18</v>
      </c>
      <c r="C1183" s="1" t="s">
        <v>25</v>
      </c>
      <c r="D1183">
        <v>602</v>
      </c>
      <c r="E1183" s="1" t="s">
        <v>26</v>
      </c>
      <c r="F1183">
        <v>31</v>
      </c>
      <c r="G1183">
        <v>5</v>
      </c>
      <c r="H1183" s="1" t="s">
        <v>21</v>
      </c>
      <c r="I1183">
        <v>1</v>
      </c>
      <c r="J1183">
        <v>1182</v>
      </c>
      <c r="K1183">
        <v>3</v>
      </c>
      <c r="L1183" s="1" t="s">
        <v>22</v>
      </c>
      <c r="M1183">
        <v>62</v>
      </c>
      <c r="N1183">
        <v>2</v>
      </c>
      <c r="O1183">
        <v>5</v>
      </c>
      <c r="P1183" s="1" t="s">
        <v>45</v>
      </c>
      <c r="Q1183">
        <v>1</v>
      </c>
      <c r="R1183" s="1" t="s">
        <v>24</v>
      </c>
      <c r="S1183">
        <v>0</v>
      </c>
    </row>
    <row r="1184" spans="1:19" x14ac:dyDescent="0.3">
      <c r="A1184">
        <v>23</v>
      </c>
      <c r="B1184" s="1" t="s">
        <v>18</v>
      </c>
      <c r="C1184" s="1" t="s">
        <v>42</v>
      </c>
      <c r="D1184">
        <v>1335</v>
      </c>
      <c r="E1184" s="1" t="s">
        <v>39</v>
      </c>
      <c r="F1184">
        <v>5</v>
      </c>
      <c r="G1184">
        <v>2</v>
      </c>
      <c r="H1184" s="1" t="s">
        <v>26</v>
      </c>
      <c r="I1184">
        <v>1</v>
      </c>
      <c r="J1184">
        <v>1183</v>
      </c>
      <c r="K1184">
        <v>2</v>
      </c>
      <c r="L1184" s="1" t="s">
        <v>28</v>
      </c>
      <c r="M1184">
        <v>102</v>
      </c>
      <c r="N1184">
        <v>3</v>
      </c>
      <c r="O1184">
        <v>5</v>
      </c>
      <c r="P1184" s="1" t="s">
        <v>41</v>
      </c>
      <c r="Q1184">
        <v>2</v>
      </c>
      <c r="R1184" s="1" t="s">
        <v>30</v>
      </c>
      <c r="S1184">
        <v>0</v>
      </c>
    </row>
    <row r="1185" spans="1:19" x14ac:dyDescent="0.3">
      <c r="A1185">
        <v>45</v>
      </c>
      <c r="B1185" s="1" t="s">
        <v>18</v>
      </c>
      <c r="C1185" s="1" t="s">
        <v>19</v>
      </c>
      <c r="D1185">
        <v>1107</v>
      </c>
      <c r="E1185" s="1" t="s">
        <v>39</v>
      </c>
      <c r="F1185">
        <v>42</v>
      </c>
      <c r="G1185">
        <v>1</v>
      </c>
      <c r="H1185" s="1" t="s">
        <v>26</v>
      </c>
      <c r="I1185">
        <v>1</v>
      </c>
      <c r="J1185">
        <v>1184</v>
      </c>
      <c r="K1185">
        <v>3</v>
      </c>
      <c r="L1185" s="1" t="s">
        <v>22</v>
      </c>
      <c r="M1185">
        <v>168</v>
      </c>
      <c r="N1185">
        <v>2</v>
      </c>
      <c r="O1185">
        <v>3</v>
      </c>
      <c r="P1185" s="1" t="s">
        <v>45</v>
      </c>
      <c r="Q1185">
        <v>1</v>
      </c>
      <c r="R1185" s="1" t="s">
        <v>24</v>
      </c>
      <c r="S1185">
        <v>0</v>
      </c>
    </row>
    <row r="1186" spans="1:19" x14ac:dyDescent="0.3">
      <c r="A1186">
        <v>51</v>
      </c>
      <c r="B1186" s="1" t="s">
        <v>18</v>
      </c>
      <c r="C1186" s="1" t="s">
        <v>19</v>
      </c>
      <c r="D1186">
        <v>1233</v>
      </c>
      <c r="E1186" s="1" t="s">
        <v>26</v>
      </c>
      <c r="F1186">
        <v>10</v>
      </c>
      <c r="G1186">
        <v>1</v>
      </c>
      <c r="H1186" s="1" t="s">
        <v>43</v>
      </c>
      <c r="I1186">
        <v>1</v>
      </c>
      <c r="J1186">
        <v>1185</v>
      </c>
      <c r="K1186">
        <v>3</v>
      </c>
      <c r="L1186" s="1" t="s">
        <v>28</v>
      </c>
      <c r="M1186">
        <v>166</v>
      </c>
      <c r="N1186">
        <v>3</v>
      </c>
      <c r="O1186">
        <v>5</v>
      </c>
      <c r="P1186" s="1" t="s">
        <v>45</v>
      </c>
      <c r="Q1186">
        <v>3</v>
      </c>
      <c r="R1186" s="1" t="s">
        <v>24</v>
      </c>
      <c r="S1186">
        <v>0</v>
      </c>
    </row>
    <row r="1187" spans="1:19" x14ac:dyDescent="0.3">
      <c r="A1187">
        <v>60</v>
      </c>
      <c r="B1187" s="1" t="s">
        <v>31</v>
      </c>
      <c r="C1187" s="1" t="s">
        <v>19</v>
      </c>
      <c r="D1187">
        <v>423</v>
      </c>
      <c r="E1187" s="1" t="s">
        <v>20</v>
      </c>
      <c r="F1187">
        <v>25</v>
      </c>
      <c r="G1187">
        <v>2</v>
      </c>
      <c r="H1187" s="1" t="s">
        <v>33</v>
      </c>
      <c r="I1187">
        <v>1</v>
      </c>
      <c r="J1187">
        <v>1186</v>
      </c>
      <c r="K1187">
        <v>4</v>
      </c>
      <c r="L1187" s="1" t="s">
        <v>22</v>
      </c>
      <c r="M1187">
        <v>197</v>
      </c>
      <c r="N1187">
        <v>2</v>
      </c>
      <c r="O1187">
        <v>2</v>
      </c>
      <c r="P1187" s="1" t="s">
        <v>47</v>
      </c>
      <c r="Q1187">
        <v>4</v>
      </c>
      <c r="R1187" s="1" t="s">
        <v>30</v>
      </c>
      <c r="S1187">
        <v>1</v>
      </c>
    </row>
    <row r="1188" spans="1:19" x14ac:dyDescent="0.3">
      <c r="A1188">
        <v>44</v>
      </c>
      <c r="B1188" s="1" t="s">
        <v>31</v>
      </c>
      <c r="C1188" s="1" t="s">
        <v>19</v>
      </c>
      <c r="D1188">
        <v>959</v>
      </c>
      <c r="E1188" s="1" t="s">
        <v>35</v>
      </c>
      <c r="F1188">
        <v>39</v>
      </c>
      <c r="G1188">
        <v>4</v>
      </c>
      <c r="H1188" s="1" t="s">
        <v>26</v>
      </c>
      <c r="I1188">
        <v>1</v>
      </c>
      <c r="J1188">
        <v>1187</v>
      </c>
      <c r="K1188">
        <v>3</v>
      </c>
      <c r="L1188" s="1" t="s">
        <v>28</v>
      </c>
      <c r="M1188">
        <v>189</v>
      </c>
      <c r="N1188">
        <v>1</v>
      </c>
      <c r="O1188">
        <v>2</v>
      </c>
      <c r="P1188" s="1" t="s">
        <v>26</v>
      </c>
      <c r="Q1188">
        <v>1</v>
      </c>
      <c r="R1188" s="1" t="s">
        <v>38</v>
      </c>
      <c r="S1188">
        <v>1</v>
      </c>
    </row>
    <row r="1189" spans="1:19" x14ac:dyDescent="0.3">
      <c r="A1189">
        <v>59</v>
      </c>
      <c r="B1189" s="1" t="s">
        <v>18</v>
      </c>
      <c r="C1189" s="1" t="s">
        <v>19</v>
      </c>
      <c r="D1189">
        <v>941</v>
      </c>
      <c r="E1189" s="1" t="s">
        <v>20</v>
      </c>
      <c r="F1189">
        <v>30</v>
      </c>
      <c r="G1189">
        <v>4</v>
      </c>
      <c r="H1189" s="1" t="s">
        <v>27</v>
      </c>
      <c r="I1189">
        <v>1</v>
      </c>
      <c r="J1189">
        <v>1188</v>
      </c>
      <c r="K1189">
        <v>2</v>
      </c>
      <c r="L1189" s="1" t="s">
        <v>22</v>
      </c>
      <c r="M1189">
        <v>158</v>
      </c>
      <c r="N1189">
        <v>1</v>
      </c>
      <c r="O1189">
        <v>1</v>
      </c>
      <c r="P1189" s="1" t="s">
        <v>34</v>
      </c>
      <c r="Q1189">
        <v>2</v>
      </c>
      <c r="R1189" s="1" t="s">
        <v>24</v>
      </c>
      <c r="S1189">
        <v>0</v>
      </c>
    </row>
    <row r="1190" spans="1:19" x14ac:dyDescent="0.3">
      <c r="A1190">
        <v>57</v>
      </c>
      <c r="B1190" s="1" t="s">
        <v>31</v>
      </c>
      <c r="C1190" s="1" t="s">
        <v>19</v>
      </c>
      <c r="D1190">
        <v>519</v>
      </c>
      <c r="E1190" s="1" t="s">
        <v>32</v>
      </c>
      <c r="F1190">
        <v>47</v>
      </c>
      <c r="G1190">
        <v>1</v>
      </c>
      <c r="H1190" s="1" t="s">
        <v>26</v>
      </c>
      <c r="I1190">
        <v>1</v>
      </c>
      <c r="J1190">
        <v>1189</v>
      </c>
      <c r="K1190">
        <v>2</v>
      </c>
      <c r="L1190" s="1" t="s">
        <v>22</v>
      </c>
      <c r="M1190">
        <v>82</v>
      </c>
      <c r="N1190">
        <v>1</v>
      </c>
      <c r="O1190">
        <v>2</v>
      </c>
      <c r="P1190" s="1" t="s">
        <v>29</v>
      </c>
      <c r="Q1190">
        <v>1</v>
      </c>
      <c r="R1190" s="1" t="s">
        <v>38</v>
      </c>
      <c r="S1190">
        <v>1</v>
      </c>
    </row>
    <row r="1191" spans="1:19" x14ac:dyDescent="0.3">
      <c r="A1191">
        <v>36</v>
      </c>
      <c r="B1191" s="1" t="s">
        <v>18</v>
      </c>
      <c r="C1191" s="1" t="s">
        <v>19</v>
      </c>
      <c r="D1191">
        <v>1128</v>
      </c>
      <c r="E1191" s="1" t="s">
        <v>32</v>
      </c>
      <c r="F1191">
        <v>31</v>
      </c>
      <c r="G1191">
        <v>1</v>
      </c>
      <c r="H1191" s="1" t="s">
        <v>26</v>
      </c>
      <c r="I1191">
        <v>1</v>
      </c>
      <c r="J1191">
        <v>1190</v>
      </c>
      <c r="K1191">
        <v>1</v>
      </c>
      <c r="L1191" s="1" t="s">
        <v>28</v>
      </c>
      <c r="M1191">
        <v>76</v>
      </c>
      <c r="N1191">
        <v>2</v>
      </c>
      <c r="O1191">
        <v>1</v>
      </c>
      <c r="P1191" s="1" t="s">
        <v>45</v>
      </c>
      <c r="Q1191">
        <v>1</v>
      </c>
      <c r="R1191" s="1" t="s">
        <v>24</v>
      </c>
      <c r="S1191">
        <v>0</v>
      </c>
    </row>
    <row r="1192" spans="1:19" x14ac:dyDescent="0.3">
      <c r="A1192">
        <v>33</v>
      </c>
      <c r="B1192" s="1" t="s">
        <v>18</v>
      </c>
      <c r="C1192" s="1" t="s">
        <v>19</v>
      </c>
      <c r="D1192">
        <v>213</v>
      </c>
      <c r="E1192" s="1" t="s">
        <v>20</v>
      </c>
      <c r="F1192">
        <v>45</v>
      </c>
      <c r="G1192">
        <v>4</v>
      </c>
      <c r="H1192" s="1" t="s">
        <v>27</v>
      </c>
      <c r="I1192">
        <v>1</v>
      </c>
      <c r="J1192">
        <v>1191</v>
      </c>
      <c r="K1192">
        <v>3</v>
      </c>
      <c r="L1192" s="1" t="s">
        <v>22</v>
      </c>
      <c r="M1192">
        <v>196</v>
      </c>
      <c r="N1192">
        <v>1</v>
      </c>
      <c r="O1192">
        <v>3</v>
      </c>
      <c r="P1192" s="1" t="s">
        <v>47</v>
      </c>
      <c r="Q1192">
        <v>4</v>
      </c>
      <c r="R1192" s="1" t="s">
        <v>38</v>
      </c>
      <c r="S1192">
        <v>0</v>
      </c>
    </row>
    <row r="1193" spans="1:19" x14ac:dyDescent="0.3">
      <c r="A1193">
        <v>21</v>
      </c>
      <c r="B1193" s="1" t="s">
        <v>18</v>
      </c>
      <c r="C1193" s="1" t="s">
        <v>42</v>
      </c>
      <c r="D1193">
        <v>1246</v>
      </c>
      <c r="E1193" s="1" t="s">
        <v>20</v>
      </c>
      <c r="F1193">
        <v>6</v>
      </c>
      <c r="G1193">
        <v>1</v>
      </c>
      <c r="H1193" s="1" t="s">
        <v>36</v>
      </c>
      <c r="I1193">
        <v>1</v>
      </c>
      <c r="J1193">
        <v>1192</v>
      </c>
      <c r="K1193">
        <v>3</v>
      </c>
      <c r="L1193" s="1" t="s">
        <v>22</v>
      </c>
      <c r="M1193">
        <v>197</v>
      </c>
      <c r="N1193">
        <v>4</v>
      </c>
      <c r="O1193">
        <v>1</v>
      </c>
      <c r="P1193" s="1" t="s">
        <v>40</v>
      </c>
      <c r="Q1193">
        <v>1</v>
      </c>
      <c r="R1193" s="1" t="s">
        <v>30</v>
      </c>
      <c r="S1193">
        <v>0</v>
      </c>
    </row>
    <row r="1194" spans="1:19" x14ac:dyDescent="0.3">
      <c r="A1194">
        <v>30</v>
      </c>
      <c r="B1194" s="1" t="s">
        <v>31</v>
      </c>
      <c r="C1194" s="1" t="s">
        <v>25</v>
      </c>
      <c r="D1194">
        <v>982</v>
      </c>
      <c r="E1194" s="1" t="s">
        <v>26</v>
      </c>
      <c r="F1194">
        <v>50</v>
      </c>
      <c r="G1194">
        <v>5</v>
      </c>
      <c r="H1194" s="1" t="s">
        <v>43</v>
      </c>
      <c r="I1194">
        <v>1</v>
      </c>
      <c r="J1194">
        <v>1193</v>
      </c>
      <c r="K1194">
        <v>4</v>
      </c>
      <c r="L1194" s="1" t="s">
        <v>22</v>
      </c>
      <c r="M1194">
        <v>61</v>
      </c>
      <c r="N1194">
        <v>3</v>
      </c>
      <c r="O1194">
        <v>3</v>
      </c>
      <c r="P1194" s="1" t="s">
        <v>34</v>
      </c>
      <c r="Q1194">
        <v>2</v>
      </c>
      <c r="R1194" s="1" t="s">
        <v>30</v>
      </c>
      <c r="S1194">
        <v>1</v>
      </c>
    </row>
    <row r="1195" spans="1:19" x14ac:dyDescent="0.3">
      <c r="A1195">
        <v>18</v>
      </c>
      <c r="B1195" s="1" t="s">
        <v>31</v>
      </c>
      <c r="C1195" s="1" t="s">
        <v>19</v>
      </c>
      <c r="D1195">
        <v>929</v>
      </c>
      <c r="E1195" s="1" t="s">
        <v>39</v>
      </c>
      <c r="F1195">
        <v>16</v>
      </c>
      <c r="G1195">
        <v>1</v>
      </c>
      <c r="H1195" s="1" t="s">
        <v>43</v>
      </c>
      <c r="I1195">
        <v>1</v>
      </c>
      <c r="J1195">
        <v>1194</v>
      </c>
      <c r="K1195">
        <v>4</v>
      </c>
      <c r="L1195" s="1" t="s">
        <v>28</v>
      </c>
      <c r="M1195">
        <v>55</v>
      </c>
      <c r="N1195">
        <v>1</v>
      </c>
      <c r="O1195">
        <v>4</v>
      </c>
      <c r="P1195" s="1" t="s">
        <v>37</v>
      </c>
      <c r="Q1195">
        <v>1</v>
      </c>
      <c r="R1195" s="1" t="s">
        <v>24</v>
      </c>
      <c r="S1195">
        <v>1</v>
      </c>
    </row>
    <row r="1196" spans="1:19" x14ac:dyDescent="0.3">
      <c r="A1196">
        <v>24</v>
      </c>
      <c r="B1196" s="1" t="s">
        <v>18</v>
      </c>
      <c r="C1196" s="1" t="s">
        <v>19</v>
      </c>
      <c r="D1196">
        <v>221</v>
      </c>
      <c r="E1196" s="1" t="s">
        <v>35</v>
      </c>
      <c r="F1196">
        <v>2</v>
      </c>
      <c r="G1196">
        <v>4</v>
      </c>
      <c r="H1196" s="1" t="s">
        <v>21</v>
      </c>
      <c r="I1196">
        <v>1</v>
      </c>
      <c r="J1196">
        <v>1195</v>
      </c>
      <c r="K1196">
        <v>1</v>
      </c>
      <c r="L1196" s="1" t="s">
        <v>28</v>
      </c>
      <c r="M1196">
        <v>36</v>
      </c>
      <c r="N1196">
        <v>4</v>
      </c>
      <c r="O1196">
        <v>4</v>
      </c>
      <c r="P1196" s="1" t="s">
        <v>26</v>
      </c>
      <c r="Q1196">
        <v>1</v>
      </c>
      <c r="R1196" s="1" t="s">
        <v>38</v>
      </c>
      <c r="S1196">
        <v>0</v>
      </c>
    </row>
    <row r="1197" spans="1:19" x14ac:dyDescent="0.3">
      <c r="A1197">
        <v>57</v>
      </c>
      <c r="B1197" s="1" t="s">
        <v>31</v>
      </c>
      <c r="C1197" s="1" t="s">
        <v>19</v>
      </c>
      <c r="D1197">
        <v>846</v>
      </c>
      <c r="E1197" s="1" t="s">
        <v>35</v>
      </c>
      <c r="F1197">
        <v>35</v>
      </c>
      <c r="G1197">
        <v>2</v>
      </c>
      <c r="H1197" s="1" t="s">
        <v>43</v>
      </c>
      <c r="I1197">
        <v>1</v>
      </c>
      <c r="J1197">
        <v>1196</v>
      </c>
      <c r="K1197">
        <v>2</v>
      </c>
      <c r="L1197" s="1" t="s">
        <v>22</v>
      </c>
      <c r="M1197">
        <v>191</v>
      </c>
      <c r="N1197">
        <v>3</v>
      </c>
      <c r="O1197">
        <v>2</v>
      </c>
      <c r="P1197" s="1" t="s">
        <v>37</v>
      </c>
      <c r="Q1197">
        <v>2</v>
      </c>
      <c r="R1197" s="1" t="s">
        <v>30</v>
      </c>
      <c r="S1197">
        <v>1</v>
      </c>
    </row>
    <row r="1198" spans="1:19" x14ac:dyDescent="0.3">
      <c r="A1198">
        <v>44</v>
      </c>
      <c r="B1198" s="1" t="s">
        <v>31</v>
      </c>
      <c r="C1198" s="1" t="s">
        <v>19</v>
      </c>
      <c r="D1198">
        <v>1412</v>
      </c>
      <c r="E1198" s="1" t="s">
        <v>26</v>
      </c>
      <c r="F1198">
        <v>50</v>
      </c>
      <c r="G1198">
        <v>4</v>
      </c>
      <c r="H1198" s="1" t="s">
        <v>27</v>
      </c>
      <c r="I1198">
        <v>1</v>
      </c>
      <c r="J1198">
        <v>1197</v>
      </c>
      <c r="K1198">
        <v>1</v>
      </c>
      <c r="L1198" s="1" t="s">
        <v>28</v>
      </c>
      <c r="M1198">
        <v>61</v>
      </c>
      <c r="N1198">
        <v>2</v>
      </c>
      <c r="O1198">
        <v>2</v>
      </c>
      <c r="P1198" s="1" t="s">
        <v>23</v>
      </c>
      <c r="Q1198">
        <v>2</v>
      </c>
      <c r="R1198" s="1" t="s">
        <v>30</v>
      </c>
      <c r="S1198">
        <v>1</v>
      </c>
    </row>
    <row r="1199" spans="1:19" x14ac:dyDescent="0.3">
      <c r="A1199">
        <v>51</v>
      </c>
      <c r="B1199" s="1" t="s">
        <v>31</v>
      </c>
      <c r="C1199" s="1" t="s">
        <v>25</v>
      </c>
      <c r="D1199">
        <v>1384</v>
      </c>
      <c r="E1199" s="1" t="s">
        <v>20</v>
      </c>
      <c r="F1199">
        <v>26</v>
      </c>
      <c r="G1199">
        <v>2</v>
      </c>
      <c r="H1199" s="1" t="s">
        <v>36</v>
      </c>
      <c r="I1199">
        <v>1</v>
      </c>
      <c r="J1199">
        <v>1198</v>
      </c>
      <c r="K1199">
        <v>3</v>
      </c>
      <c r="L1199" s="1" t="s">
        <v>28</v>
      </c>
      <c r="M1199">
        <v>79</v>
      </c>
      <c r="N1199">
        <v>2</v>
      </c>
      <c r="O1199">
        <v>2</v>
      </c>
      <c r="P1199" s="1" t="s">
        <v>47</v>
      </c>
      <c r="Q1199">
        <v>4</v>
      </c>
      <c r="R1199" s="1" t="s">
        <v>38</v>
      </c>
      <c r="S1199">
        <v>1</v>
      </c>
    </row>
    <row r="1200" spans="1:19" x14ac:dyDescent="0.3">
      <c r="A1200">
        <v>50</v>
      </c>
      <c r="B1200" s="1" t="s">
        <v>31</v>
      </c>
      <c r="C1200" s="1" t="s">
        <v>25</v>
      </c>
      <c r="D1200">
        <v>234</v>
      </c>
      <c r="E1200" s="1" t="s">
        <v>20</v>
      </c>
      <c r="F1200">
        <v>41</v>
      </c>
      <c r="G1200">
        <v>3</v>
      </c>
      <c r="H1200" s="1" t="s">
        <v>21</v>
      </c>
      <c r="I1200">
        <v>1</v>
      </c>
      <c r="J1200">
        <v>1199</v>
      </c>
      <c r="K1200">
        <v>4</v>
      </c>
      <c r="L1200" s="1" t="s">
        <v>22</v>
      </c>
      <c r="M1200">
        <v>148</v>
      </c>
      <c r="N1200">
        <v>1</v>
      </c>
      <c r="O1200">
        <v>5</v>
      </c>
      <c r="P1200" s="1" t="s">
        <v>37</v>
      </c>
      <c r="Q1200">
        <v>4</v>
      </c>
      <c r="R1200" s="1" t="s">
        <v>38</v>
      </c>
      <c r="S1200">
        <v>1</v>
      </c>
    </row>
    <row r="1201" spans="1:19" x14ac:dyDescent="0.3">
      <c r="A1201">
        <v>39</v>
      </c>
      <c r="B1201" s="1" t="s">
        <v>18</v>
      </c>
      <c r="C1201" s="1" t="s">
        <v>19</v>
      </c>
      <c r="D1201">
        <v>1469</v>
      </c>
      <c r="E1201" s="1" t="s">
        <v>32</v>
      </c>
      <c r="F1201">
        <v>17</v>
      </c>
      <c r="G1201">
        <v>3</v>
      </c>
      <c r="H1201" s="1" t="s">
        <v>36</v>
      </c>
      <c r="I1201">
        <v>1</v>
      </c>
      <c r="J1201">
        <v>1200</v>
      </c>
      <c r="K1201">
        <v>2</v>
      </c>
      <c r="L1201" s="1" t="s">
        <v>22</v>
      </c>
      <c r="M1201">
        <v>61</v>
      </c>
      <c r="N1201">
        <v>2</v>
      </c>
      <c r="O1201">
        <v>3</v>
      </c>
      <c r="P1201" s="1" t="s">
        <v>41</v>
      </c>
      <c r="Q1201">
        <v>2</v>
      </c>
      <c r="R1201" s="1" t="s">
        <v>38</v>
      </c>
      <c r="S1201">
        <v>0</v>
      </c>
    </row>
    <row r="1202" spans="1:19" x14ac:dyDescent="0.3">
      <c r="A1202">
        <v>58</v>
      </c>
      <c r="B1202" s="1" t="s">
        <v>18</v>
      </c>
      <c r="C1202" s="1" t="s">
        <v>42</v>
      </c>
      <c r="D1202">
        <v>1208</v>
      </c>
      <c r="E1202" s="1" t="s">
        <v>20</v>
      </c>
      <c r="F1202">
        <v>21</v>
      </c>
      <c r="G1202">
        <v>5</v>
      </c>
      <c r="H1202" s="1" t="s">
        <v>21</v>
      </c>
      <c r="I1202">
        <v>1</v>
      </c>
      <c r="J1202">
        <v>1201</v>
      </c>
      <c r="K1202">
        <v>2</v>
      </c>
      <c r="L1202" s="1" t="s">
        <v>28</v>
      </c>
      <c r="M1202">
        <v>143</v>
      </c>
      <c r="N1202">
        <v>1</v>
      </c>
      <c r="O1202">
        <v>5</v>
      </c>
      <c r="P1202" s="1" t="s">
        <v>40</v>
      </c>
      <c r="Q1202">
        <v>4</v>
      </c>
      <c r="R1202" s="1" t="s">
        <v>24</v>
      </c>
      <c r="S1202">
        <v>0</v>
      </c>
    </row>
    <row r="1203" spans="1:19" x14ac:dyDescent="0.3">
      <c r="A1203">
        <v>55</v>
      </c>
      <c r="B1203" s="1" t="s">
        <v>31</v>
      </c>
      <c r="C1203" s="1" t="s">
        <v>25</v>
      </c>
      <c r="D1203">
        <v>990</v>
      </c>
      <c r="E1203" s="1" t="s">
        <v>26</v>
      </c>
      <c r="F1203">
        <v>22</v>
      </c>
      <c r="G1203">
        <v>3</v>
      </c>
      <c r="H1203" s="1" t="s">
        <v>33</v>
      </c>
      <c r="I1203">
        <v>1</v>
      </c>
      <c r="J1203">
        <v>1202</v>
      </c>
      <c r="K1203">
        <v>1</v>
      </c>
      <c r="L1203" s="1" t="s">
        <v>22</v>
      </c>
      <c r="M1203">
        <v>77</v>
      </c>
      <c r="N1203">
        <v>2</v>
      </c>
      <c r="O1203">
        <v>5</v>
      </c>
      <c r="P1203" s="1" t="s">
        <v>46</v>
      </c>
      <c r="Q1203">
        <v>1</v>
      </c>
      <c r="R1203" s="1" t="s">
        <v>24</v>
      </c>
      <c r="S1203">
        <v>1</v>
      </c>
    </row>
    <row r="1204" spans="1:19" x14ac:dyDescent="0.3">
      <c r="A1204">
        <v>42</v>
      </c>
      <c r="B1204" s="1" t="s">
        <v>31</v>
      </c>
      <c r="C1204" s="1" t="s">
        <v>42</v>
      </c>
      <c r="D1204">
        <v>231</v>
      </c>
      <c r="E1204" s="1" t="s">
        <v>44</v>
      </c>
      <c r="F1204">
        <v>21</v>
      </c>
      <c r="G1204">
        <v>5</v>
      </c>
      <c r="H1204" s="1" t="s">
        <v>21</v>
      </c>
      <c r="I1204">
        <v>1</v>
      </c>
      <c r="J1204">
        <v>1203</v>
      </c>
      <c r="K1204">
        <v>4</v>
      </c>
      <c r="L1204" s="1" t="s">
        <v>22</v>
      </c>
      <c r="M1204">
        <v>61</v>
      </c>
      <c r="N1204">
        <v>4</v>
      </c>
      <c r="O1204">
        <v>2</v>
      </c>
      <c r="P1204" s="1" t="s">
        <v>45</v>
      </c>
      <c r="Q1204">
        <v>4</v>
      </c>
      <c r="R1204" s="1" t="s">
        <v>38</v>
      </c>
      <c r="S1204">
        <v>1</v>
      </c>
    </row>
    <row r="1205" spans="1:19" x14ac:dyDescent="0.3">
      <c r="A1205">
        <v>22</v>
      </c>
      <c r="B1205" s="1" t="s">
        <v>18</v>
      </c>
      <c r="C1205" s="1" t="s">
        <v>25</v>
      </c>
      <c r="D1205">
        <v>806</v>
      </c>
      <c r="E1205" s="1" t="s">
        <v>35</v>
      </c>
      <c r="F1205">
        <v>3</v>
      </c>
      <c r="G1205">
        <v>5</v>
      </c>
      <c r="H1205" s="1" t="s">
        <v>26</v>
      </c>
      <c r="I1205">
        <v>1</v>
      </c>
      <c r="J1205">
        <v>1204</v>
      </c>
      <c r="K1205">
        <v>4</v>
      </c>
      <c r="L1205" s="1" t="s">
        <v>28</v>
      </c>
      <c r="M1205">
        <v>168</v>
      </c>
      <c r="N1205">
        <v>1</v>
      </c>
      <c r="O1205">
        <v>3</v>
      </c>
      <c r="P1205" s="1" t="s">
        <v>41</v>
      </c>
      <c r="Q1205">
        <v>1</v>
      </c>
      <c r="R1205" s="1" t="s">
        <v>24</v>
      </c>
      <c r="S1205">
        <v>0</v>
      </c>
    </row>
    <row r="1206" spans="1:19" x14ac:dyDescent="0.3">
      <c r="A1206">
        <v>51</v>
      </c>
      <c r="B1206" s="1" t="s">
        <v>18</v>
      </c>
      <c r="C1206" s="1" t="s">
        <v>25</v>
      </c>
      <c r="D1206">
        <v>356</v>
      </c>
      <c r="E1206" s="1" t="s">
        <v>32</v>
      </c>
      <c r="F1206">
        <v>27</v>
      </c>
      <c r="G1206">
        <v>4</v>
      </c>
      <c r="H1206" s="1" t="s">
        <v>27</v>
      </c>
      <c r="I1206">
        <v>1</v>
      </c>
      <c r="J1206">
        <v>1205</v>
      </c>
      <c r="K1206">
        <v>3</v>
      </c>
      <c r="L1206" s="1" t="s">
        <v>28</v>
      </c>
      <c r="M1206">
        <v>157</v>
      </c>
      <c r="N1206">
        <v>4</v>
      </c>
      <c r="O1206">
        <v>2</v>
      </c>
      <c r="P1206" s="1" t="s">
        <v>37</v>
      </c>
      <c r="Q1206">
        <v>1</v>
      </c>
      <c r="R1206" s="1" t="s">
        <v>38</v>
      </c>
      <c r="S1206">
        <v>0</v>
      </c>
    </row>
    <row r="1207" spans="1:19" x14ac:dyDescent="0.3">
      <c r="A1207">
        <v>44</v>
      </c>
      <c r="B1207" s="1" t="s">
        <v>18</v>
      </c>
      <c r="C1207" s="1" t="s">
        <v>19</v>
      </c>
      <c r="D1207">
        <v>325</v>
      </c>
      <c r="E1207" s="1" t="s">
        <v>32</v>
      </c>
      <c r="F1207">
        <v>33</v>
      </c>
      <c r="G1207">
        <v>4</v>
      </c>
      <c r="H1207" s="1" t="s">
        <v>27</v>
      </c>
      <c r="I1207">
        <v>1</v>
      </c>
      <c r="J1207">
        <v>1206</v>
      </c>
      <c r="K1207">
        <v>4</v>
      </c>
      <c r="L1207" s="1" t="s">
        <v>28</v>
      </c>
      <c r="M1207">
        <v>72</v>
      </c>
      <c r="N1207">
        <v>4</v>
      </c>
      <c r="O1207">
        <v>5</v>
      </c>
      <c r="P1207" s="1" t="s">
        <v>41</v>
      </c>
      <c r="Q1207">
        <v>4</v>
      </c>
      <c r="R1207" s="1" t="s">
        <v>30</v>
      </c>
      <c r="S1207">
        <v>0</v>
      </c>
    </row>
    <row r="1208" spans="1:19" x14ac:dyDescent="0.3">
      <c r="A1208">
        <v>39</v>
      </c>
      <c r="B1208" s="1" t="s">
        <v>31</v>
      </c>
      <c r="C1208" s="1" t="s">
        <v>42</v>
      </c>
      <c r="D1208">
        <v>1075</v>
      </c>
      <c r="E1208" s="1" t="s">
        <v>39</v>
      </c>
      <c r="F1208">
        <v>39</v>
      </c>
      <c r="G1208">
        <v>3</v>
      </c>
      <c r="H1208" s="1" t="s">
        <v>43</v>
      </c>
      <c r="I1208">
        <v>1</v>
      </c>
      <c r="J1208">
        <v>1207</v>
      </c>
      <c r="K1208">
        <v>3</v>
      </c>
      <c r="L1208" s="1" t="s">
        <v>22</v>
      </c>
      <c r="M1208">
        <v>61</v>
      </c>
      <c r="N1208">
        <v>4</v>
      </c>
      <c r="O1208">
        <v>4</v>
      </c>
      <c r="P1208" s="1" t="s">
        <v>34</v>
      </c>
      <c r="Q1208">
        <v>4</v>
      </c>
      <c r="R1208" s="1" t="s">
        <v>24</v>
      </c>
      <c r="S1208">
        <v>1</v>
      </c>
    </row>
    <row r="1209" spans="1:19" x14ac:dyDescent="0.3">
      <c r="A1209">
        <v>46</v>
      </c>
      <c r="B1209" s="1" t="s">
        <v>31</v>
      </c>
      <c r="C1209" s="1" t="s">
        <v>25</v>
      </c>
      <c r="D1209">
        <v>1331</v>
      </c>
      <c r="E1209" s="1" t="s">
        <v>35</v>
      </c>
      <c r="F1209">
        <v>32</v>
      </c>
      <c r="G1209">
        <v>3</v>
      </c>
      <c r="H1209" s="1" t="s">
        <v>26</v>
      </c>
      <c r="I1209">
        <v>1</v>
      </c>
      <c r="J1209">
        <v>1208</v>
      </c>
      <c r="K1209">
        <v>4</v>
      </c>
      <c r="L1209" s="1" t="s">
        <v>28</v>
      </c>
      <c r="M1209">
        <v>71</v>
      </c>
      <c r="N1209">
        <v>4</v>
      </c>
      <c r="O1209">
        <v>1</v>
      </c>
      <c r="P1209" s="1" t="s">
        <v>26</v>
      </c>
      <c r="Q1209">
        <v>3</v>
      </c>
      <c r="R1209" s="1" t="s">
        <v>30</v>
      </c>
      <c r="S1209">
        <v>1</v>
      </c>
    </row>
    <row r="1210" spans="1:19" x14ac:dyDescent="0.3">
      <c r="A1210">
        <v>50</v>
      </c>
      <c r="B1210" s="1" t="s">
        <v>18</v>
      </c>
      <c r="C1210" s="1" t="s">
        <v>42</v>
      </c>
      <c r="D1210">
        <v>1157</v>
      </c>
      <c r="E1210" s="1" t="s">
        <v>35</v>
      </c>
      <c r="F1210">
        <v>28</v>
      </c>
      <c r="G1210">
        <v>3</v>
      </c>
      <c r="H1210" s="1" t="s">
        <v>27</v>
      </c>
      <c r="I1210">
        <v>1</v>
      </c>
      <c r="J1210">
        <v>1209</v>
      </c>
      <c r="K1210">
        <v>3</v>
      </c>
      <c r="L1210" s="1" t="s">
        <v>22</v>
      </c>
      <c r="M1210">
        <v>156</v>
      </c>
      <c r="N1210">
        <v>4</v>
      </c>
      <c r="O1210">
        <v>5</v>
      </c>
      <c r="P1210" s="1" t="s">
        <v>23</v>
      </c>
      <c r="Q1210">
        <v>1</v>
      </c>
      <c r="R1210" s="1" t="s">
        <v>24</v>
      </c>
      <c r="S1210">
        <v>0</v>
      </c>
    </row>
    <row r="1211" spans="1:19" x14ac:dyDescent="0.3">
      <c r="A1211">
        <v>27</v>
      </c>
      <c r="B1211" s="1" t="s">
        <v>18</v>
      </c>
      <c r="C1211" s="1" t="s">
        <v>25</v>
      </c>
      <c r="D1211">
        <v>537</v>
      </c>
      <c r="E1211" s="1" t="s">
        <v>35</v>
      </c>
      <c r="F1211">
        <v>21</v>
      </c>
      <c r="G1211">
        <v>5</v>
      </c>
      <c r="H1211" s="1" t="s">
        <v>21</v>
      </c>
      <c r="I1211">
        <v>1</v>
      </c>
      <c r="J1211">
        <v>1210</v>
      </c>
      <c r="K1211">
        <v>4</v>
      </c>
      <c r="L1211" s="1" t="s">
        <v>28</v>
      </c>
      <c r="M1211">
        <v>153</v>
      </c>
      <c r="N1211">
        <v>4</v>
      </c>
      <c r="O1211">
        <v>2</v>
      </c>
      <c r="P1211" s="1" t="s">
        <v>41</v>
      </c>
      <c r="Q1211">
        <v>3</v>
      </c>
      <c r="R1211" s="1" t="s">
        <v>38</v>
      </c>
      <c r="S1211">
        <v>0</v>
      </c>
    </row>
    <row r="1212" spans="1:19" x14ac:dyDescent="0.3">
      <c r="A1212">
        <v>23</v>
      </c>
      <c r="B1212" s="1" t="s">
        <v>18</v>
      </c>
      <c r="C1212" s="1" t="s">
        <v>19</v>
      </c>
      <c r="D1212">
        <v>810</v>
      </c>
      <c r="E1212" s="1" t="s">
        <v>20</v>
      </c>
      <c r="F1212">
        <v>36</v>
      </c>
      <c r="G1212">
        <v>2</v>
      </c>
      <c r="H1212" s="1" t="s">
        <v>21</v>
      </c>
      <c r="I1212">
        <v>1</v>
      </c>
      <c r="J1212">
        <v>1211</v>
      </c>
      <c r="K1212">
        <v>3</v>
      </c>
      <c r="L1212" s="1" t="s">
        <v>22</v>
      </c>
      <c r="M1212">
        <v>177</v>
      </c>
      <c r="N1212">
        <v>2</v>
      </c>
      <c r="O1212">
        <v>4</v>
      </c>
      <c r="P1212" s="1" t="s">
        <v>37</v>
      </c>
      <c r="Q1212">
        <v>1</v>
      </c>
      <c r="R1212" s="1" t="s">
        <v>24</v>
      </c>
      <c r="S1212">
        <v>0</v>
      </c>
    </row>
    <row r="1213" spans="1:19" x14ac:dyDescent="0.3">
      <c r="A1213">
        <v>30</v>
      </c>
      <c r="B1213" s="1" t="s">
        <v>18</v>
      </c>
      <c r="C1213" s="1" t="s">
        <v>19</v>
      </c>
      <c r="D1213">
        <v>1263</v>
      </c>
      <c r="E1213" s="1" t="s">
        <v>26</v>
      </c>
      <c r="F1213">
        <v>25</v>
      </c>
      <c r="G1213">
        <v>1</v>
      </c>
      <c r="H1213" s="1" t="s">
        <v>36</v>
      </c>
      <c r="I1213">
        <v>1</v>
      </c>
      <c r="J1213">
        <v>1212</v>
      </c>
      <c r="K1213">
        <v>1</v>
      </c>
      <c r="L1213" s="1" t="s">
        <v>28</v>
      </c>
      <c r="M1213">
        <v>64</v>
      </c>
      <c r="N1213">
        <v>2</v>
      </c>
      <c r="O1213">
        <v>3</v>
      </c>
      <c r="P1213" s="1" t="s">
        <v>41</v>
      </c>
      <c r="Q1213">
        <v>2</v>
      </c>
      <c r="R1213" s="1" t="s">
        <v>30</v>
      </c>
      <c r="S1213">
        <v>0</v>
      </c>
    </row>
    <row r="1214" spans="1:19" x14ac:dyDescent="0.3">
      <c r="A1214">
        <v>35</v>
      </c>
      <c r="B1214" s="1" t="s">
        <v>18</v>
      </c>
      <c r="C1214" s="1" t="s">
        <v>25</v>
      </c>
      <c r="D1214">
        <v>502</v>
      </c>
      <c r="E1214" s="1" t="s">
        <v>44</v>
      </c>
      <c r="F1214">
        <v>43</v>
      </c>
      <c r="G1214">
        <v>1</v>
      </c>
      <c r="H1214" s="1" t="s">
        <v>43</v>
      </c>
      <c r="I1214">
        <v>1</v>
      </c>
      <c r="J1214">
        <v>1213</v>
      </c>
      <c r="K1214">
        <v>1</v>
      </c>
      <c r="L1214" s="1" t="s">
        <v>28</v>
      </c>
      <c r="M1214">
        <v>168</v>
      </c>
      <c r="N1214">
        <v>4</v>
      </c>
      <c r="O1214">
        <v>3</v>
      </c>
      <c r="P1214" s="1" t="s">
        <v>29</v>
      </c>
      <c r="Q1214">
        <v>3</v>
      </c>
      <c r="R1214" s="1" t="s">
        <v>30</v>
      </c>
      <c r="S1214">
        <v>0</v>
      </c>
    </row>
    <row r="1215" spans="1:19" x14ac:dyDescent="0.3">
      <c r="A1215">
        <v>30</v>
      </c>
      <c r="B1215" s="1" t="s">
        <v>31</v>
      </c>
      <c r="C1215" s="1" t="s">
        <v>25</v>
      </c>
      <c r="D1215">
        <v>784</v>
      </c>
      <c r="E1215" s="1" t="s">
        <v>39</v>
      </c>
      <c r="F1215">
        <v>9</v>
      </c>
      <c r="G1215">
        <v>3</v>
      </c>
      <c r="H1215" s="1" t="s">
        <v>27</v>
      </c>
      <c r="I1215">
        <v>1</v>
      </c>
      <c r="J1215">
        <v>1214</v>
      </c>
      <c r="K1215">
        <v>1</v>
      </c>
      <c r="L1215" s="1" t="s">
        <v>28</v>
      </c>
      <c r="M1215">
        <v>154</v>
      </c>
      <c r="N1215">
        <v>2</v>
      </c>
      <c r="O1215">
        <v>5</v>
      </c>
      <c r="P1215" s="1" t="s">
        <v>40</v>
      </c>
      <c r="Q1215">
        <v>2</v>
      </c>
      <c r="R1215" s="1" t="s">
        <v>38</v>
      </c>
      <c r="S1215">
        <v>1</v>
      </c>
    </row>
    <row r="1216" spans="1:19" x14ac:dyDescent="0.3">
      <c r="A1216">
        <v>26</v>
      </c>
      <c r="B1216" s="1" t="s">
        <v>31</v>
      </c>
      <c r="C1216" s="1" t="s">
        <v>19</v>
      </c>
      <c r="D1216">
        <v>1122</v>
      </c>
      <c r="E1216" s="1" t="s">
        <v>44</v>
      </c>
      <c r="F1216">
        <v>21</v>
      </c>
      <c r="G1216">
        <v>2</v>
      </c>
      <c r="H1216" s="1" t="s">
        <v>43</v>
      </c>
      <c r="I1216">
        <v>1</v>
      </c>
      <c r="J1216">
        <v>1215</v>
      </c>
      <c r="K1216">
        <v>2</v>
      </c>
      <c r="L1216" s="1" t="s">
        <v>28</v>
      </c>
      <c r="M1216">
        <v>61</v>
      </c>
      <c r="N1216">
        <v>1</v>
      </c>
      <c r="O1216">
        <v>3</v>
      </c>
      <c r="P1216" s="1" t="s">
        <v>26</v>
      </c>
      <c r="Q1216">
        <v>3</v>
      </c>
      <c r="R1216" s="1" t="s">
        <v>38</v>
      </c>
      <c r="S1216">
        <v>1</v>
      </c>
    </row>
    <row r="1217" spans="1:19" x14ac:dyDescent="0.3">
      <c r="A1217">
        <v>27</v>
      </c>
      <c r="B1217" s="1" t="s">
        <v>18</v>
      </c>
      <c r="C1217" s="1" t="s">
        <v>42</v>
      </c>
      <c r="D1217">
        <v>1282</v>
      </c>
      <c r="E1217" s="1" t="s">
        <v>20</v>
      </c>
      <c r="F1217">
        <v>45</v>
      </c>
      <c r="G1217">
        <v>1</v>
      </c>
      <c r="H1217" s="1" t="s">
        <v>33</v>
      </c>
      <c r="I1217">
        <v>1</v>
      </c>
      <c r="J1217">
        <v>1216</v>
      </c>
      <c r="K1217">
        <v>3</v>
      </c>
      <c r="L1217" s="1" t="s">
        <v>22</v>
      </c>
      <c r="M1217">
        <v>189</v>
      </c>
      <c r="N1217">
        <v>3</v>
      </c>
      <c r="O1217">
        <v>5</v>
      </c>
      <c r="P1217" s="1" t="s">
        <v>26</v>
      </c>
      <c r="Q1217">
        <v>1</v>
      </c>
      <c r="R1217" s="1" t="s">
        <v>24</v>
      </c>
      <c r="S1217">
        <v>0</v>
      </c>
    </row>
    <row r="1218" spans="1:19" x14ac:dyDescent="0.3">
      <c r="A1218">
        <v>23</v>
      </c>
      <c r="B1218" s="1" t="s">
        <v>18</v>
      </c>
      <c r="C1218" s="1" t="s">
        <v>19</v>
      </c>
      <c r="D1218">
        <v>707</v>
      </c>
      <c r="E1218" s="1" t="s">
        <v>26</v>
      </c>
      <c r="F1218">
        <v>34</v>
      </c>
      <c r="G1218">
        <v>3</v>
      </c>
      <c r="H1218" s="1" t="s">
        <v>43</v>
      </c>
      <c r="I1218">
        <v>1</v>
      </c>
      <c r="J1218">
        <v>1217</v>
      </c>
      <c r="K1218">
        <v>2</v>
      </c>
      <c r="L1218" s="1" t="s">
        <v>28</v>
      </c>
      <c r="M1218">
        <v>187</v>
      </c>
      <c r="N1218">
        <v>1</v>
      </c>
      <c r="O1218">
        <v>1</v>
      </c>
      <c r="P1218" s="1" t="s">
        <v>29</v>
      </c>
      <c r="Q1218">
        <v>1</v>
      </c>
      <c r="R1218" s="1" t="s">
        <v>24</v>
      </c>
      <c r="S1218">
        <v>0</v>
      </c>
    </row>
    <row r="1219" spans="1:19" x14ac:dyDescent="0.3">
      <c r="A1219">
        <v>60</v>
      </c>
      <c r="B1219" s="1" t="s">
        <v>18</v>
      </c>
      <c r="C1219" s="1" t="s">
        <v>19</v>
      </c>
      <c r="D1219">
        <v>224</v>
      </c>
      <c r="E1219" s="1" t="s">
        <v>26</v>
      </c>
      <c r="F1219">
        <v>22</v>
      </c>
      <c r="G1219">
        <v>3</v>
      </c>
      <c r="H1219" s="1" t="s">
        <v>27</v>
      </c>
      <c r="I1219">
        <v>1</v>
      </c>
      <c r="J1219">
        <v>1218</v>
      </c>
      <c r="K1219">
        <v>2</v>
      </c>
      <c r="L1219" s="1" t="s">
        <v>22</v>
      </c>
      <c r="M1219">
        <v>57</v>
      </c>
      <c r="N1219">
        <v>3</v>
      </c>
      <c r="O1219">
        <v>1</v>
      </c>
      <c r="P1219" s="1" t="s">
        <v>47</v>
      </c>
      <c r="Q1219">
        <v>4</v>
      </c>
      <c r="R1219" s="1" t="s">
        <v>38</v>
      </c>
      <c r="S1219">
        <v>0</v>
      </c>
    </row>
    <row r="1220" spans="1:19" x14ac:dyDescent="0.3">
      <c r="A1220">
        <v>29</v>
      </c>
      <c r="B1220" s="1" t="s">
        <v>31</v>
      </c>
      <c r="C1220" s="1" t="s">
        <v>25</v>
      </c>
      <c r="D1220">
        <v>134</v>
      </c>
      <c r="E1220" s="1" t="s">
        <v>32</v>
      </c>
      <c r="F1220">
        <v>12</v>
      </c>
      <c r="G1220">
        <v>4</v>
      </c>
      <c r="H1220" s="1" t="s">
        <v>33</v>
      </c>
      <c r="I1220">
        <v>1</v>
      </c>
      <c r="J1220">
        <v>1219</v>
      </c>
      <c r="K1220">
        <v>4</v>
      </c>
      <c r="L1220" s="1" t="s">
        <v>22</v>
      </c>
      <c r="M1220">
        <v>106</v>
      </c>
      <c r="N1220">
        <v>4</v>
      </c>
      <c r="O1220">
        <v>1</v>
      </c>
      <c r="P1220" s="1" t="s">
        <v>26</v>
      </c>
      <c r="Q1220">
        <v>1</v>
      </c>
      <c r="R1220" s="1" t="s">
        <v>38</v>
      </c>
      <c r="S1220">
        <v>1</v>
      </c>
    </row>
    <row r="1221" spans="1:19" x14ac:dyDescent="0.3">
      <c r="A1221">
        <v>54</v>
      </c>
      <c r="B1221" s="1" t="s">
        <v>18</v>
      </c>
      <c r="C1221" s="1" t="s">
        <v>25</v>
      </c>
      <c r="D1221">
        <v>400</v>
      </c>
      <c r="E1221" s="1" t="s">
        <v>20</v>
      </c>
      <c r="F1221">
        <v>19</v>
      </c>
      <c r="G1221">
        <v>1</v>
      </c>
      <c r="H1221" s="1" t="s">
        <v>43</v>
      </c>
      <c r="I1221">
        <v>1</v>
      </c>
      <c r="J1221">
        <v>1220</v>
      </c>
      <c r="K1221">
        <v>3</v>
      </c>
      <c r="L1221" s="1" t="s">
        <v>22</v>
      </c>
      <c r="M1221">
        <v>147</v>
      </c>
      <c r="N1221">
        <v>4</v>
      </c>
      <c r="O1221">
        <v>2</v>
      </c>
      <c r="P1221" s="1" t="s">
        <v>23</v>
      </c>
      <c r="Q1221">
        <v>3</v>
      </c>
      <c r="R1221" s="1" t="s">
        <v>24</v>
      </c>
      <c r="S1221">
        <v>0</v>
      </c>
    </row>
    <row r="1222" spans="1:19" x14ac:dyDescent="0.3">
      <c r="A1222">
        <v>44</v>
      </c>
      <c r="B1222" s="1" t="s">
        <v>18</v>
      </c>
      <c r="C1222" s="1" t="s">
        <v>25</v>
      </c>
      <c r="D1222">
        <v>1083</v>
      </c>
      <c r="E1222" s="1" t="s">
        <v>39</v>
      </c>
      <c r="F1222">
        <v>50</v>
      </c>
      <c r="G1222">
        <v>4</v>
      </c>
      <c r="H1222" s="1" t="s">
        <v>27</v>
      </c>
      <c r="I1222">
        <v>1</v>
      </c>
      <c r="J1222">
        <v>1221</v>
      </c>
      <c r="K1222">
        <v>4</v>
      </c>
      <c r="L1222" s="1" t="s">
        <v>22</v>
      </c>
      <c r="M1222">
        <v>195</v>
      </c>
      <c r="N1222">
        <v>4</v>
      </c>
      <c r="O1222">
        <v>1</v>
      </c>
      <c r="P1222" s="1" t="s">
        <v>37</v>
      </c>
      <c r="Q1222">
        <v>1</v>
      </c>
      <c r="R1222" s="1" t="s">
        <v>30</v>
      </c>
      <c r="S1222">
        <v>0</v>
      </c>
    </row>
    <row r="1223" spans="1:19" x14ac:dyDescent="0.3">
      <c r="A1223">
        <v>22</v>
      </c>
      <c r="B1223" s="1" t="s">
        <v>31</v>
      </c>
      <c r="C1223" s="1" t="s">
        <v>42</v>
      </c>
      <c r="D1223">
        <v>360</v>
      </c>
      <c r="E1223" s="1" t="s">
        <v>35</v>
      </c>
      <c r="F1223">
        <v>35</v>
      </c>
      <c r="G1223">
        <v>2</v>
      </c>
      <c r="H1223" s="1" t="s">
        <v>26</v>
      </c>
      <c r="I1223">
        <v>1</v>
      </c>
      <c r="J1223">
        <v>1222</v>
      </c>
      <c r="K1223">
        <v>1</v>
      </c>
      <c r="L1223" s="1" t="s">
        <v>28</v>
      </c>
      <c r="M1223">
        <v>96</v>
      </c>
      <c r="N1223">
        <v>2</v>
      </c>
      <c r="O1223">
        <v>2</v>
      </c>
      <c r="P1223" s="1" t="s">
        <v>41</v>
      </c>
      <c r="Q1223">
        <v>2</v>
      </c>
      <c r="R1223" s="1" t="s">
        <v>38</v>
      </c>
      <c r="S1223">
        <v>1</v>
      </c>
    </row>
    <row r="1224" spans="1:19" x14ac:dyDescent="0.3">
      <c r="A1224">
        <v>42</v>
      </c>
      <c r="B1224" s="1" t="s">
        <v>31</v>
      </c>
      <c r="C1224" s="1" t="s">
        <v>19</v>
      </c>
      <c r="D1224">
        <v>969</v>
      </c>
      <c r="E1224" s="1" t="s">
        <v>44</v>
      </c>
      <c r="F1224">
        <v>29</v>
      </c>
      <c r="G1224">
        <v>5</v>
      </c>
      <c r="H1224" s="1" t="s">
        <v>36</v>
      </c>
      <c r="I1224">
        <v>1</v>
      </c>
      <c r="J1224">
        <v>1223</v>
      </c>
      <c r="K1224">
        <v>2</v>
      </c>
      <c r="L1224" s="1" t="s">
        <v>22</v>
      </c>
      <c r="M1224">
        <v>44</v>
      </c>
      <c r="N1224">
        <v>4</v>
      </c>
      <c r="O1224">
        <v>5</v>
      </c>
      <c r="P1224" s="1" t="s">
        <v>34</v>
      </c>
      <c r="Q1224">
        <v>2</v>
      </c>
      <c r="R1224" s="1" t="s">
        <v>30</v>
      </c>
      <c r="S1224">
        <v>1</v>
      </c>
    </row>
    <row r="1225" spans="1:19" x14ac:dyDescent="0.3">
      <c r="A1225">
        <v>24</v>
      </c>
      <c r="B1225" s="1" t="s">
        <v>18</v>
      </c>
      <c r="C1225" s="1" t="s">
        <v>25</v>
      </c>
      <c r="D1225">
        <v>569</v>
      </c>
      <c r="E1225" s="1" t="s">
        <v>35</v>
      </c>
      <c r="F1225">
        <v>16</v>
      </c>
      <c r="G1225">
        <v>1</v>
      </c>
      <c r="H1225" s="1" t="s">
        <v>36</v>
      </c>
      <c r="I1225">
        <v>1</v>
      </c>
      <c r="J1225">
        <v>1224</v>
      </c>
      <c r="K1225">
        <v>3</v>
      </c>
      <c r="L1225" s="1" t="s">
        <v>28</v>
      </c>
      <c r="M1225">
        <v>111</v>
      </c>
      <c r="N1225">
        <v>2</v>
      </c>
      <c r="O1225">
        <v>5</v>
      </c>
      <c r="P1225" s="1" t="s">
        <v>34</v>
      </c>
      <c r="Q1225">
        <v>3</v>
      </c>
      <c r="R1225" s="1" t="s">
        <v>24</v>
      </c>
      <c r="S1225">
        <v>0</v>
      </c>
    </row>
    <row r="1226" spans="1:19" x14ac:dyDescent="0.3">
      <c r="A1226">
        <v>31</v>
      </c>
      <c r="B1226" s="1" t="s">
        <v>31</v>
      </c>
      <c r="C1226" s="1" t="s">
        <v>19</v>
      </c>
      <c r="D1226">
        <v>1071</v>
      </c>
      <c r="E1226" s="1" t="s">
        <v>44</v>
      </c>
      <c r="F1226">
        <v>28</v>
      </c>
      <c r="G1226">
        <v>4</v>
      </c>
      <c r="H1226" s="1" t="s">
        <v>27</v>
      </c>
      <c r="I1226">
        <v>1</v>
      </c>
      <c r="J1226">
        <v>1225</v>
      </c>
      <c r="K1226">
        <v>1</v>
      </c>
      <c r="L1226" s="1" t="s">
        <v>22</v>
      </c>
      <c r="M1226">
        <v>70</v>
      </c>
      <c r="N1226">
        <v>4</v>
      </c>
      <c r="O1226">
        <v>4</v>
      </c>
      <c r="P1226" s="1" t="s">
        <v>41</v>
      </c>
      <c r="Q1226">
        <v>4</v>
      </c>
      <c r="R1226" s="1" t="s">
        <v>24</v>
      </c>
      <c r="S1226">
        <v>1</v>
      </c>
    </row>
    <row r="1227" spans="1:19" x14ac:dyDescent="0.3">
      <c r="A1227">
        <v>49</v>
      </c>
      <c r="B1227" s="1" t="s">
        <v>31</v>
      </c>
      <c r="C1227" s="1" t="s">
        <v>42</v>
      </c>
      <c r="D1227">
        <v>725</v>
      </c>
      <c r="E1227" s="1" t="s">
        <v>39</v>
      </c>
      <c r="F1227">
        <v>43</v>
      </c>
      <c r="G1227">
        <v>4</v>
      </c>
      <c r="H1227" s="1" t="s">
        <v>36</v>
      </c>
      <c r="I1227">
        <v>1</v>
      </c>
      <c r="J1227">
        <v>1226</v>
      </c>
      <c r="K1227">
        <v>1</v>
      </c>
      <c r="L1227" s="1" t="s">
        <v>22</v>
      </c>
      <c r="M1227">
        <v>48</v>
      </c>
      <c r="N1227">
        <v>4</v>
      </c>
      <c r="O1227">
        <v>3</v>
      </c>
      <c r="P1227" s="1" t="s">
        <v>29</v>
      </c>
      <c r="Q1227">
        <v>3</v>
      </c>
      <c r="R1227" s="1" t="s">
        <v>38</v>
      </c>
      <c r="S1227">
        <v>1</v>
      </c>
    </row>
    <row r="1228" spans="1:19" x14ac:dyDescent="0.3">
      <c r="A1228">
        <v>27</v>
      </c>
      <c r="B1228" s="1" t="s">
        <v>18</v>
      </c>
      <c r="C1228" s="1" t="s">
        <v>42</v>
      </c>
      <c r="D1228">
        <v>1042</v>
      </c>
      <c r="E1228" s="1" t="s">
        <v>44</v>
      </c>
      <c r="F1228">
        <v>11</v>
      </c>
      <c r="G1228">
        <v>5</v>
      </c>
      <c r="H1228" s="1" t="s">
        <v>26</v>
      </c>
      <c r="I1228">
        <v>1</v>
      </c>
      <c r="J1228">
        <v>1227</v>
      </c>
      <c r="K1228">
        <v>4</v>
      </c>
      <c r="L1228" s="1" t="s">
        <v>28</v>
      </c>
      <c r="M1228">
        <v>150</v>
      </c>
      <c r="N1228">
        <v>1</v>
      </c>
      <c r="O1228">
        <v>3</v>
      </c>
      <c r="P1228" s="1" t="s">
        <v>29</v>
      </c>
      <c r="Q1228">
        <v>4</v>
      </c>
      <c r="R1228" s="1" t="s">
        <v>24</v>
      </c>
      <c r="S1228">
        <v>0</v>
      </c>
    </row>
    <row r="1229" spans="1:19" x14ac:dyDescent="0.3">
      <c r="A1229">
        <v>27</v>
      </c>
      <c r="B1229" s="1" t="s">
        <v>18</v>
      </c>
      <c r="C1229" s="1" t="s">
        <v>19</v>
      </c>
      <c r="D1229">
        <v>452</v>
      </c>
      <c r="E1229" s="1" t="s">
        <v>20</v>
      </c>
      <c r="F1229">
        <v>2</v>
      </c>
      <c r="G1229">
        <v>2</v>
      </c>
      <c r="H1229" s="1" t="s">
        <v>27</v>
      </c>
      <c r="I1229">
        <v>1</v>
      </c>
      <c r="J1229">
        <v>1228</v>
      </c>
      <c r="K1229">
        <v>1</v>
      </c>
      <c r="L1229" s="1" t="s">
        <v>22</v>
      </c>
      <c r="M1229">
        <v>34</v>
      </c>
      <c r="N1229">
        <v>2</v>
      </c>
      <c r="O1229">
        <v>5</v>
      </c>
      <c r="P1229" s="1" t="s">
        <v>40</v>
      </c>
      <c r="Q1229">
        <v>3</v>
      </c>
      <c r="R1229" s="1" t="s">
        <v>24</v>
      </c>
      <c r="S1229">
        <v>0</v>
      </c>
    </row>
    <row r="1230" spans="1:19" x14ac:dyDescent="0.3">
      <c r="A1230">
        <v>27</v>
      </c>
      <c r="B1230" s="1" t="s">
        <v>31</v>
      </c>
      <c r="C1230" s="1" t="s">
        <v>19</v>
      </c>
      <c r="D1230">
        <v>917</v>
      </c>
      <c r="E1230" s="1" t="s">
        <v>26</v>
      </c>
      <c r="F1230">
        <v>18</v>
      </c>
      <c r="G1230">
        <v>2</v>
      </c>
      <c r="H1230" s="1" t="s">
        <v>43</v>
      </c>
      <c r="I1230">
        <v>1</v>
      </c>
      <c r="J1230">
        <v>1229</v>
      </c>
      <c r="K1230">
        <v>4</v>
      </c>
      <c r="L1230" s="1" t="s">
        <v>28</v>
      </c>
      <c r="M1230">
        <v>40</v>
      </c>
      <c r="N1230">
        <v>1</v>
      </c>
      <c r="O1230">
        <v>4</v>
      </c>
      <c r="P1230" s="1" t="s">
        <v>34</v>
      </c>
      <c r="Q1230">
        <v>2</v>
      </c>
      <c r="R1230" s="1" t="s">
        <v>38</v>
      </c>
      <c r="S1230">
        <v>1</v>
      </c>
    </row>
    <row r="1231" spans="1:19" x14ac:dyDescent="0.3">
      <c r="A1231">
        <v>53</v>
      </c>
      <c r="B1231" s="1" t="s">
        <v>31</v>
      </c>
      <c r="C1231" s="1" t="s">
        <v>25</v>
      </c>
      <c r="D1231">
        <v>527</v>
      </c>
      <c r="E1231" s="1" t="s">
        <v>26</v>
      </c>
      <c r="F1231">
        <v>34</v>
      </c>
      <c r="G1231">
        <v>2</v>
      </c>
      <c r="H1231" s="1" t="s">
        <v>33</v>
      </c>
      <c r="I1231">
        <v>1</v>
      </c>
      <c r="J1231">
        <v>1230</v>
      </c>
      <c r="K1231">
        <v>4</v>
      </c>
      <c r="L1231" s="1" t="s">
        <v>28</v>
      </c>
      <c r="M1231">
        <v>110</v>
      </c>
      <c r="N1231">
        <v>1</v>
      </c>
      <c r="O1231">
        <v>2</v>
      </c>
      <c r="P1231" s="1" t="s">
        <v>41</v>
      </c>
      <c r="Q1231">
        <v>1</v>
      </c>
      <c r="R1231" s="1" t="s">
        <v>38</v>
      </c>
      <c r="S1231">
        <v>1</v>
      </c>
    </row>
    <row r="1232" spans="1:19" x14ac:dyDescent="0.3">
      <c r="A1232">
        <v>49</v>
      </c>
      <c r="B1232" s="1" t="s">
        <v>31</v>
      </c>
      <c r="C1232" s="1" t="s">
        <v>19</v>
      </c>
      <c r="D1232">
        <v>1322</v>
      </c>
      <c r="E1232" s="1" t="s">
        <v>44</v>
      </c>
      <c r="F1232">
        <v>38</v>
      </c>
      <c r="G1232">
        <v>2</v>
      </c>
      <c r="H1232" s="1" t="s">
        <v>21</v>
      </c>
      <c r="I1232">
        <v>1</v>
      </c>
      <c r="J1232">
        <v>1231</v>
      </c>
      <c r="K1232">
        <v>1</v>
      </c>
      <c r="L1232" s="1" t="s">
        <v>22</v>
      </c>
      <c r="M1232">
        <v>99</v>
      </c>
      <c r="N1232">
        <v>4</v>
      </c>
      <c r="O1232">
        <v>3</v>
      </c>
      <c r="P1232" s="1" t="s">
        <v>46</v>
      </c>
      <c r="Q1232">
        <v>3</v>
      </c>
      <c r="R1232" s="1" t="s">
        <v>30</v>
      </c>
      <c r="S1232">
        <v>1</v>
      </c>
    </row>
    <row r="1233" spans="1:19" x14ac:dyDescent="0.3">
      <c r="A1233">
        <v>27</v>
      </c>
      <c r="B1233" s="1" t="s">
        <v>31</v>
      </c>
      <c r="C1233" s="1" t="s">
        <v>19</v>
      </c>
      <c r="D1233">
        <v>737</v>
      </c>
      <c r="E1233" s="1" t="s">
        <v>26</v>
      </c>
      <c r="F1233">
        <v>40</v>
      </c>
      <c r="G1233">
        <v>2</v>
      </c>
      <c r="H1233" s="1" t="s">
        <v>36</v>
      </c>
      <c r="I1233">
        <v>1</v>
      </c>
      <c r="J1233">
        <v>1232</v>
      </c>
      <c r="K1233">
        <v>2</v>
      </c>
      <c r="L1233" s="1" t="s">
        <v>28</v>
      </c>
      <c r="M1233">
        <v>38</v>
      </c>
      <c r="N1233">
        <v>1</v>
      </c>
      <c r="O1233">
        <v>4</v>
      </c>
      <c r="P1233" s="1" t="s">
        <v>41</v>
      </c>
      <c r="Q1233">
        <v>1</v>
      </c>
      <c r="R1233" s="1" t="s">
        <v>38</v>
      </c>
      <c r="S1233">
        <v>1</v>
      </c>
    </row>
    <row r="1234" spans="1:19" x14ac:dyDescent="0.3">
      <c r="A1234">
        <v>18</v>
      </c>
      <c r="B1234" s="1" t="s">
        <v>31</v>
      </c>
      <c r="C1234" s="1" t="s">
        <v>25</v>
      </c>
      <c r="D1234">
        <v>1299</v>
      </c>
      <c r="E1234" s="1" t="s">
        <v>32</v>
      </c>
      <c r="F1234">
        <v>5</v>
      </c>
      <c r="G1234">
        <v>2</v>
      </c>
      <c r="H1234" s="1" t="s">
        <v>36</v>
      </c>
      <c r="I1234">
        <v>1</v>
      </c>
      <c r="J1234">
        <v>1233</v>
      </c>
      <c r="K1234">
        <v>1</v>
      </c>
      <c r="L1234" s="1" t="s">
        <v>22</v>
      </c>
      <c r="M1234">
        <v>156</v>
      </c>
      <c r="N1234">
        <v>4</v>
      </c>
      <c r="O1234">
        <v>5</v>
      </c>
      <c r="P1234" s="1" t="s">
        <v>46</v>
      </c>
      <c r="Q1234">
        <v>1</v>
      </c>
      <c r="R1234" s="1" t="s">
        <v>38</v>
      </c>
      <c r="S1234">
        <v>1</v>
      </c>
    </row>
    <row r="1235" spans="1:19" x14ac:dyDescent="0.3">
      <c r="A1235">
        <v>29</v>
      </c>
      <c r="B1235" s="1" t="s">
        <v>31</v>
      </c>
      <c r="C1235" s="1" t="s">
        <v>25</v>
      </c>
      <c r="D1235">
        <v>637</v>
      </c>
      <c r="E1235" s="1" t="s">
        <v>26</v>
      </c>
      <c r="F1235">
        <v>32</v>
      </c>
      <c r="G1235">
        <v>1</v>
      </c>
      <c r="H1235" s="1" t="s">
        <v>33</v>
      </c>
      <c r="I1235">
        <v>1</v>
      </c>
      <c r="J1235">
        <v>1234</v>
      </c>
      <c r="K1235">
        <v>4</v>
      </c>
      <c r="L1235" s="1" t="s">
        <v>22</v>
      </c>
      <c r="M1235">
        <v>99</v>
      </c>
      <c r="N1235">
        <v>2</v>
      </c>
      <c r="O1235">
        <v>3</v>
      </c>
      <c r="P1235" s="1" t="s">
        <v>37</v>
      </c>
      <c r="Q1235">
        <v>2</v>
      </c>
      <c r="R1235" s="1" t="s">
        <v>30</v>
      </c>
      <c r="S1235">
        <v>1</v>
      </c>
    </row>
    <row r="1236" spans="1:19" x14ac:dyDescent="0.3">
      <c r="A1236">
        <v>41</v>
      </c>
      <c r="B1236" s="1" t="s">
        <v>31</v>
      </c>
      <c r="C1236" s="1" t="s">
        <v>19</v>
      </c>
      <c r="D1236">
        <v>530</v>
      </c>
      <c r="E1236" s="1" t="s">
        <v>39</v>
      </c>
      <c r="F1236">
        <v>17</v>
      </c>
      <c r="G1236">
        <v>1</v>
      </c>
      <c r="H1236" s="1" t="s">
        <v>26</v>
      </c>
      <c r="I1236">
        <v>1</v>
      </c>
      <c r="J1236">
        <v>1235</v>
      </c>
      <c r="K1236">
        <v>2</v>
      </c>
      <c r="L1236" s="1" t="s">
        <v>22</v>
      </c>
      <c r="M1236">
        <v>80</v>
      </c>
      <c r="N1236">
        <v>4</v>
      </c>
      <c r="O1236">
        <v>4</v>
      </c>
      <c r="P1236" s="1" t="s">
        <v>23</v>
      </c>
      <c r="Q1236">
        <v>3</v>
      </c>
      <c r="R1236" s="1" t="s">
        <v>38</v>
      </c>
      <c r="S1236">
        <v>1</v>
      </c>
    </row>
    <row r="1237" spans="1:19" x14ac:dyDescent="0.3">
      <c r="A1237">
        <v>36</v>
      </c>
      <c r="B1237" s="1" t="s">
        <v>31</v>
      </c>
      <c r="C1237" s="1" t="s">
        <v>19</v>
      </c>
      <c r="D1237">
        <v>1401</v>
      </c>
      <c r="E1237" s="1" t="s">
        <v>20</v>
      </c>
      <c r="F1237">
        <v>18</v>
      </c>
      <c r="G1237">
        <v>5</v>
      </c>
      <c r="H1237" s="1" t="s">
        <v>43</v>
      </c>
      <c r="I1237">
        <v>1</v>
      </c>
      <c r="J1237">
        <v>1236</v>
      </c>
      <c r="K1237">
        <v>3</v>
      </c>
      <c r="L1237" s="1" t="s">
        <v>22</v>
      </c>
      <c r="M1237">
        <v>148</v>
      </c>
      <c r="N1237">
        <v>4</v>
      </c>
      <c r="O1237">
        <v>2</v>
      </c>
      <c r="P1237" s="1" t="s">
        <v>41</v>
      </c>
      <c r="Q1237">
        <v>2</v>
      </c>
      <c r="R1237" s="1" t="s">
        <v>24</v>
      </c>
      <c r="S1237">
        <v>1</v>
      </c>
    </row>
    <row r="1238" spans="1:19" x14ac:dyDescent="0.3">
      <c r="A1238">
        <v>25</v>
      </c>
      <c r="B1238" s="1" t="s">
        <v>31</v>
      </c>
      <c r="C1238" s="1" t="s">
        <v>25</v>
      </c>
      <c r="D1238">
        <v>506</v>
      </c>
      <c r="E1238" s="1" t="s">
        <v>44</v>
      </c>
      <c r="F1238">
        <v>9</v>
      </c>
      <c r="G1238">
        <v>2</v>
      </c>
      <c r="H1238" s="1" t="s">
        <v>33</v>
      </c>
      <c r="I1238">
        <v>1</v>
      </c>
      <c r="J1238">
        <v>1237</v>
      </c>
      <c r="K1238">
        <v>1</v>
      </c>
      <c r="L1238" s="1" t="s">
        <v>28</v>
      </c>
      <c r="M1238">
        <v>151</v>
      </c>
      <c r="N1238">
        <v>4</v>
      </c>
      <c r="O1238">
        <v>1</v>
      </c>
      <c r="P1238" s="1" t="s">
        <v>40</v>
      </c>
      <c r="Q1238">
        <v>1</v>
      </c>
      <c r="R1238" s="1" t="s">
        <v>24</v>
      </c>
      <c r="S1238">
        <v>1</v>
      </c>
    </row>
    <row r="1239" spans="1:19" x14ac:dyDescent="0.3">
      <c r="A1239">
        <v>23</v>
      </c>
      <c r="B1239" s="1" t="s">
        <v>18</v>
      </c>
      <c r="C1239" s="1" t="s">
        <v>19</v>
      </c>
      <c r="D1239">
        <v>330</v>
      </c>
      <c r="E1239" s="1" t="s">
        <v>26</v>
      </c>
      <c r="F1239">
        <v>48</v>
      </c>
      <c r="G1239">
        <v>2</v>
      </c>
      <c r="H1239" s="1" t="s">
        <v>43</v>
      </c>
      <c r="I1239">
        <v>1</v>
      </c>
      <c r="J1239">
        <v>1238</v>
      </c>
      <c r="K1239">
        <v>2</v>
      </c>
      <c r="L1239" s="1" t="s">
        <v>22</v>
      </c>
      <c r="M1239">
        <v>78</v>
      </c>
      <c r="N1239">
        <v>4</v>
      </c>
      <c r="O1239">
        <v>4</v>
      </c>
      <c r="P1239" s="1" t="s">
        <v>45</v>
      </c>
      <c r="Q1239">
        <v>3</v>
      </c>
      <c r="R1239" s="1" t="s">
        <v>38</v>
      </c>
      <c r="S1239">
        <v>0</v>
      </c>
    </row>
    <row r="1240" spans="1:19" x14ac:dyDescent="0.3">
      <c r="A1240">
        <v>59</v>
      </c>
      <c r="B1240" s="1" t="s">
        <v>31</v>
      </c>
      <c r="C1240" s="1" t="s">
        <v>25</v>
      </c>
      <c r="D1240">
        <v>895</v>
      </c>
      <c r="E1240" s="1" t="s">
        <v>39</v>
      </c>
      <c r="F1240">
        <v>35</v>
      </c>
      <c r="G1240">
        <v>3</v>
      </c>
      <c r="H1240" s="1" t="s">
        <v>27</v>
      </c>
      <c r="I1240">
        <v>1</v>
      </c>
      <c r="J1240">
        <v>1239</v>
      </c>
      <c r="K1240">
        <v>4</v>
      </c>
      <c r="L1240" s="1" t="s">
        <v>28</v>
      </c>
      <c r="M1240">
        <v>83</v>
      </c>
      <c r="N1240">
        <v>3</v>
      </c>
      <c r="O1240">
        <v>4</v>
      </c>
      <c r="P1240" s="1" t="s">
        <v>46</v>
      </c>
      <c r="Q1240">
        <v>4</v>
      </c>
      <c r="R1240" s="1" t="s">
        <v>38</v>
      </c>
      <c r="S1240">
        <v>1</v>
      </c>
    </row>
    <row r="1241" spans="1:19" x14ac:dyDescent="0.3">
      <c r="A1241">
        <v>42</v>
      </c>
      <c r="B1241" s="1" t="s">
        <v>31</v>
      </c>
      <c r="C1241" s="1" t="s">
        <v>19</v>
      </c>
      <c r="D1241">
        <v>726</v>
      </c>
      <c r="E1241" s="1" t="s">
        <v>32</v>
      </c>
      <c r="F1241">
        <v>28</v>
      </c>
      <c r="G1241">
        <v>3</v>
      </c>
      <c r="H1241" s="1" t="s">
        <v>36</v>
      </c>
      <c r="I1241">
        <v>1</v>
      </c>
      <c r="J1241">
        <v>1240</v>
      </c>
      <c r="K1241">
        <v>2</v>
      </c>
      <c r="L1241" s="1" t="s">
        <v>22</v>
      </c>
      <c r="M1241">
        <v>79</v>
      </c>
      <c r="N1241">
        <v>3</v>
      </c>
      <c r="O1241">
        <v>1</v>
      </c>
      <c r="P1241" s="1" t="s">
        <v>29</v>
      </c>
      <c r="Q1241">
        <v>1</v>
      </c>
      <c r="R1241" s="1" t="s">
        <v>38</v>
      </c>
      <c r="S1241">
        <v>1</v>
      </c>
    </row>
    <row r="1242" spans="1:19" x14ac:dyDescent="0.3">
      <c r="A1242">
        <v>50</v>
      </c>
      <c r="B1242" s="1" t="s">
        <v>18</v>
      </c>
      <c r="C1242" s="1" t="s">
        <v>19</v>
      </c>
      <c r="D1242">
        <v>369</v>
      </c>
      <c r="E1242" s="1" t="s">
        <v>26</v>
      </c>
      <c r="F1242">
        <v>37</v>
      </c>
      <c r="G1242">
        <v>1</v>
      </c>
      <c r="H1242" s="1" t="s">
        <v>33</v>
      </c>
      <c r="I1242">
        <v>1</v>
      </c>
      <c r="J1242">
        <v>1241</v>
      </c>
      <c r="K1242">
        <v>1</v>
      </c>
      <c r="L1242" s="1" t="s">
        <v>28</v>
      </c>
      <c r="M1242">
        <v>197</v>
      </c>
      <c r="N1242">
        <v>3</v>
      </c>
      <c r="O1242">
        <v>1</v>
      </c>
      <c r="P1242" s="1" t="s">
        <v>23</v>
      </c>
      <c r="Q1242">
        <v>2</v>
      </c>
      <c r="R1242" s="1" t="s">
        <v>38</v>
      </c>
      <c r="S1242">
        <v>0</v>
      </c>
    </row>
    <row r="1243" spans="1:19" x14ac:dyDescent="0.3">
      <c r="A1243">
        <v>22</v>
      </c>
      <c r="B1243" s="1" t="s">
        <v>31</v>
      </c>
      <c r="C1243" s="1" t="s">
        <v>42</v>
      </c>
      <c r="D1243">
        <v>1378</v>
      </c>
      <c r="E1243" s="1" t="s">
        <v>35</v>
      </c>
      <c r="F1243">
        <v>45</v>
      </c>
      <c r="G1243">
        <v>5</v>
      </c>
      <c r="H1243" s="1" t="s">
        <v>33</v>
      </c>
      <c r="I1243">
        <v>1</v>
      </c>
      <c r="J1243">
        <v>1242</v>
      </c>
      <c r="K1243">
        <v>2</v>
      </c>
      <c r="L1243" s="1" t="s">
        <v>28</v>
      </c>
      <c r="M1243">
        <v>152</v>
      </c>
      <c r="N1243">
        <v>1</v>
      </c>
      <c r="O1243">
        <v>5</v>
      </c>
      <c r="P1243" s="1" t="s">
        <v>26</v>
      </c>
      <c r="Q1243">
        <v>3</v>
      </c>
      <c r="R1243" s="1" t="s">
        <v>24</v>
      </c>
      <c r="S1243">
        <v>1</v>
      </c>
    </row>
    <row r="1244" spans="1:19" x14ac:dyDescent="0.3">
      <c r="A1244">
        <v>37</v>
      </c>
      <c r="B1244" s="1" t="s">
        <v>31</v>
      </c>
      <c r="C1244" s="1" t="s">
        <v>25</v>
      </c>
      <c r="D1244">
        <v>255</v>
      </c>
      <c r="E1244" s="1" t="s">
        <v>20</v>
      </c>
      <c r="F1244">
        <v>14</v>
      </c>
      <c r="G1244">
        <v>5</v>
      </c>
      <c r="H1244" s="1" t="s">
        <v>33</v>
      </c>
      <c r="I1244">
        <v>1</v>
      </c>
      <c r="J1244">
        <v>1243</v>
      </c>
      <c r="K1244">
        <v>1</v>
      </c>
      <c r="L1244" s="1" t="s">
        <v>28</v>
      </c>
      <c r="M1244">
        <v>75</v>
      </c>
      <c r="N1244">
        <v>3</v>
      </c>
      <c r="O1244">
        <v>2</v>
      </c>
      <c r="P1244" s="1" t="s">
        <v>45</v>
      </c>
      <c r="Q1244">
        <v>3</v>
      </c>
      <c r="R1244" s="1" t="s">
        <v>38</v>
      </c>
      <c r="S1244">
        <v>1</v>
      </c>
    </row>
    <row r="1245" spans="1:19" x14ac:dyDescent="0.3">
      <c r="A1245">
        <v>41</v>
      </c>
      <c r="B1245" s="1" t="s">
        <v>31</v>
      </c>
      <c r="C1245" s="1" t="s">
        <v>42</v>
      </c>
      <c r="D1245">
        <v>270</v>
      </c>
      <c r="E1245" s="1" t="s">
        <v>20</v>
      </c>
      <c r="F1245">
        <v>12</v>
      </c>
      <c r="G1245">
        <v>2</v>
      </c>
      <c r="H1245" s="1" t="s">
        <v>21</v>
      </c>
      <c r="I1245">
        <v>1</v>
      </c>
      <c r="J1245">
        <v>1244</v>
      </c>
      <c r="K1245">
        <v>3</v>
      </c>
      <c r="L1245" s="1" t="s">
        <v>28</v>
      </c>
      <c r="M1245">
        <v>89</v>
      </c>
      <c r="N1245">
        <v>2</v>
      </c>
      <c r="O1245">
        <v>5</v>
      </c>
      <c r="P1245" s="1" t="s">
        <v>34</v>
      </c>
      <c r="Q1245">
        <v>1</v>
      </c>
      <c r="R1245" s="1" t="s">
        <v>24</v>
      </c>
      <c r="S1245">
        <v>1</v>
      </c>
    </row>
    <row r="1246" spans="1:19" x14ac:dyDescent="0.3">
      <c r="A1246">
        <v>18</v>
      </c>
      <c r="B1246" s="1" t="s">
        <v>18</v>
      </c>
      <c r="C1246" s="1" t="s">
        <v>19</v>
      </c>
      <c r="D1246">
        <v>1337</v>
      </c>
      <c r="E1246" s="1" t="s">
        <v>32</v>
      </c>
      <c r="F1246">
        <v>1</v>
      </c>
      <c r="G1246">
        <v>5</v>
      </c>
      <c r="H1246" s="1" t="s">
        <v>33</v>
      </c>
      <c r="I1246">
        <v>1</v>
      </c>
      <c r="J1246">
        <v>1245</v>
      </c>
      <c r="K1246">
        <v>1</v>
      </c>
      <c r="L1246" s="1" t="s">
        <v>28</v>
      </c>
      <c r="M1246">
        <v>165</v>
      </c>
      <c r="N1246">
        <v>2</v>
      </c>
      <c r="O1246">
        <v>1</v>
      </c>
      <c r="P1246" s="1" t="s">
        <v>29</v>
      </c>
      <c r="Q1246">
        <v>4</v>
      </c>
      <c r="R1246" s="1" t="s">
        <v>24</v>
      </c>
      <c r="S1246">
        <v>0</v>
      </c>
    </row>
    <row r="1247" spans="1:19" x14ac:dyDescent="0.3">
      <c r="A1247">
        <v>27</v>
      </c>
      <c r="B1247" s="1" t="s">
        <v>31</v>
      </c>
      <c r="C1247" s="1" t="s">
        <v>25</v>
      </c>
      <c r="D1247">
        <v>1286</v>
      </c>
      <c r="E1247" s="1" t="s">
        <v>26</v>
      </c>
      <c r="F1247">
        <v>16</v>
      </c>
      <c r="G1247">
        <v>4</v>
      </c>
      <c r="H1247" s="1" t="s">
        <v>21</v>
      </c>
      <c r="I1247">
        <v>1</v>
      </c>
      <c r="J1247">
        <v>1246</v>
      </c>
      <c r="K1247">
        <v>1</v>
      </c>
      <c r="L1247" s="1" t="s">
        <v>22</v>
      </c>
      <c r="M1247">
        <v>153</v>
      </c>
      <c r="N1247">
        <v>1</v>
      </c>
      <c r="O1247">
        <v>3</v>
      </c>
      <c r="P1247" s="1" t="s">
        <v>34</v>
      </c>
      <c r="Q1247">
        <v>1</v>
      </c>
      <c r="R1247" s="1" t="s">
        <v>24</v>
      </c>
      <c r="S1247">
        <v>1</v>
      </c>
    </row>
    <row r="1248" spans="1:19" x14ac:dyDescent="0.3">
      <c r="A1248">
        <v>57</v>
      </c>
      <c r="B1248" s="1" t="s">
        <v>31</v>
      </c>
      <c r="C1248" s="1" t="s">
        <v>42</v>
      </c>
      <c r="D1248">
        <v>1312</v>
      </c>
      <c r="E1248" s="1" t="s">
        <v>26</v>
      </c>
      <c r="F1248">
        <v>42</v>
      </c>
      <c r="G1248">
        <v>1</v>
      </c>
      <c r="H1248" s="1" t="s">
        <v>33</v>
      </c>
      <c r="I1248">
        <v>1</v>
      </c>
      <c r="J1248">
        <v>1247</v>
      </c>
      <c r="K1248">
        <v>2</v>
      </c>
      <c r="L1248" s="1" t="s">
        <v>22</v>
      </c>
      <c r="M1248">
        <v>50</v>
      </c>
      <c r="N1248">
        <v>2</v>
      </c>
      <c r="O1248">
        <v>2</v>
      </c>
      <c r="P1248" s="1" t="s">
        <v>40</v>
      </c>
      <c r="Q1248">
        <v>4</v>
      </c>
      <c r="R1248" s="1" t="s">
        <v>24</v>
      </c>
      <c r="S1248">
        <v>1</v>
      </c>
    </row>
    <row r="1249" spans="1:19" x14ac:dyDescent="0.3">
      <c r="A1249">
        <v>24</v>
      </c>
      <c r="B1249" s="1" t="s">
        <v>31</v>
      </c>
      <c r="C1249" s="1" t="s">
        <v>42</v>
      </c>
      <c r="D1249">
        <v>375</v>
      </c>
      <c r="E1249" s="1" t="s">
        <v>20</v>
      </c>
      <c r="F1249">
        <v>26</v>
      </c>
      <c r="G1249">
        <v>4</v>
      </c>
      <c r="H1249" s="1" t="s">
        <v>27</v>
      </c>
      <c r="I1249">
        <v>1</v>
      </c>
      <c r="J1249">
        <v>1248</v>
      </c>
      <c r="K1249">
        <v>4</v>
      </c>
      <c r="L1249" s="1" t="s">
        <v>28</v>
      </c>
      <c r="M1249">
        <v>163</v>
      </c>
      <c r="N1249">
        <v>1</v>
      </c>
      <c r="O1249">
        <v>2</v>
      </c>
      <c r="P1249" s="1" t="s">
        <v>46</v>
      </c>
      <c r="Q1249">
        <v>4</v>
      </c>
      <c r="R1249" s="1" t="s">
        <v>38</v>
      </c>
      <c r="S1249">
        <v>1</v>
      </c>
    </row>
    <row r="1250" spans="1:19" x14ac:dyDescent="0.3">
      <c r="A1250">
        <v>40</v>
      </c>
      <c r="B1250" s="1" t="s">
        <v>31</v>
      </c>
      <c r="C1250" s="1" t="s">
        <v>19</v>
      </c>
      <c r="D1250">
        <v>702</v>
      </c>
      <c r="E1250" s="1" t="s">
        <v>39</v>
      </c>
      <c r="F1250">
        <v>50</v>
      </c>
      <c r="G1250">
        <v>3</v>
      </c>
      <c r="H1250" s="1" t="s">
        <v>21</v>
      </c>
      <c r="I1250">
        <v>1</v>
      </c>
      <c r="J1250">
        <v>1249</v>
      </c>
      <c r="K1250">
        <v>3</v>
      </c>
      <c r="L1250" s="1" t="s">
        <v>28</v>
      </c>
      <c r="M1250">
        <v>122</v>
      </c>
      <c r="N1250">
        <v>2</v>
      </c>
      <c r="O1250">
        <v>2</v>
      </c>
      <c r="P1250" s="1" t="s">
        <v>37</v>
      </c>
      <c r="Q1250">
        <v>4</v>
      </c>
      <c r="R1250" s="1" t="s">
        <v>24</v>
      </c>
      <c r="S1250">
        <v>1</v>
      </c>
    </row>
    <row r="1251" spans="1:19" x14ac:dyDescent="0.3">
      <c r="A1251">
        <v>57</v>
      </c>
      <c r="B1251" s="1" t="s">
        <v>18</v>
      </c>
      <c r="C1251" s="1" t="s">
        <v>42</v>
      </c>
      <c r="D1251">
        <v>887</v>
      </c>
      <c r="E1251" s="1" t="s">
        <v>44</v>
      </c>
      <c r="F1251">
        <v>21</v>
      </c>
      <c r="G1251">
        <v>1</v>
      </c>
      <c r="H1251" s="1" t="s">
        <v>43</v>
      </c>
      <c r="I1251">
        <v>1</v>
      </c>
      <c r="J1251">
        <v>1250</v>
      </c>
      <c r="K1251">
        <v>3</v>
      </c>
      <c r="L1251" s="1" t="s">
        <v>28</v>
      </c>
      <c r="M1251">
        <v>36</v>
      </c>
      <c r="N1251">
        <v>1</v>
      </c>
      <c r="O1251">
        <v>3</v>
      </c>
      <c r="P1251" s="1" t="s">
        <v>46</v>
      </c>
      <c r="Q1251">
        <v>3</v>
      </c>
      <c r="R1251" s="1" t="s">
        <v>38</v>
      </c>
      <c r="S1251">
        <v>0</v>
      </c>
    </row>
    <row r="1252" spans="1:19" x14ac:dyDescent="0.3">
      <c r="A1252">
        <v>39</v>
      </c>
      <c r="B1252" s="1" t="s">
        <v>18</v>
      </c>
      <c r="C1252" s="1" t="s">
        <v>25</v>
      </c>
      <c r="D1252">
        <v>232</v>
      </c>
      <c r="E1252" s="1" t="s">
        <v>26</v>
      </c>
      <c r="F1252">
        <v>6</v>
      </c>
      <c r="G1252">
        <v>4</v>
      </c>
      <c r="H1252" s="1" t="s">
        <v>43</v>
      </c>
      <c r="I1252">
        <v>1</v>
      </c>
      <c r="J1252">
        <v>1251</v>
      </c>
      <c r="K1252">
        <v>1</v>
      </c>
      <c r="L1252" s="1" t="s">
        <v>28</v>
      </c>
      <c r="M1252">
        <v>124</v>
      </c>
      <c r="N1252">
        <v>4</v>
      </c>
      <c r="O1252">
        <v>4</v>
      </c>
      <c r="P1252" s="1" t="s">
        <v>45</v>
      </c>
      <c r="Q1252">
        <v>4</v>
      </c>
      <c r="R1252" s="1" t="s">
        <v>24</v>
      </c>
      <c r="S1252">
        <v>0</v>
      </c>
    </row>
    <row r="1253" spans="1:19" x14ac:dyDescent="0.3">
      <c r="A1253">
        <v>29</v>
      </c>
      <c r="B1253" s="1" t="s">
        <v>18</v>
      </c>
      <c r="C1253" s="1" t="s">
        <v>19</v>
      </c>
      <c r="D1253">
        <v>236</v>
      </c>
      <c r="E1253" s="1" t="s">
        <v>26</v>
      </c>
      <c r="F1253">
        <v>4</v>
      </c>
      <c r="G1253">
        <v>5</v>
      </c>
      <c r="H1253" s="1" t="s">
        <v>43</v>
      </c>
      <c r="I1253">
        <v>1</v>
      </c>
      <c r="J1253">
        <v>1252</v>
      </c>
      <c r="K1253">
        <v>3</v>
      </c>
      <c r="L1253" s="1" t="s">
        <v>22</v>
      </c>
      <c r="M1253">
        <v>94</v>
      </c>
      <c r="N1253">
        <v>4</v>
      </c>
      <c r="O1253">
        <v>4</v>
      </c>
      <c r="P1253" s="1" t="s">
        <v>41</v>
      </c>
      <c r="Q1253">
        <v>3</v>
      </c>
      <c r="R1253" s="1" t="s">
        <v>30</v>
      </c>
      <c r="S1253">
        <v>0</v>
      </c>
    </row>
    <row r="1254" spans="1:19" x14ac:dyDescent="0.3">
      <c r="A1254">
        <v>38</v>
      </c>
      <c r="B1254" s="1" t="s">
        <v>31</v>
      </c>
      <c r="C1254" s="1" t="s">
        <v>42</v>
      </c>
      <c r="D1254">
        <v>982</v>
      </c>
      <c r="E1254" s="1" t="s">
        <v>35</v>
      </c>
      <c r="F1254">
        <v>13</v>
      </c>
      <c r="G1254">
        <v>1</v>
      </c>
      <c r="H1254" s="1" t="s">
        <v>33</v>
      </c>
      <c r="I1254">
        <v>1</v>
      </c>
      <c r="J1254">
        <v>1253</v>
      </c>
      <c r="K1254">
        <v>4</v>
      </c>
      <c r="L1254" s="1" t="s">
        <v>28</v>
      </c>
      <c r="M1254">
        <v>192</v>
      </c>
      <c r="N1254">
        <v>1</v>
      </c>
      <c r="O1254">
        <v>2</v>
      </c>
      <c r="P1254" s="1" t="s">
        <v>45</v>
      </c>
      <c r="Q1254">
        <v>4</v>
      </c>
      <c r="R1254" s="1" t="s">
        <v>24</v>
      </c>
      <c r="S1254">
        <v>1</v>
      </c>
    </row>
    <row r="1255" spans="1:19" x14ac:dyDescent="0.3">
      <c r="A1255">
        <v>26</v>
      </c>
      <c r="B1255" s="1" t="s">
        <v>31</v>
      </c>
      <c r="C1255" s="1" t="s">
        <v>25</v>
      </c>
      <c r="D1255">
        <v>1083</v>
      </c>
      <c r="E1255" s="1" t="s">
        <v>20</v>
      </c>
      <c r="F1255">
        <v>44</v>
      </c>
      <c r="G1255">
        <v>3</v>
      </c>
      <c r="H1255" s="1" t="s">
        <v>43</v>
      </c>
      <c r="I1255">
        <v>1</v>
      </c>
      <c r="J1255">
        <v>1254</v>
      </c>
      <c r="K1255">
        <v>3</v>
      </c>
      <c r="L1255" s="1" t="s">
        <v>28</v>
      </c>
      <c r="M1255">
        <v>160</v>
      </c>
      <c r="N1255">
        <v>1</v>
      </c>
      <c r="O1255">
        <v>3</v>
      </c>
      <c r="P1255" s="1" t="s">
        <v>47</v>
      </c>
      <c r="Q1255">
        <v>1</v>
      </c>
      <c r="R1255" s="1" t="s">
        <v>38</v>
      </c>
      <c r="S1255">
        <v>1</v>
      </c>
    </row>
    <row r="1256" spans="1:19" x14ac:dyDescent="0.3">
      <c r="A1256">
        <v>33</v>
      </c>
      <c r="B1256" s="1" t="s">
        <v>18</v>
      </c>
      <c r="C1256" s="1" t="s">
        <v>25</v>
      </c>
      <c r="D1256">
        <v>804</v>
      </c>
      <c r="E1256" s="1" t="s">
        <v>20</v>
      </c>
      <c r="F1256">
        <v>42</v>
      </c>
      <c r="G1256">
        <v>3</v>
      </c>
      <c r="H1256" s="1" t="s">
        <v>26</v>
      </c>
      <c r="I1256">
        <v>1</v>
      </c>
      <c r="J1256">
        <v>1255</v>
      </c>
      <c r="K1256">
        <v>1</v>
      </c>
      <c r="L1256" s="1" t="s">
        <v>28</v>
      </c>
      <c r="M1256">
        <v>160</v>
      </c>
      <c r="N1256">
        <v>4</v>
      </c>
      <c r="O1256">
        <v>5</v>
      </c>
      <c r="P1256" s="1" t="s">
        <v>26</v>
      </c>
      <c r="Q1256">
        <v>1</v>
      </c>
      <c r="R1256" s="1" t="s">
        <v>30</v>
      </c>
      <c r="S1256">
        <v>0</v>
      </c>
    </row>
    <row r="1257" spans="1:19" x14ac:dyDescent="0.3">
      <c r="A1257">
        <v>27</v>
      </c>
      <c r="B1257" s="1" t="s">
        <v>18</v>
      </c>
      <c r="C1257" s="1" t="s">
        <v>19</v>
      </c>
      <c r="D1257">
        <v>1119</v>
      </c>
      <c r="E1257" s="1" t="s">
        <v>20</v>
      </c>
      <c r="F1257">
        <v>46</v>
      </c>
      <c r="G1257">
        <v>2</v>
      </c>
      <c r="H1257" s="1" t="s">
        <v>21</v>
      </c>
      <c r="I1257">
        <v>1</v>
      </c>
      <c r="J1257">
        <v>1256</v>
      </c>
      <c r="K1257">
        <v>2</v>
      </c>
      <c r="L1257" s="1" t="s">
        <v>22</v>
      </c>
      <c r="M1257">
        <v>125</v>
      </c>
      <c r="N1257">
        <v>3</v>
      </c>
      <c r="O1257">
        <v>3</v>
      </c>
      <c r="P1257" s="1" t="s">
        <v>45</v>
      </c>
      <c r="Q1257">
        <v>4</v>
      </c>
      <c r="R1257" s="1" t="s">
        <v>30</v>
      </c>
      <c r="S1257">
        <v>0</v>
      </c>
    </row>
    <row r="1258" spans="1:19" x14ac:dyDescent="0.3">
      <c r="A1258">
        <v>25</v>
      </c>
      <c r="B1258" s="1" t="s">
        <v>18</v>
      </c>
      <c r="C1258" s="1" t="s">
        <v>42</v>
      </c>
      <c r="D1258">
        <v>446</v>
      </c>
      <c r="E1258" s="1" t="s">
        <v>32</v>
      </c>
      <c r="F1258">
        <v>1</v>
      </c>
      <c r="G1258">
        <v>1</v>
      </c>
      <c r="H1258" s="1" t="s">
        <v>36</v>
      </c>
      <c r="I1258">
        <v>1</v>
      </c>
      <c r="J1258">
        <v>1257</v>
      </c>
      <c r="K1258">
        <v>3</v>
      </c>
      <c r="L1258" s="1" t="s">
        <v>28</v>
      </c>
      <c r="M1258">
        <v>116</v>
      </c>
      <c r="N1258">
        <v>3</v>
      </c>
      <c r="O1258">
        <v>2</v>
      </c>
      <c r="P1258" s="1" t="s">
        <v>23</v>
      </c>
      <c r="Q1258">
        <v>2</v>
      </c>
      <c r="R1258" s="1" t="s">
        <v>30</v>
      </c>
      <c r="S1258">
        <v>0</v>
      </c>
    </row>
    <row r="1259" spans="1:19" x14ac:dyDescent="0.3">
      <c r="A1259">
        <v>23</v>
      </c>
      <c r="B1259" s="1" t="s">
        <v>18</v>
      </c>
      <c r="C1259" s="1" t="s">
        <v>42</v>
      </c>
      <c r="D1259">
        <v>1329</v>
      </c>
      <c r="E1259" s="1" t="s">
        <v>44</v>
      </c>
      <c r="F1259">
        <v>4</v>
      </c>
      <c r="G1259">
        <v>4</v>
      </c>
      <c r="H1259" s="1" t="s">
        <v>36</v>
      </c>
      <c r="I1259">
        <v>1</v>
      </c>
      <c r="J1259">
        <v>1258</v>
      </c>
      <c r="K1259">
        <v>2</v>
      </c>
      <c r="L1259" s="1" t="s">
        <v>28</v>
      </c>
      <c r="M1259">
        <v>63</v>
      </c>
      <c r="N1259">
        <v>2</v>
      </c>
      <c r="O1259">
        <v>1</v>
      </c>
      <c r="P1259" s="1" t="s">
        <v>45</v>
      </c>
      <c r="Q1259">
        <v>2</v>
      </c>
      <c r="R1259" s="1" t="s">
        <v>30</v>
      </c>
      <c r="S1259">
        <v>0</v>
      </c>
    </row>
    <row r="1260" spans="1:19" x14ac:dyDescent="0.3">
      <c r="A1260">
        <v>60</v>
      </c>
      <c r="B1260" s="1" t="s">
        <v>31</v>
      </c>
      <c r="C1260" s="1" t="s">
        <v>25</v>
      </c>
      <c r="D1260">
        <v>937</v>
      </c>
      <c r="E1260" s="1" t="s">
        <v>35</v>
      </c>
      <c r="F1260">
        <v>46</v>
      </c>
      <c r="G1260">
        <v>3</v>
      </c>
      <c r="H1260" s="1" t="s">
        <v>26</v>
      </c>
      <c r="I1260">
        <v>1</v>
      </c>
      <c r="J1260">
        <v>1259</v>
      </c>
      <c r="K1260">
        <v>2</v>
      </c>
      <c r="L1260" s="1" t="s">
        <v>22</v>
      </c>
      <c r="M1260">
        <v>113</v>
      </c>
      <c r="N1260">
        <v>1</v>
      </c>
      <c r="O1260">
        <v>4</v>
      </c>
      <c r="P1260" s="1" t="s">
        <v>45</v>
      </c>
      <c r="Q1260">
        <v>3</v>
      </c>
      <c r="R1260" s="1" t="s">
        <v>30</v>
      </c>
      <c r="S1260">
        <v>1</v>
      </c>
    </row>
    <row r="1261" spans="1:19" x14ac:dyDescent="0.3">
      <c r="A1261">
        <v>32</v>
      </c>
      <c r="B1261" s="1" t="s">
        <v>31</v>
      </c>
      <c r="C1261" s="1" t="s">
        <v>19</v>
      </c>
      <c r="D1261">
        <v>119</v>
      </c>
      <c r="E1261" s="1" t="s">
        <v>20</v>
      </c>
      <c r="F1261">
        <v>14</v>
      </c>
      <c r="G1261">
        <v>1</v>
      </c>
      <c r="H1261" s="1" t="s">
        <v>36</v>
      </c>
      <c r="I1261">
        <v>1</v>
      </c>
      <c r="J1261">
        <v>1260</v>
      </c>
      <c r="K1261">
        <v>4</v>
      </c>
      <c r="L1261" s="1" t="s">
        <v>28</v>
      </c>
      <c r="M1261">
        <v>90</v>
      </c>
      <c r="N1261">
        <v>4</v>
      </c>
      <c r="O1261">
        <v>2</v>
      </c>
      <c r="P1261" s="1" t="s">
        <v>41</v>
      </c>
      <c r="Q1261">
        <v>2</v>
      </c>
      <c r="R1261" s="1" t="s">
        <v>24</v>
      </c>
      <c r="S1261">
        <v>1</v>
      </c>
    </row>
    <row r="1262" spans="1:19" x14ac:dyDescent="0.3">
      <c r="A1262">
        <v>56</v>
      </c>
      <c r="B1262" s="1" t="s">
        <v>18</v>
      </c>
      <c r="C1262" s="1" t="s">
        <v>25</v>
      </c>
      <c r="D1262">
        <v>795</v>
      </c>
      <c r="E1262" s="1" t="s">
        <v>32</v>
      </c>
      <c r="F1262">
        <v>31</v>
      </c>
      <c r="G1262">
        <v>3</v>
      </c>
      <c r="H1262" s="1" t="s">
        <v>26</v>
      </c>
      <c r="I1262">
        <v>1</v>
      </c>
      <c r="J1262">
        <v>1261</v>
      </c>
      <c r="K1262">
        <v>4</v>
      </c>
      <c r="L1262" s="1" t="s">
        <v>22</v>
      </c>
      <c r="M1262">
        <v>47</v>
      </c>
      <c r="N1262">
        <v>3</v>
      </c>
      <c r="O1262">
        <v>1</v>
      </c>
      <c r="P1262" s="1" t="s">
        <v>46</v>
      </c>
      <c r="Q1262">
        <v>1</v>
      </c>
      <c r="R1262" s="1" t="s">
        <v>24</v>
      </c>
      <c r="S1262">
        <v>0</v>
      </c>
    </row>
    <row r="1263" spans="1:19" x14ac:dyDescent="0.3">
      <c r="A1263">
        <v>44</v>
      </c>
      <c r="B1263" s="1" t="s">
        <v>18</v>
      </c>
      <c r="C1263" s="1" t="s">
        <v>42</v>
      </c>
      <c r="D1263">
        <v>1282</v>
      </c>
      <c r="E1263" s="1" t="s">
        <v>20</v>
      </c>
      <c r="F1263">
        <v>34</v>
      </c>
      <c r="G1263">
        <v>1</v>
      </c>
      <c r="H1263" s="1" t="s">
        <v>27</v>
      </c>
      <c r="I1263">
        <v>1</v>
      </c>
      <c r="J1263">
        <v>1262</v>
      </c>
      <c r="K1263">
        <v>2</v>
      </c>
      <c r="L1263" s="1" t="s">
        <v>28</v>
      </c>
      <c r="M1263">
        <v>193</v>
      </c>
      <c r="N1263">
        <v>1</v>
      </c>
      <c r="O1263">
        <v>3</v>
      </c>
      <c r="P1263" s="1" t="s">
        <v>41</v>
      </c>
      <c r="Q1263">
        <v>3</v>
      </c>
      <c r="R1263" s="1" t="s">
        <v>30</v>
      </c>
      <c r="S1263">
        <v>0</v>
      </c>
    </row>
    <row r="1264" spans="1:19" x14ac:dyDescent="0.3">
      <c r="A1264">
        <v>41</v>
      </c>
      <c r="B1264" s="1" t="s">
        <v>18</v>
      </c>
      <c r="C1264" s="1" t="s">
        <v>42</v>
      </c>
      <c r="D1264">
        <v>516</v>
      </c>
      <c r="E1264" s="1" t="s">
        <v>32</v>
      </c>
      <c r="F1264">
        <v>1</v>
      </c>
      <c r="G1264">
        <v>2</v>
      </c>
      <c r="H1264" s="1" t="s">
        <v>26</v>
      </c>
      <c r="I1264">
        <v>1</v>
      </c>
      <c r="J1264">
        <v>1263</v>
      </c>
      <c r="K1264">
        <v>1</v>
      </c>
      <c r="L1264" s="1" t="s">
        <v>28</v>
      </c>
      <c r="M1264">
        <v>87</v>
      </c>
      <c r="N1264">
        <v>2</v>
      </c>
      <c r="O1264">
        <v>2</v>
      </c>
      <c r="P1264" s="1" t="s">
        <v>29</v>
      </c>
      <c r="Q1264">
        <v>4</v>
      </c>
      <c r="R1264" s="1" t="s">
        <v>24</v>
      </c>
      <c r="S1264">
        <v>0</v>
      </c>
    </row>
    <row r="1265" spans="1:19" x14ac:dyDescent="0.3">
      <c r="A1265">
        <v>55</v>
      </c>
      <c r="B1265" s="1" t="s">
        <v>31</v>
      </c>
      <c r="C1265" s="1" t="s">
        <v>19</v>
      </c>
      <c r="D1265">
        <v>1088</v>
      </c>
      <c r="E1265" s="1" t="s">
        <v>20</v>
      </c>
      <c r="F1265">
        <v>38</v>
      </c>
      <c r="G1265">
        <v>5</v>
      </c>
      <c r="H1265" s="1" t="s">
        <v>43</v>
      </c>
      <c r="I1265">
        <v>1</v>
      </c>
      <c r="J1265">
        <v>1264</v>
      </c>
      <c r="K1265">
        <v>4</v>
      </c>
      <c r="L1265" s="1" t="s">
        <v>28</v>
      </c>
      <c r="M1265">
        <v>136</v>
      </c>
      <c r="N1265">
        <v>1</v>
      </c>
      <c r="O1265">
        <v>5</v>
      </c>
      <c r="P1265" s="1" t="s">
        <v>45</v>
      </c>
      <c r="Q1265">
        <v>1</v>
      </c>
      <c r="R1265" s="1" t="s">
        <v>30</v>
      </c>
      <c r="S1265">
        <v>1</v>
      </c>
    </row>
    <row r="1266" spans="1:19" x14ac:dyDescent="0.3">
      <c r="A1266">
        <v>56</v>
      </c>
      <c r="B1266" s="1" t="s">
        <v>18</v>
      </c>
      <c r="C1266" s="1" t="s">
        <v>19</v>
      </c>
      <c r="D1266">
        <v>1188</v>
      </c>
      <c r="E1266" s="1" t="s">
        <v>32</v>
      </c>
      <c r="F1266">
        <v>50</v>
      </c>
      <c r="G1266">
        <v>1</v>
      </c>
      <c r="H1266" s="1" t="s">
        <v>27</v>
      </c>
      <c r="I1266">
        <v>1</v>
      </c>
      <c r="J1266">
        <v>1265</v>
      </c>
      <c r="K1266">
        <v>4</v>
      </c>
      <c r="L1266" s="1" t="s">
        <v>28</v>
      </c>
      <c r="M1266">
        <v>198</v>
      </c>
      <c r="N1266">
        <v>2</v>
      </c>
      <c r="O1266">
        <v>1</v>
      </c>
      <c r="P1266" s="1" t="s">
        <v>45</v>
      </c>
      <c r="Q1266">
        <v>2</v>
      </c>
      <c r="R1266" s="1" t="s">
        <v>38</v>
      </c>
      <c r="S1266">
        <v>0</v>
      </c>
    </row>
    <row r="1267" spans="1:19" x14ac:dyDescent="0.3">
      <c r="A1267">
        <v>32</v>
      </c>
      <c r="B1267" s="1" t="s">
        <v>31</v>
      </c>
      <c r="C1267" s="1" t="s">
        <v>42</v>
      </c>
      <c r="D1267">
        <v>1386</v>
      </c>
      <c r="E1267" s="1" t="s">
        <v>44</v>
      </c>
      <c r="F1267">
        <v>21</v>
      </c>
      <c r="G1267">
        <v>2</v>
      </c>
      <c r="H1267" s="1" t="s">
        <v>21</v>
      </c>
      <c r="I1267">
        <v>1</v>
      </c>
      <c r="J1267">
        <v>1266</v>
      </c>
      <c r="K1267">
        <v>4</v>
      </c>
      <c r="L1267" s="1" t="s">
        <v>28</v>
      </c>
      <c r="M1267">
        <v>88</v>
      </c>
      <c r="N1267">
        <v>2</v>
      </c>
      <c r="O1267">
        <v>4</v>
      </c>
      <c r="P1267" s="1" t="s">
        <v>40</v>
      </c>
      <c r="Q1267">
        <v>1</v>
      </c>
      <c r="R1267" s="1" t="s">
        <v>24</v>
      </c>
      <c r="S1267">
        <v>1</v>
      </c>
    </row>
    <row r="1268" spans="1:19" x14ac:dyDescent="0.3">
      <c r="A1268">
        <v>39</v>
      </c>
      <c r="B1268" s="1" t="s">
        <v>18</v>
      </c>
      <c r="C1268" s="1" t="s">
        <v>19</v>
      </c>
      <c r="D1268">
        <v>1205</v>
      </c>
      <c r="E1268" s="1" t="s">
        <v>26</v>
      </c>
      <c r="F1268">
        <v>10</v>
      </c>
      <c r="G1268">
        <v>4</v>
      </c>
      <c r="H1268" s="1" t="s">
        <v>43</v>
      </c>
      <c r="I1268">
        <v>1</v>
      </c>
      <c r="J1268">
        <v>1267</v>
      </c>
      <c r="K1268">
        <v>3</v>
      </c>
      <c r="L1268" s="1" t="s">
        <v>28</v>
      </c>
      <c r="M1268">
        <v>80</v>
      </c>
      <c r="N1268">
        <v>2</v>
      </c>
      <c r="O1268">
        <v>3</v>
      </c>
      <c r="P1268" s="1" t="s">
        <v>41</v>
      </c>
      <c r="Q1268">
        <v>2</v>
      </c>
      <c r="R1268" s="1" t="s">
        <v>30</v>
      </c>
      <c r="S1268">
        <v>0</v>
      </c>
    </row>
    <row r="1269" spans="1:19" x14ac:dyDescent="0.3">
      <c r="A1269">
        <v>22</v>
      </c>
      <c r="B1269" s="1" t="s">
        <v>18</v>
      </c>
      <c r="C1269" s="1" t="s">
        <v>19</v>
      </c>
      <c r="D1269">
        <v>687</v>
      </c>
      <c r="E1269" s="1" t="s">
        <v>39</v>
      </c>
      <c r="F1269">
        <v>39</v>
      </c>
      <c r="G1269">
        <v>3</v>
      </c>
      <c r="H1269" s="1" t="s">
        <v>26</v>
      </c>
      <c r="I1269">
        <v>1</v>
      </c>
      <c r="J1269">
        <v>1268</v>
      </c>
      <c r="K1269">
        <v>3</v>
      </c>
      <c r="L1269" s="1" t="s">
        <v>22</v>
      </c>
      <c r="M1269">
        <v>125</v>
      </c>
      <c r="N1269">
        <v>4</v>
      </c>
      <c r="O1269">
        <v>4</v>
      </c>
      <c r="P1269" s="1" t="s">
        <v>47</v>
      </c>
      <c r="Q1269">
        <v>1</v>
      </c>
      <c r="R1269" s="1" t="s">
        <v>24</v>
      </c>
      <c r="S1269">
        <v>0</v>
      </c>
    </row>
    <row r="1270" spans="1:19" x14ac:dyDescent="0.3">
      <c r="A1270">
        <v>50</v>
      </c>
      <c r="B1270" s="1" t="s">
        <v>31</v>
      </c>
      <c r="C1270" s="1" t="s">
        <v>25</v>
      </c>
      <c r="D1270">
        <v>1018</v>
      </c>
      <c r="E1270" s="1" t="s">
        <v>20</v>
      </c>
      <c r="F1270">
        <v>32</v>
      </c>
      <c r="G1270">
        <v>4</v>
      </c>
      <c r="H1270" s="1" t="s">
        <v>21</v>
      </c>
      <c r="I1270">
        <v>1</v>
      </c>
      <c r="J1270">
        <v>1269</v>
      </c>
      <c r="K1270">
        <v>4</v>
      </c>
      <c r="L1270" s="1" t="s">
        <v>22</v>
      </c>
      <c r="M1270">
        <v>187</v>
      </c>
      <c r="N1270">
        <v>3</v>
      </c>
      <c r="O1270">
        <v>4</v>
      </c>
      <c r="P1270" s="1" t="s">
        <v>41</v>
      </c>
      <c r="Q1270">
        <v>1</v>
      </c>
      <c r="R1270" s="1" t="s">
        <v>30</v>
      </c>
      <c r="S1270">
        <v>1</v>
      </c>
    </row>
    <row r="1271" spans="1:19" x14ac:dyDescent="0.3">
      <c r="A1271">
        <v>18</v>
      </c>
      <c r="B1271" s="1" t="s">
        <v>18</v>
      </c>
      <c r="C1271" s="1" t="s">
        <v>25</v>
      </c>
      <c r="D1271">
        <v>1016</v>
      </c>
      <c r="E1271" s="1" t="s">
        <v>26</v>
      </c>
      <c r="F1271">
        <v>7</v>
      </c>
      <c r="G1271">
        <v>4</v>
      </c>
      <c r="H1271" s="1" t="s">
        <v>26</v>
      </c>
      <c r="I1271">
        <v>1</v>
      </c>
      <c r="J1271">
        <v>1270</v>
      </c>
      <c r="K1271">
        <v>4</v>
      </c>
      <c r="L1271" s="1" t="s">
        <v>22</v>
      </c>
      <c r="M1271">
        <v>188</v>
      </c>
      <c r="N1271">
        <v>1</v>
      </c>
      <c r="O1271">
        <v>3</v>
      </c>
      <c r="P1271" s="1" t="s">
        <v>34</v>
      </c>
      <c r="Q1271">
        <v>2</v>
      </c>
      <c r="R1271" s="1" t="s">
        <v>24</v>
      </c>
      <c r="S1271">
        <v>0</v>
      </c>
    </row>
    <row r="1272" spans="1:19" x14ac:dyDescent="0.3">
      <c r="A1272">
        <v>48</v>
      </c>
      <c r="B1272" s="1" t="s">
        <v>18</v>
      </c>
      <c r="C1272" s="1" t="s">
        <v>19</v>
      </c>
      <c r="D1272">
        <v>998</v>
      </c>
      <c r="E1272" s="1" t="s">
        <v>44</v>
      </c>
      <c r="F1272">
        <v>47</v>
      </c>
      <c r="G1272">
        <v>1</v>
      </c>
      <c r="H1272" s="1" t="s">
        <v>21</v>
      </c>
      <c r="I1272">
        <v>1</v>
      </c>
      <c r="J1272">
        <v>1271</v>
      </c>
      <c r="K1272">
        <v>1</v>
      </c>
      <c r="L1272" s="1" t="s">
        <v>28</v>
      </c>
      <c r="M1272">
        <v>126</v>
      </c>
      <c r="N1272">
        <v>1</v>
      </c>
      <c r="O1272">
        <v>1</v>
      </c>
      <c r="P1272" s="1" t="s">
        <v>45</v>
      </c>
      <c r="Q1272">
        <v>2</v>
      </c>
      <c r="R1272" s="1" t="s">
        <v>30</v>
      </c>
      <c r="S1272">
        <v>0</v>
      </c>
    </row>
    <row r="1273" spans="1:19" x14ac:dyDescent="0.3">
      <c r="A1273">
        <v>43</v>
      </c>
      <c r="B1273" s="1" t="s">
        <v>18</v>
      </c>
      <c r="C1273" s="1" t="s">
        <v>25</v>
      </c>
      <c r="D1273">
        <v>1413</v>
      </c>
      <c r="E1273" s="1" t="s">
        <v>20</v>
      </c>
      <c r="F1273">
        <v>14</v>
      </c>
      <c r="G1273">
        <v>3</v>
      </c>
      <c r="H1273" s="1" t="s">
        <v>33</v>
      </c>
      <c r="I1273">
        <v>1</v>
      </c>
      <c r="J1273">
        <v>1272</v>
      </c>
      <c r="K1273">
        <v>4</v>
      </c>
      <c r="L1273" s="1" t="s">
        <v>28</v>
      </c>
      <c r="M1273">
        <v>99</v>
      </c>
      <c r="N1273">
        <v>1</v>
      </c>
      <c r="O1273">
        <v>2</v>
      </c>
      <c r="P1273" s="1" t="s">
        <v>40</v>
      </c>
      <c r="Q1273">
        <v>3</v>
      </c>
      <c r="R1273" s="1" t="s">
        <v>38</v>
      </c>
      <c r="S1273">
        <v>0</v>
      </c>
    </row>
    <row r="1274" spans="1:19" x14ac:dyDescent="0.3">
      <c r="A1274">
        <v>55</v>
      </c>
      <c r="B1274" s="1" t="s">
        <v>18</v>
      </c>
      <c r="C1274" s="1" t="s">
        <v>25</v>
      </c>
      <c r="D1274">
        <v>245</v>
      </c>
      <c r="E1274" s="1" t="s">
        <v>20</v>
      </c>
      <c r="F1274">
        <v>33</v>
      </c>
      <c r="G1274">
        <v>4</v>
      </c>
      <c r="H1274" s="1" t="s">
        <v>33</v>
      </c>
      <c r="I1274">
        <v>1</v>
      </c>
      <c r="J1274">
        <v>1273</v>
      </c>
      <c r="K1274">
        <v>4</v>
      </c>
      <c r="L1274" s="1" t="s">
        <v>28</v>
      </c>
      <c r="M1274">
        <v>133</v>
      </c>
      <c r="N1274">
        <v>3</v>
      </c>
      <c r="O1274">
        <v>2</v>
      </c>
      <c r="P1274" s="1" t="s">
        <v>37</v>
      </c>
      <c r="Q1274">
        <v>2</v>
      </c>
      <c r="R1274" s="1" t="s">
        <v>30</v>
      </c>
      <c r="S1274">
        <v>0</v>
      </c>
    </row>
    <row r="1275" spans="1:19" x14ac:dyDescent="0.3">
      <c r="A1275">
        <v>55</v>
      </c>
      <c r="B1275" s="1" t="s">
        <v>18</v>
      </c>
      <c r="C1275" s="1" t="s">
        <v>25</v>
      </c>
      <c r="D1275">
        <v>1165</v>
      </c>
      <c r="E1275" s="1" t="s">
        <v>26</v>
      </c>
      <c r="F1275">
        <v>6</v>
      </c>
      <c r="G1275">
        <v>5</v>
      </c>
      <c r="H1275" s="1" t="s">
        <v>27</v>
      </c>
      <c r="I1275">
        <v>1</v>
      </c>
      <c r="J1275">
        <v>1274</v>
      </c>
      <c r="K1275">
        <v>1</v>
      </c>
      <c r="L1275" s="1" t="s">
        <v>28</v>
      </c>
      <c r="M1275">
        <v>107</v>
      </c>
      <c r="N1275">
        <v>2</v>
      </c>
      <c r="O1275">
        <v>3</v>
      </c>
      <c r="P1275" s="1" t="s">
        <v>37</v>
      </c>
      <c r="Q1275">
        <v>1</v>
      </c>
      <c r="R1275" s="1" t="s">
        <v>30</v>
      </c>
      <c r="S1275">
        <v>0</v>
      </c>
    </row>
    <row r="1276" spans="1:19" x14ac:dyDescent="0.3">
      <c r="A1276">
        <v>33</v>
      </c>
      <c r="B1276" s="1" t="s">
        <v>31</v>
      </c>
      <c r="C1276" s="1" t="s">
        <v>25</v>
      </c>
      <c r="D1276">
        <v>327</v>
      </c>
      <c r="E1276" s="1" t="s">
        <v>20</v>
      </c>
      <c r="F1276">
        <v>19</v>
      </c>
      <c r="G1276">
        <v>1</v>
      </c>
      <c r="H1276" s="1" t="s">
        <v>21</v>
      </c>
      <c r="I1276">
        <v>1</v>
      </c>
      <c r="J1276">
        <v>1275</v>
      </c>
      <c r="K1276">
        <v>1</v>
      </c>
      <c r="L1276" s="1" t="s">
        <v>22</v>
      </c>
      <c r="M1276">
        <v>128</v>
      </c>
      <c r="N1276">
        <v>1</v>
      </c>
      <c r="O1276">
        <v>4</v>
      </c>
      <c r="P1276" s="1" t="s">
        <v>23</v>
      </c>
      <c r="Q1276">
        <v>1</v>
      </c>
      <c r="R1276" s="1" t="s">
        <v>24</v>
      </c>
      <c r="S1276">
        <v>1</v>
      </c>
    </row>
    <row r="1277" spans="1:19" x14ac:dyDescent="0.3">
      <c r="A1277">
        <v>58</v>
      </c>
      <c r="B1277" s="1" t="s">
        <v>31</v>
      </c>
      <c r="C1277" s="1" t="s">
        <v>42</v>
      </c>
      <c r="D1277">
        <v>1155</v>
      </c>
      <c r="E1277" s="1" t="s">
        <v>44</v>
      </c>
      <c r="F1277">
        <v>27</v>
      </c>
      <c r="G1277">
        <v>5</v>
      </c>
      <c r="H1277" s="1" t="s">
        <v>33</v>
      </c>
      <c r="I1277">
        <v>1</v>
      </c>
      <c r="J1277">
        <v>1276</v>
      </c>
      <c r="K1277">
        <v>4</v>
      </c>
      <c r="L1277" s="1" t="s">
        <v>22</v>
      </c>
      <c r="M1277">
        <v>110</v>
      </c>
      <c r="N1277">
        <v>1</v>
      </c>
      <c r="O1277">
        <v>4</v>
      </c>
      <c r="P1277" s="1" t="s">
        <v>41</v>
      </c>
      <c r="Q1277">
        <v>1</v>
      </c>
      <c r="R1277" s="1" t="s">
        <v>24</v>
      </c>
      <c r="S1277">
        <v>1</v>
      </c>
    </row>
    <row r="1278" spans="1:19" x14ac:dyDescent="0.3">
      <c r="A1278">
        <v>28</v>
      </c>
      <c r="B1278" s="1" t="s">
        <v>18</v>
      </c>
      <c r="C1278" s="1" t="s">
        <v>25</v>
      </c>
      <c r="D1278">
        <v>1474</v>
      </c>
      <c r="E1278" s="1" t="s">
        <v>20</v>
      </c>
      <c r="F1278">
        <v>9</v>
      </c>
      <c r="G1278">
        <v>5</v>
      </c>
      <c r="H1278" s="1" t="s">
        <v>26</v>
      </c>
      <c r="I1278">
        <v>1</v>
      </c>
      <c r="J1278">
        <v>1277</v>
      </c>
      <c r="K1278">
        <v>3</v>
      </c>
      <c r="L1278" s="1" t="s">
        <v>22</v>
      </c>
      <c r="M1278">
        <v>90</v>
      </c>
      <c r="N1278">
        <v>3</v>
      </c>
      <c r="O1278">
        <v>2</v>
      </c>
      <c r="P1278" s="1" t="s">
        <v>45</v>
      </c>
      <c r="Q1278">
        <v>2</v>
      </c>
      <c r="R1278" s="1" t="s">
        <v>30</v>
      </c>
      <c r="S1278">
        <v>0</v>
      </c>
    </row>
    <row r="1279" spans="1:19" x14ac:dyDescent="0.3">
      <c r="A1279">
        <v>34</v>
      </c>
      <c r="B1279" s="1" t="s">
        <v>18</v>
      </c>
      <c r="C1279" s="1" t="s">
        <v>25</v>
      </c>
      <c r="D1279">
        <v>488</v>
      </c>
      <c r="E1279" s="1" t="s">
        <v>44</v>
      </c>
      <c r="F1279">
        <v>30</v>
      </c>
      <c r="G1279">
        <v>5</v>
      </c>
      <c r="H1279" s="1" t="s">
        <v>21</v>
      </c>
      <c r="I1279">
        <v>1</v>
      </c>
      <c r="J1279">
        <v>1278</v>
      </c>
      <c r="K1279">
        <v>3</v>
      </c>
      <c r="L1279" s="1" t="s">
        <v>28</v>
      </c>
      <c r="M1279">
        <v>181</v>
      </c>
      <c r="N1279">
        <v>4</v>
      </c>
      <c r="O1279">
        <v>5</v>
      </c>
      <c r="P1279" s="1" t="s">
        <v>41</v>
      </c>
      <c r="Q1279">
        <v>4</v>
      </c>
      <c r="R1279" s="1" t="s">
        <v>30</v>
      </c>
      <c r="S1279">
        <v>0</v>
      </c>
    </row>
    <row r="1280" spans="1:19" x14ac:dyDescent="0.3">
      <c r="A1280">
        <v>45</v>
      </c>
      <c r="B1280" s="1" t="s">
        <v>18</v>
      </c>
      <c r="C1280" s="1" t="s">
        <v>42</v>
      </c>
      <c r="D1280">
        <v>111</v>
      </c>
      <c r="E1280" s="1" t="s">
        <v>39</v>
      </c>
      <c r="F1280">
        <v>42</v>
      </c>
      <c r="G1280">
        <v>4</v>
      </c>
      <c r="H1280" s="1" t="s">
        <v>26</v>
      </c>
      <c r="I1280">
        <v>1</v>
      </c>
      <c r="J1280">
        <v>1279</v>
      </c>
      <c r="K1280">
        <v>4</v>
      </c>
      <c r="L1280" s="1" t="s">
        <v>22</v>
      </c>
      <c r="M1280">
        <v>84</v>
      </c>
      <c r="N1280">
        <v>1</v>
      </c>
      <c r="O1280">
        <v>5</v>
      </c>
      <c r="P1280" s="1" t="s">
        <v>47</v>
      </c>
      <c r="Q1280">
        <v>2</v>
      </c>
      <c r="R1280" s="1" t="s">
        <v>30</v>
      </c>
      <c r="S1280">
        <v>0</v>
      </c>
    </row>
    <row r="1281" spans="1:19" x14ac:dyDescent="0.3">
      <c r="A1281">
        <v>43</v>
      </c>
      <c r="B1281" s="1" t="s">
        <v>18</v>
      </c>
      <c r="C1281" s="1" t="s">
        <v>19</v>
      </c>
      <c r="D1281">
        <v>1318</v>
      </c>
      <c r="E1281" s="1" t="s">
        <v>35</v>
      </c>
      <c r="F1281">
        <v>25</v>
      </c>
      <c r="G1281">
        <v>2</v>
      </c>
      <c r="H1281" s="1" t="s">
        <v>21</v>
      </c>
      <c r="I1281">
        <v>1</v>
      </c>
      <c r="J1281">
        <v>1280</v>
      </c>
      <c r="K1281">
        <v>2</v>
      </c>
      <c r="L1281" s="1" t="s">
        <v>28</v>
      </c>
      <c r="M1281">
        <v>84</v>
      </c>
      <c r="N1281">
        <v>4</v>
      </c>
      <c r="O1281">
        <v>2</v>
      </c>
      <c r="P1281" s="1" t="s">
        <v>37</v>
      </c>
      <c r="Q1281">
        <v>4</v>
      </c>
      <c r="R1281" s="1" t="s">
        <v>30</v>
      </c>
      <c r="S1281">
        <v>0</v>
      </c>
    </row>
    <row r="1282" spans="1:19" x14ac:dyDescent="0.3">
      <c r="A1282">
        <v>42</v>
      </c>
      <c r="B1282" s="1" t="s">
        <v>31</v>
      </c>
      <c r="C1282" s="1" t="s">
        <v>19</v>
      </c>
      <c r="D1282">
        <v>1175</v>
      </c>
      <c r="E1282" s="1" t="s">
        <v>35</v>
      </c>
      <c r="F1282">
        <v>45</v>
      </c>
      <c r="G1282">
        <v>5</v>
      </c>
      <c r="H1282" s="1" t="s">
        <v>27</v>
      </c>
      <c r="I1282">
        <v>1</v>
      </c>
      <c r="J1282">
        <v>1281</v>
      </c>
      <c r="K1282">
        <v>2</v>
      </c>
      <c r="L1282" s="1" t="s">
        <v>28</v>
      </c>
      <c r="M1282">
        <v>30</v>
      </c>
      <c r="N1282">
        <v>1</v>
      </c>
      <c r="O1282">
        <v>3</v>
      </c>
      <c r="P1282" s="1" t="s">
        <v>45</v>
      </c>
      <c r="Q1282">
        <v>4</v>
      </c>
      <c r="R1282" s="1" t="s">
        <v>24</v>
      </c>
      <c r="S1282">
        <v>1</v>
      </c>
    </row>
    <row r="1283" spans="1:19" x14ac:dyDescent="0.3">
      <c r="A1283">
        <v>28</v>
      </c>
      <c r="B1283" s="1" t="s">
        <v>18</v>
      </c>
      <c r="C1283" s="1" t="s">
        <v>42</v>
      </c>
      <c r="D1283">
        <v>1494</v>
      </c>
      <c r="E1283" s="1" t="s">
        <v>39</v>
      </c>
      <c r="F1283">
        <v>26</v>
      </c>
      <c r="G1283">
        <v>3</v>
      </c>
      <c r="H1283" s="1" t="s">
        <v>43</v>
      </c>
      <c r="I1283">
        <v>1</v>
      </c>
      <c r="J1283">
        <v>1282</v>
      </c>
      <c r="K1283">
        <v>4</v>
      </c>
      <c r="L1283" s="1" t="s">
        <v>28</v>
      </c>
      <c r="M1283">
        <v>172</v>
      </c>
      <c r="N1283">
        <v>4</v>
      </c>
      <c r="O1283">
        <v>5</v>
      </c>
      <c r="P1283" s="1" t="s">
        <v>41</v>
      </c>
      <c r="Q1283">
        <v>2</v>
      </c>
      <c r="R1283" s="1" t="s">
        <v>30</v>
      </c>
      <c r="S1283">
        <v>0</v>
      </c>
    </row>
    <row r="1284" spans="1:19" x14ac:dyDescent="0.3">
      <c r="A1284">
        <v>25</v>
      </c>
      <c r="B1284" s="1" t="s">
        <v>31</v>
      </c>
      <c r="C1284" s="1" t="s">
        <v>19</v>
      </c>
      <c r="D1284">
        <v>159</v>
      </c>
      <c r="E1284" s="1" t="s">
        <v>26</v>
      </c>
      <c r="F1284">
        <v>21</v>
      </c>
      <c r="G1284">
        <v>4</v>
      </c>
      <c r="H1284" s="1" t="s">
        <v>33</v>
      </c>
      <c r="I1284">
        <v>1</v>
      </c>
      <c r="J1284">
        <v>1283</v>
      </c>
      <c r="K1284">
        <v>2</v>
      </c>
      <c r="L1284" s="1" t="s">
        <v>22</v>
      </c>
      <c r="M1284">
        <v>174</v>
      </c>
      <c r="N1284">
        <v>3</v>
      </c>
      <c r="O1284">
        <v>2</v>
      </c>
      <c r="P1284" s="1" t="s">
        <v>34</v>
      </c>
      <c r="Q1284">
        <v>2</v>
      </c>
      <c r="R1284" s="1" t="s">
        <v>38</v>
      </c>
      <c r="S1284">
        <v>1</v>
      </c>
    </row>
    <row r="1285" spans="1:19" x14ac:dyDescent="0.3">
      <c r="A1285">
        <v>56</v>
      </c>
      <c r="B1285" s="1" t="s">
        <v>31</v>
      </c>
      <c r="C1285" s="1" t="s">
        <v>19</v>
      </c>
      <c r="D1285">
        <v>1282</v>
      </c>
      <c r="E1285" s="1" t="s">
        <v>39</v>
      </c>
      <c r="F1285">
        <v>2</v>
      </c>
      <c r="G1285">
        <v>1</v>
      </c>
      <c r="H1285" s="1" t="s">
        <v>27</v>
      </c>
      <c r="I1285">
        <v>1</v>
      </c>
      <c r="J1285">
        <v>1284</v>
      </c>
      <c r="K1285">
        <v>1</v>
      </c>
      <c r="L1285" s="1" t="s">
        <v>28</v>
      </c>
      <c r="M1285">
        <v>79</v>
      </c>
      <c r="N1285">
        <v>2</v>
      </c>
      <c r="O1285">
        <v>4</v>
      </c>
      <c r="P1285" s="1" t="s">
        <v>23</v>
      </c>
      <c r="Q1285">
        <v>3</v>
      </c>
      <c r="R1285" s="1" t="s">
        <v>24</v>
      </c>
      <c r="S1285">
        <v>1</v>
      </c>
    </row>
    <row r="1286" spans="1:19" x14ac:dyDescent="0.3">
      <c r="A1286">
        <v>42</v>
      </c>
      <c r="B1286" s="1" t="s">
        <v>18</v>
      </c>
      <c r="C1286" s="1" t="s">
        <v>42</v>
      </c>
      <c r="D1286">
        <v>871</v>
      </c>
      <c r="E1286" s="1" t="s">
        <v>26</v>
      </c>
      <c r="F1286">
        <v>48</v>
      </c>
      <c r="G1286">
        <v>2</v>
      </c>
      <c r="H1286" s="1" t="s">
        <v>26</v>
      </c>
      <c r="I1286">
        <v>1</v>
      </c>
      <c r="J1286">
        <v>1285</v>
      </c>
      <c r="K1286">
        <v>4</v>
      </c>
      <c r="L1286" s="1" t="s">
        <v>28</v>
      </c>
      <c r="M1286">
        <v>47</v>
      </c>
      <c r="N1286">
        <v>1</v>
      </c>
      <c r="O1286">
        <v>3</v>
      </c>
      <c r="P1286" s="1" t="s">
        <v>41</v>
      </c>
      <c r="Q1286">
        <v>2</v>
      </c>
      <c r="R1286" s="1" t="s">
        <v>38</v>
      </c>
      <c r="S1286">
        <v>0</v>
      </c>
    </row>
    <row r="1287" spans="1:19" x14ac:dyDescent="0.3">
      <c r="A1287">
        <v>44</v>
      </c>
      <c r="B1287" s="1" t="s">
        <v>31</v>
      </c>
      <c r="C1287" s="1" t="s">
        <v>42</v>
      </c>
      <c r="D1287">
        <v>276</v>
      </c>
      <c r="E1287" s="1" t="s">
        <v>44</v>
      </c>
      <c r="F1287">
        <v>36</v>
      </c>
      <c r="G1287">
        <v>5</v>
      </c>
      <c r="H1287" s="1" t="s">
        <v>27</v>
      </c>
      <c r="I1287">
        <v>1</v>
      </c>
      <c r="J1287">
        <v>1286</v>
      </c>
      <c r="K1287">
        <v>3</v>
      </c>
      <c r="L1287" s="1" t="s">
        <v>28</v>
      </c>
      <c r="M1287">
        <v>49</v>
      </c>
      <c r="N1287">
        <v>1</v>
      </c>
      <c r="O1287">
        <v>4</v>
      </c>
      <c r="P1287" s="1" t="s">
        <v>26</v>
      </c>
      <c r="Q1287">
        <v>2</v>
      </c>
      <c r="R1287" s="1" t="s">
        <v>30</v>
      </c>
      <c r="S1287">
        <v>1</v>
      </c>
    </row>
    <row r="1288" spans="1:19" x14ac:dyDescent="0.3">
      <c r="A1288">
        <v>23</v>
      </c>
      <c r="B1288" s="1" t="s">
        <v>31</v>
      </c>
      <c r="C1288" s="1" t="s">
        <v>25</v>
      </c>
      <c r="D1288">
        <v>727</v>
      </c>
      <c r="E1288" s="1" t="s">
        <v>39</v>
      </c>
      <c r="F1288">
        <v>8</v>
      </c>
      <c r="G1288">
        <v>2</v>
      </c>
      <c r="H1288" s="1" t="s">
        <v>43</v>
      </c>
      <c r="I1288">
        <v>1</v>
      </c>
      <c r="J1288">
        <v>1287</v>
      </c>
      <c r="K1288">
        <v>4</v>
      </c>
      <c r="L1288" s="1" t="s">
        <v>22</v>
      </c>
      <c r="M1288">
        <v>48</v>
      </c>
      <c r="N1288">
        <v>2</v>
      </c>
      <c r="O1288">
        <v>3</v>
      </c>
      <c r="P1288" s="1" t="s">
        <v>46</v>
      </c>
      <c r="Q1288">
        <v>3</v>
      </c>
      <c r="R1288" s="1" t="s">
        <v>30</v>
      </c>
      <c r="S1288">
        <v>1</v>
      </c>
    </row>
    <row r="1289" spans="1:19" x14ac:dyDescent="0.3">
      <c r="A1289">
        <v>38</v>
      </c>
      <c r="B1289" s="1" t="s">
        <v>31</v>
      </c>
      <c r="C1289" s="1" t="s">
        <v>42</v>
      </c>
      <c r="D1289">
        <v>224</v>
      </c>
      <c r="E1289" s="1" t="s">
        <v>35</v>
      </c>
      <c r="F1289">
        <v>36</v>
      </c>
      <c r="G1289">
        <v>5</v>
      </c>
      <c r="H1289" s="1" t="s">
        <v>33</v>
      </c>
      <c r="I1289">
        <v>1</v>
      </c>
      <c r="J1289">
        <v>1288</v>
      </c>
      <c r="K1289">
        <v>4</v>
      </c>
      <c r="L1289" s="1" t="s">
        <v>22</v>
      </c>
      <c r="M1289">
        <v>65</v>
      </c>
      <c r="N1289">
        <v>2</v>
      </c>
      <c r="O1289">
        <v>4</v>
      </c>
      <c r="P1289" s="1" t="s">
        <v>45</v>
      </c>
      <c r="Q1289">
        <v>3</v>
      </c>
      <c r="R1289" s="1" t="s">
        <v>24</v>
      </c>
      <c r="S1289">
        <v>1</v>
      </c>
    </row>
    <row r="1290" spans="1:19" x14ac:dyDescent="0.3">
      <c r="A1290">
        <v>36</v>
      </c>
      <c r="B1290" s="1" t="s">
        <v>31</v>
      </c>
      <c r="C1290" s="1" t="s">
        <v>25</v>
      </c>
      <c r="D1290">
        <v>462</v>
      </c>
      <c r="E1290" s="1" t="s">
        <v>20</v>
      </c>
      <c r="F1290">
        <v>6</v>
      </c>
      <c r="G1290">
        <v>5</v>
      </c>
      <c r="H1290" s="1" t="s">
        <v>43</v>
      </c>
      <c r="I1290">
        <v>1</v>
      </c>
      <c r="J1290">
        <v>1289</v>
      </c>
      <c r="K1290">
        <v>1</v>
      </c>
      <c r="L1290" s="1" t="s">
        <v>22</v>
      </c>
      <c r="M1290">
        <v>85</v>
      </c>
      <c r="N1290">
        <v>1</v>
      </c>
      <c r="O1290">
        <v>2</v>
      </c>
      <c r="P1290" s="1" t="s">
        <v>37</v>
      </c>
      <c r="Q1290">
        <v>3</v>
      </c>
      <c r="R1290" s="1" t="s">
        <v>38</v>
      </c>
      <c r="S1290">
        <v>1</v>
      </c>
    </row>
    <row r="1291" spans="1:19" x14ac:dyDescent="0.3">
      <c r="A1291">
        <v>46</v>
      </c>
      <c r="B1291" s="1" t="s">
        <v>18</v>
      </c>
      <c r="C1291" s="1" t="s">
        <v>42</v>
      </c>
      <c r="D1291">
        <v>420</v>
      </c>
      <c r="E1291" s="1" t="s">
        <v>26</v>
      </c>
      <c r="F1291">
        <v>4</v>
      </c>
      <c r="G1291">
        <v>2</v>
      </c>
      <c r="H1291" s="1" t="s">
        <v>27</v>
      </c>
      <c r="I1291">
        <v>1</v>
      </c>
      <c r="J1291">
        <v>1290</v>
      </c>
      <c r="K1291">
        <v>2</v>
      </c>
      <c r="L1291" s="1" t="s">
        <v>22</v>
      </c>
      <c r="M1291">
        <v>137</v>
      </c>
      <c r="N1291">
        <v>2</v>
      </c>
      <c r="O1291">
        <v>2</v>
      </c>
      <c r="P1291" s="1" t="s">
        <v>47</v>
      </c>
      <c r="Q1291">
        <v>1</v>
      </c>
      <c r="R1291" s="1" t="s">
        <v>38</v>
      </c>
      <c r="S1291">
        <v>0</v>
      </c>
    </row>
    <row r="1292" spans="1:19" x14ac:dyDescent="0.3">
      <c r="A1292">
        <v>30</v>
      </c>
      <c r="B1292" s="1" t="s">
        <v>31</v>
      </c>
      <c r="C1292" s="1" t="s">
        <v>19</v>
      </c>
      <c r="D1292">
        <v>214</v>
      </c>
      <c r="E1292" s="1" t="s">
        <v>44</v>
      </c>
      <c r="F1292">
        <v>8</v>
      </c>
      <c r="G1292">
        <v>1</v>
      </c>
      <c r="H1292" s="1" t="s">
        <v>26</v>
      </c>
      <c r="I1292">
        <v>1</v>
      </c>
      <c r="J1292">
        <v>1291</v>
      </c>
      <c r="K1292">
        <v>3</v>
      </c>
      <c r="L1292" s="1" t="s">
        <v>28</v>
      </c>
      <c r="M1292">
        <v>197</v>
      </c>
      <c r="N1292">
        <v>2</v>
      </c>
      <c r="O1292">
        <v>5</v>
      </c>
      <c r="P1292" s="1" t="s">
        <v>37</v>
      </c>
      <c r="Q1292">
        <v>4</v>
      </c>
      <c r="R1292" s="1" t="s">
        <v>38</v>
      </c>
      <c r="S1292">
        <v>1</v>
      </c>
    </row>
    <row r="1293" spans="1:19" x14ac:dyDescent="0.3">
      <c r="A1293">
        <v>59</v>
      </c>
      <c r="B1293" s="1" t="s">
        <v>18</v>
      </c>
      <c r="C1293" s="1" t="s">
        <v>19</v>
      </c>
      <c r="D1293">
        <v>679</v>
      </c>
      <c r="E1293" s="1" t="s">
        <v>32</v>
      </c>
      <c r="F1293">
        <v>37</v>
      </c>
      <c r="G1293">
        <v>3</v>
      </c>
      <c r="H1293" s="1" t="s">
        <v>36</v>
      </c>
      <c r="I1293">
        <v>1</v>
      </c>
      <c r="J1293">
        <v>1292</v>
      </c>
      <c r="K1293">
        <v>1</v>
      </c>
      <c r="L1293" s="1" t="s">
        <v>28</v>
      </c>
      <c r="M1293">
        <v>96</v>
      </c>
      <c r="N1293">
        <v>1</v>
      </c>
      <c r="O1293">
        <v>3</v>
      </c>
      <c r="P1293" s="1" t="s">
        <v>23</v>
      </c>
      <c r="Q1293">
        <v>4</v>
      </c>
      <c r="R1293" s="1" t="s">
        <v>30</v>
      </c>
      <c r="S1293">
        <v>0</v>
      </c>
    </row>
    <row r="1294" spans="1:19" x14ac:dyDescent="0.3">
      <c r="A1294">
        <v>47</v>
      </c>
      <c r="B1294" s="1" t="s">
        <v>18</v>
      </c>
      <c r="C1294" s="1" t="s">
        <v>19</v>
      </c>
      <c r="D1294">
        <v>303</v>
      </c>
      <c r="E1294" s="1" t="s">
        <v>20</v>
      </c>
      <c r="F1294">
        <v>50</v>
      </c>
      <c r="G1294">
        <v>3</v>
      </c>
      <c r="H1294" s="1" t="s">
        <v>43</v>
      </c>
      <c r="I1294">
        <v>1</v>
      </c>
      <c r="J1294">
        <v>1293</v>
      </c>
      <c r="K1294">
        <v>3</v>
      </c>
      <c r="L1294" s="1" t="s">
        <v>22</v>
      </c>
      <c r="M1294">
        <v>54</v>
      </c>
      <c r="N1294">
        <v>2</v>
      </c>
      <c r="O1294">
        <v>1</v>
      </c>
      <c r="P1294" s="1" t="s">
        <v>45</v>
      </c>
      <c r="Q1294">
        <v>4</v>
      </c>
      <c r="R1294" s="1" t="s">
        <v>24</v>
      </c>
      <c r="S1294">
        <v>0</v>
      </c>
    </row>
    <row r="1295" spans="1:19" x14ac:dyDescent="0.3">
      <c r="A1295">
        <v>24</v>
      </c>
      <c r="B1295" s="1" t="s">
        <v>18</v>
      </c>
      <c r="C1295" s="1" t="s">
        <v>19</v>
      </c>
      <c r="D1295">
        <v>628</v>
      </c>
      <c r="E1295" s="1" t="s">
        <v>44</v>
      </c>
      <c r="F1295">
        <v>6</v>
      </c>
      <c r="G1295">
        <v>4</v>
      </c>
      <c r="H1295" s="1" t="s">
        <v>27</v>
      </c>
      <c r="I1295">
        <v>1</v>
      </c>
      <c r="J1295">
        <v>1294</v>
      </c>
      <c r="K1295">
        <v>4</v>
      </c>
      <c r="L1295" s="1" t="s">
        <v>28</v>
      </c>
      <c r="M1295">
        <v>111</v>
      </c>
      <c r="N1295">
        <v>2</v>
      </c>
      <c r="O1295">
        <v>3</v>
      </c>
      <c r="P1295" s="1" t="s">
        <v>41</v>
      </c>
      <c r="Q1295">
        <v>3</v>
      </c>
      <c r="R1295" s="1" t="s">
        <v>24</v>
      </c>
      <c r="S1295">
        <v>0</v>
      </c>
    </row>
    <row r="1296" spans="1:19" x14ac:dyDescent="0.3">
      <c r="A1296">
        <v>39</v>
      </c>
      <c r="B1296" s="1" t="s">
        <v>18</v>
      </c>
      <c r="C1296" s="1" t="s">
        <v>25</v>
      </c>
      <c r="D1296">
        <v>223</v>
      </c>
      <c r="E1296" s="1" t="s">
        <v>35</v>
      </c>
      <c r="F1296">
        <v>5</v>
      </c>
      <c r="G1296">
        <v>1</v>
      </c>
      <c r="H1296" s="1" t="s">
        <v>27</v>
      </c>
      <c r="I1296">
        <v>1</v>
      </c>
      <c r="J1296">
        <v>1295</v>
      </c>
      <c r="K1296">
        <v>1</v>
      </c>
      <c r="L1296" s="1" t="s">
        <v>22</v>
      </c>
      <c r="M1296">
        <v>128</v>
      </c>
      <c r="N1296">
        <v>1</v>
      </c>
      <c r="O1296">
        <v>3</v>
      </c>
      <c r="P1296" s="1" t="s">
        <v>46</v>
      </c>
      <c r="Q1296">
        <v>3</v>
      </c>
      <c r="R1296" s="1" t="s">
        <v>30</v>
      </c>
      <c r="S1296">
        <v>0</v>
      </c>
    </row>
    <row r="1297" spans="1:19" x14ac:dyDescent="0.3">
      <c r="A1297">
        <v>47</v>
      </c>
      <c r="B1297" s="1" t="s">
        <v>31</v>
      </c>
      <c r="C1297" s="1" t="s">
        <v>42</v>
      </c>
      <c r="D1297">
        <v>1254</v>
      </c>
      <c r="E1297" s="1" t="s">
        <v>39</v>
      </c>
      <c r="F1297">
        <v>50</v>
      </c>
      <c r="G1297">
        <v>5</v>
      </c>
      <c r="H1297" s="1" t="s">
        <v>27</v>
      </c>
      <c r="I1297">
        <v>1</v>
      </c>
      <c r="J1297">
        <v>1296</v>
      </c>
      <c r="K1297">
        <v>4</v>
      </c>
      <c r="L1297" s="1" t="s">
        <v>28</v>
      </c>
      <c r="M1297">
        <v>178</v>
      </c>
      <c r="N1297">
        <v>2</v>
      </c>
      <c r="O1297">
        <v>4</v>
      </c>
      <c r="P1297" s="1" t="s">
        <v>40</v>
      </c>
      <c r="Q1297">
        <v>4</v>
      </c>
      <c r="R1297" s="1" t="s">
        <v>30</v>
      </c>
      <c r="S1297">
        <v>1</v>
      </c>
    </row>
    <row r="1298" spans="1:19" x14ac:dyDescent="0.3">
      <c r="A1298">
        <v>28</v>
      </c>
      <c r="B1298" s="1" t="s">
        <v>31</v>
      </c>
      <c r="C1298" s="1" t="s">
        <v>19</v>
      </c>
      <c r="D1298">
        <v>833</v>
      </c>
      <c r="E1298" s="1" t="s">
        <v>20</v>
      </c>
      <c r="F1298">
        <v>41</v>
      </c>
      <c r="G1298">
        <v>3</v>
      </c>
      <c r="H1298" s="1" t="s">
        <v>21</v>
      </c>
      <c r="I1298">
        <v>1</v>
      </c>
      <c r="J1298">
        <v>1297</v>
      </c>
      <c r="K1298">
        <v>2</v>
      </c>
      <c r="L1298" s="1" t="s">
        <v>28</v>
      </c>
      <c r="M1298">
        <v>158</v>
      </c>
      <c r="N1298">
        <v>2</v>
      </c>
      <c r="O1298">
        <v>2</v>
      </c>
      <c r="P1298" s="1" t="s">
        <v>41</v>
      </c>
      <c r="Q1298">
        <v>1</v>
      </c>
      <c r="R1298" s="1" t="s">
        <v>24</v>
      </c>
      <c r="S1298">
        <v>1</v>
      </c>
    </row>
    <row r="1299" spans="1:19" x14ac:dyDescent="0.3">
      <c r="A1299">
        <v>41</v>
      </c>
      <c r="B1299" s="1" t="s">
        <v>31</v>
      </c>
      <c r="C1299" s="1" t="s">
        <v>42</v>
      </c>
      <c r="D1299">
        <v>919</v>
      </c>
      <c r="E1299" s="1" t="s">
        <v>32</v>
      </c>
      <c r="F1299">
        <v>44</v>
      </c>
      <c r="G1299">
        <v>5</v>
      </c>
      <c r="H1299" s="1" t="s">
        <v>33</v>
      </c>
      <c r="I1299">
        <v>1</v>
      </c>
      <c r="J1299">
        <v>1298</v>
      </c>
      <c r="K1299">
        <v>1</v>
      </c>
      <c r="L1299" s="1" t="s">
        <v>22</v>
      </c>
      <c r="M1299">
        <v>81</v>
      </c>
      <c r="N1299">
        <v>2</v>
      </c>
      <c r="O1299">
        <v>5</v>
      </c>
      <c r="P1299" s="1" t="s">
        <v>46</v>
      </c>
      <c r="Q1299">
        <v>4</v>
      </c>
      <c r="R1299" s="1" t="s">
        <v>38</v>
      </c>
      <c r="S1299">
        <v>1</v>
      </c>
    </row>
    <row r="1300" spans="1:19" x14ac:dyDescent="0.3">
      <c r="A1300">
        <v>32</v>
      </c>
      <c r="B1300" s="1" t="s">
        <v>18</v>
      </c>
      <c r="C1300" s="1" t="s">
        <v>25</v>
      </c>
      <c r="D1300">
        <v>1162</v>
      </c>
      <c r="E1300" s="1" t="s">
        <v>35</v>
      </c>
      <c r="F1300">
        <v>47</v>
      </c>
      <c r="G1300">
        <v>5</v>
      </c>
      <c r="H1300" s="1" t="s">
        <v>26</v>
      </c>
      <c r="I1300">
        <v>1</v>
      </c>
      <c r="J1300">
        <v>1299</v>
      </c>
      <c r="K1300">
        <v>4</v>
      </c>
      <c r="L1300" s="1" t="s">
        <v>22</v>
      </c>
      <c r="M1300">
        <v>162</v>
      </c>
      <c r="N1300">
        <v>3</v>
      </c>
      <c r="O1300">
        <v>2</v>
      </c>
      <c r="P1300" s="1" t="s">
        <v>23</v>
      </c>
      <c r="Q1300">
        <v>4</v>
      </c>
      <c r="R1300" s="1" t="s">
        <v>30</v>
      </c>
      <c r="S1300">
        <v>0</v>
      </c>
    </row>
    <row r="1301" spans="1:19" x14ac:dyDescent="0.3">
      <c r="A1301">
        <v>54</v>
      </c>
      <c r="B1301" s="1" t="s">
        <v>18</v>
      </c>
      <c r="C1301" s="1" t="s">
        <v>25</v>
      </c>
      <c r="D1301">
        <v>899</v>
      </c>
      <c r="E1301" s="1" t="s">
        <v>20</v>
      </c>
      <c r="F1301">
        <v>32</v>
      </c>
      <c r="G1301">
        <v>2</v>
      </c>
      <c r="H1301" s="1" t="s">
        <v>27</v>
      </c>
      <c r="I1301">
        <v>1</v>
      </c>
      <c r="J1301">
        <v>1300</v>
      </c>
      <c r="K1301">
        <v>2</v>
      </c>
      <c r="L1301" s="1" t="s">
        <v>28</v>
      </c>
      <c r="M1301">
        <v>179</v>
      </c>
      <c r="N1301">
        <v>3</v>
      </c>
      <c r="O1301">
        <v>4</v>
      </c>
      <c r="P1301" s="1" t="s">
        <v>26</v>
      </c>
      <c r="Q1301">
        <v>4</v>
      </c>
      <c r="R1301" s="1" t="s">
        <v>24</v>
      </c>
      <c r="S1301">
        <v>0</v>
      </c>
    </row>
    <row r="1302" spans="1:19" x14ac:dyDescent="0.3">
      <c r="A1302">
        <v>46</v>
      </c>
      <c r="B1302" s="1" t="s">
        <v>18</v>
      </c>
      <c r="C1302" s="1" t="s">
        <v>42</v>
      </c>
      <c r="D1302">
        <v>1149</v>
      </c>
      <c r="E1302" s="1" t="s">
        <v>26</v>
      </c>
      <c r="F1302">
        <v>7</v>
      </c>
      <c r="G1302">
        <v>2</v>
      </c>
      <c r="H1302" s="1" t="s">
        <v>27</v>
      </c>
      <c r="I1302">
        <v>1</v>
      </c>
      <c r="J1302">
        <v>1301</v>
      </c>
      <c r="K1302">
        <v>4</v>
      </c>
      <c r="L1302" s="1" t="s">
        <v>28</v>
      </c>
      <c r="M1302">
        <v>67</v>
      </c>
      <c r="N1302">
        <v>1</v>
      </c>
      <c r="O1302">
        <v>3</v>
      </c>
      <c r="P1302" s="1" t="s">
        <v>26</v>
      </c>
      <c r="Q1302">
        <v>1</v>
      </c>
      <c r="R1302" s="1" t="s">
        <v>38</v>
      </c>
      <c r="S1302">
        <v>0</v>
      </c>
    </row>
    <row r="1303" spans="1:19" x14ac:dyDescent="0.3">
      <c r="A1303">
        <v>29</v>
      </c>
      <c r="B1303" s="1" t="s">
        <v>31</v>
      </c>
      <c r="C1303" s="1" t="s">
        <v>25</v>
      </c>
      <c r="D1303">
        <v>764</v>
      </c>
      <c r="E1303" s="1" t="s">
        <v>20</v>
      </c>
      <c r="F1303">
        <v>40</v>
      </c>
      <c r="G1303">
        <v>4</v>
      </c>
      <c r="H1303" s="1" t="s">
        <v>21</v>
      </c>
      <c r="I1303">
        <v>1</v>
      </c>
      <c r="J1303">
        <v>1302</v>
      </c>
      <c r="K1303">
        <v>2</v>
      </c>
      <c r="L1303" s="1" t="s">
        <v>28</v>
      </c>
      <c r="M1303">
        <v>186</v>
      </c>
      <c r="N1303">
        <v>4</v>
      </c>
      <c r="O1303">
        <v>4</v>
      </c>
      <c r="P1303" s="1" t="s">
        <v>40</v>
      </c>
      <c r="Q1303">
        <v>1</v>
      </c>
      <c r="R1303" s="1" t="s">
        <v>30</v>
      </c>
      <c r="S1303">
        <v>1</v>
      </c>
    </row>
    <row r="1304" spans="1:19" x14ac:dyDescent="0.3">
      <c r="A1304">
        <v>20</v>
      </c>
      <c r="B1304" s="1" t="s">
        <v>18</v>
      </c>
      <c r="C1304" s="1" t="s">
        <v>19</v>
      </c>
      <c r="D1304">
        <v>991</v>
      </c>
      <c r="E1304" s="1" t="s">
        <v>26</v>
      </c>
      <c r="F1304">
        <v>48</v>
      </c>
      <c r="G1304">
        <v>2</v>
      </c>
      <c r="H1304" s="1" t="s">
        <v>21</v>
      </c>
      <c r="I1304">
        <v>1</v>
      </c>
      <c r="J1304">
        <v>1303</v>
      </c>
      <c r="K1304">
        <v>4</v>
      </c>
      <c r="L1304" s="1" t="s">
        <v>22</v>
      </c>
      <c r="M1304">
        <v>34</v>
      </c>
      <c r="N1304">
        <v>2</v>
      </c>
      <c r="O1304">
        <v>5</v>
      </c>
      <c r="P1304" s="1" t="s">
        <v>46</v>
      </c>
      <c r="Q1304">
        <v>4</v>
      </c>
      <c r="R1304" s="1" t="s">
        <v>30</v>
      </c>
      <c r="S1304">
        <v>0</v>
      </c>
    </row>
    <row r="1305" spans="1:19" x14ac:dyDescent="0.3">
      <c r="A1305">
        <v>57</v>
      </c>
      <c r="B1305" s="1" t="s">
        <v>18</v>
      </c>
      <c r="C1305" s="1" t="s">
        <v>19</v>
      </c>
      <c r="D1305">
        <v>721</v>
      </c>
      <c r="E1305" s="1" t="s">
        <v>39</v>
      </c>
      <c r="F1305">
        <v>32</v>
      </c>
      <c r="G1305">
        <v>4</v>
      </c>
      <c r="H1305" s="1" t="s">
        <v>21</v>
      </c>
      <c r="I1305">
        <v>1</v>
      </c>
      <c r="J1305">
        <v>1304</v>
      </c>
      <c r="K1305">
        <v>4</v>
      </c>
      <c r="L1305" s="1" t="s">
        <v>22</v>
      </c>
      <c r="M1305">
        <v>127</v>
      </c>
      <c r="N1305">
        <v>4</v>
      </c>
      <c r="O1305">
        <v>2</v>
      </c>
      <c r="P1305" s="1" t="s">
        <v>37</v>
      </c>
      <c r="Q1305">
        <v>4</v>
      </c>
      <c r="R1305" s="1" t="s">
        <v>30</v>
      </c>
      <c r="S1305">
        <v>0</v>
      </c>
    </row>
    <row r="1306" spans="1:19" x14ac:dyDescent="0.3">
      <c r="A1306">
        <v>47</v>
      </c>
      <c r="B1306" s="1" t="s">
        <v>18</v>
      </c>
      <c r="C1306" s="1" t="s">
        <v>25</v>
      </c>
      <c r="D1306">
        <v>742</v>
      </c>
      <c r="E1306" s="1" t="s">
        <v>35</v>
      </c>
      <c r="F1306">
        <v>4</v>
      </c>
      <c r="G1306">
        <v>1</v>
      </c>
      <c r="H1306" s="1" t="s">
        <v>36</v>
      </c>
      <c r="I1306">
        <v>1</v>
      </c>
      <c r="J1306">
        <v>1305</v>
      </c>
      <c r="K1306">
        <v>2</v>
      </c>
      <c r="L1306" s="1" t="s">
        <v>28</v>
      </c>
      <c r="M1306">
        <v>193</v>
      </c>
      <c r="N1306">
        <v>3</v>
      </c>
      <c r="O1306">
        <v>2</v>
      </c>
      <c r="P1306" s="1" t="s">
        <v>47</v>
      </c>
      <c r="Q1306">
        <v>1</v>
      </c>
      <c r="R1306" s="1" t="s">
        <v>24</v>
      </c>
      <c r="S1306">
        <v>0</v>
      </c>
    </row>
    <row r="1307" spans="1:19" x14ac:dyDescent="0.3">
      <c r="A1307">
        <v>19</v>
      </c>
      <c r="B1307" s="1" t="s">
        <v>31</v>
      </c>
      <c r="C1307" s="1" t="s">
        <v>19</v>
      </c>
      <c r="D1307">
        <v>381</v>
      </c>
      <c r="E1307" s="1" t="s">
        <v>26</v>
      </c>
      <c r="F1307">
        <v>9</v>
      </c>
      <c r="G1307">
        <v>3</v>
      </c>
      <c r="H1307" s="1" t="s">
        <v>43</v>
      </c>
      <c r="I1307">
        <v>1</v>
      </c>
      <c r="J1307">
        <v>1306</v>
      </c>
      <c r="K1307">
        <v>4</v>
      </c>
      <c r="L1307" s="1" t="s">
        <v>22</v>
      </c>
      <c r="M1307">
        <v>53</v>
      </c>
      <c r="N1307">
        <v>1</v>
      </c>
      <c r="O1307">
        <v>1</v>
      </c>
      <c r="P1307" s="1" t="s">
        <v>46</v>
      </c>
      <c r="Q1307">
        <v>1</v>
      </c>
      <c r="R1307" s="1" t="s">
        <v>24</v>
      </c>
      <c r="S1307">
        <v>1</v>
      </c>
    </row>
    <row r="1308" spans="1:19" x14ac:dyDescent="0.3">
      <c r="A1308">
        <v>49</v>
      </c>
      <c r="B1308" s="1" t="s">
        <v>31</v>
      </c>
      <c r="C1308" s="1" t="s">
        <v>19</v>
      </c>
      <c r="D1308">
        <v>1335</v>
      </c>
      <c r="E1308" s="1" t="s">
        <v>35</v>
      </c>
      <c r="F1308">
        <v>50</v>
      </c>
      <c r="G1308">
        <v>1</v>
      </c>
      <c r="H1308" s="1" t="s">
        <v>27</v>
      </c>
      <c r="I1308">
        <v>1</v>
      </c>
      <c r="J1308">
        <v>1307</v>
      </c>
      <c r="K1308">
        <v>1</v>
      </c>
      <c r="L1308" s="1" t="s">
        <v>28</v>
      </c>
      <c r="M1308">
        <v>97</v>
      </c>
      <c r="N1308">
        <v>3</v>
      </c>
      <c r="O1308">
        <v>5</v>
      </c>
      <c r="P1308" s="1" t="s">
        <v>29</v>
      </c>
      <c r="Q1308">
        <v>1</v>
      </c>
      <c r="R1308" s="1" t="s">
        <v>24</v>
      </c>
      <c r="S1308">
        <v>1</v>
      </c>
    </row>
    <row r="1309" spans="1:19" x14ac:dyDescent="0.3">
      <c r="A1309">
        <v>28</v>
      </c>
      <c r="B1309" s="1" t="s">
        <v>31</v>
      </c>
      <c r="C1309" s="1" t="s">
        <v>19</v>
      </c>
      <c r="D1309">
        <v>546</v>
      </c>
      <c r="E1309" s="1" t="s">
        <v>44</v>
      </c>
      <c r="F1309">
        <v>38</v>
      </c>
      <c r="G1309">
        <v>1</v>
      </c>
      <c r="H1309" s="1" t="s">
        <v>36</v>
      </c>
      <c r="I1309">
        <v>1</v>
      </c>
      <c r="J1309">
        <v>1308</v>
      </c>
      <c r="K1309">
        <v>1</v>
      </c>
      <c r="L1309" s="1" t="s">
        <v>28</v>
      </c>
      <c r="M1309">
        <v>37</v>
      </c>
      <c r="N1309">
        <v>2</v>
      </c>
      <c r="O1309">
        <v>5</v>
      </c>
      <c r="P1309" s="1" t="s">
        <v>29</v>
      </c>
      <c r="Q1309">
        <v>2</v>
      </c>
      <c r="R1309" s="1" t="s">
        <v>24</v>
      </c>
      <c r="S1309">
        <v>1</v>
      </c>
    </row>
    <row r="1310" spans="1:19" x14ac:dyDescent="0.3">
      <c r="A1310">
        <v>24</v>
      </c>
      <c r="B1310" s="1" t="s">
        <v>31</v>
      </c>
      <c r="C1310" s="1" t="s">
        <v>42</v>
      </c>
      <c r="D1310">
        <v>168</v>
      </c>
      <c r="E1310" s="1" t="s">
        <v>20</v>
      </c>
      <c r="F1310">
        <v>29</v>
      </c>
      <c r="G1310">
        <v>3</v>
      </c>
      <c r="H1310" s="1" t="s">
        <v>33</v>
      </c>
      <c r="I1310">
        <v>1</v>
      </c>
      <c r="J1310">
        <v>1309</v>
      </c>
      <c r="K1310">
        <v>3</v>
      </c>
      <c r="L1310" s="1" t="s">
        <v>22</v>
      </c>
      <c r="M1310">
        <v>87</v>
      </c>
      <c r="N1310">
        <v>3</v>
      </c>
      <c r="O1310">
        <v>5</v>
      </c>
      <c r="P1310" s="1" t="s">
        <v>41</v>
      </c>
      <c r="Q1310">
        <v>1</v>
      </c>
      <c r="R1310" s="1" t="s">
        <v>30</v>
      </c>
      <c r="S1310">
        <v>1</v>
      </c>
    </row>
    <row r="1311" spans="1:19" x14ac:dyDescent="0.3">
      <c r="A1311">
        <v>50</v>
      </c>
      <c r="B1311" s="1" t="s">
        <v>31</v>
      </c>
      <c r="C1311" s="1" t="s">
        <v>42</v>
      </c>
      <c r="D1311">
        <v>975</v>
      </c>
      <c r="E1311" s="1" t="s">
        <v>39</v>
      </c>
      <c r="F1311">
        <v>31</v>
      </c>
      <c r="G1311">
        <v>5</v>
      </c>
      <c r="H1311" s="1" t="s">
        <v>26</v>
      </c>
      <c r="I1311">
        <v>1</v>
      </c>
      <c r="J1311">
        <v>1310</v>
      </c>
      <c r="K1311">
        <v>1</v>
      </c>
      <c r="L1311" s="1" t="s">
        <v>22</v>
      </c>
      <c r="M1311">
        <v>191</v>
      </c>
      <c r="N1311">
        <v>1</v>
      </c>
      <c r="O1311">
        <v>1</v>
      </c>
      <c r="P1311" s="1" t="s">
        <v>29</v>
      </c>
      <c r="Q1311">
        <v>3</v>
      </c>
      <c r="R1311" s="1" t="s">
        <v>24</v>
      </c>
      <c r="S1311">
        <v>1</v>
      </c>
    </row>
    <row r="1312" spans="1:19" x14ac:dyDescent="0.3">
      <c r="A1312">
        <v>47</v>
      </c>
      <c r="B1312" s="1" t="s">
        <v>31</v>
      </c>
      <c r="C1312" s="1" t="s">
        <v>25</v>
      </c>
      <c r="D1312">
        <v>1328</v>
      </c>
      <c r="E1312" s="1" t="s">
        <v>32</v>
      </c>
      <c r="F1312">
        <v>43</v>
      </c>
      <c r="G1312">
        <v>2</v>
      </c>
      <c r="H1312" s="1" t="s">
        <v>26</v>
      </c>
      <c r="I1312">
        <v>1</v>
      </c>
      <c r="J1312">
        <v>1311</v>
      </c>
      <c r="K1312">
        <v>2</v>
      </c>
      <c r="L1312" s="1" t="s">
        <v>28</v>
      </c>
      <c r="M1312">
        <v>179</v>
      </c>
      <c r="N1312">
        <v>1</v>
      </c>
      <c r="O1312">
        <v>2</v>
      </c>
      <c r="P1312" s="1" t="s">
        <v>40</v>
      </c>
      <c r="Q1312">
        <v>2</v>
      </c>
      <c r="R1312" s="1" t="s">
        <v>24</v>
      </c>
      <c r="S1312">
        <v>1</v>
      </c>
    </row>
    <row r="1313" spans="1:19" x14ac:dyDescent="0.3">
      <c r="A1313">
        <v>52</v>
      </c>
      <c r="B1313" s="1" t="s">
        <v>31</v>
      </c>
      <c r="C1313" s="1" t="s">
        <v>42</v>
      </c>
      <c r="D1313">
        <v>1440</v>
      </c>
      <c r="E1313" s="1" t="s">
        <v>32</v>
      </c>
      <c r="F1313">
        <v>36</v>
      </c>
      <c r="G1313">
        <v>3</v>
      </c>
      <c r="H1313" s="1" t="s">
        <v>43</v>
      </c>
      <c r="I1313">
        <v>1</v>
      </c>
      <c r="J1313">
        <v>1312</v>
      </c>
      <c r="K1313">
        <v>2</v>
      </c>
      <c r="L1313" s="1" t="s">
        <v>28</v>
      </c>
      <c r="M1313">
        <v>119</v>
      </c>
      <c r="N1313">
        <v>4</v>
      </c>
      <c r="O1313">
        <v>5</v>
      </c>
      <c r="P1313" s="1" t="s">
        <v>26</v>
      </c>
      <c r="Q1313">
        <v>2</v>
      </c>
      <c r="R1313" s="1" t="s">
        <v>38</v>
      </c>
      <c r="S1313">
        <v>1</v>
      </c>
    </row>
    <row r="1314" spans="1:19" x14ac:dyDescent="0.3">
      <c r="A1314">
        <v>55</v>
      </c>
      <c r="B1314" s="1" t="s">
        <v>18</v>
      </c>
      <c r="C1314" s="1" t="s">
        <v>19</v>
      </c>
      <c r="D1314">
        <v>681</v>
      </c>
      <c r="E1314" s="1" t="s">
        <v>39</v>
      </c>
      <c r="F1314">
        <v>4</v>
      </c>
      <c r="G1314">
        <v>5</v>
      </c>
      <c r="H1314" s="1" t="s">
        <v>26</v>
      </c>
      <c r="I1314">
        <v>1</v>
      </c>
      <c r="J1314">
        <v>1313</v>
      </c>
      <c r="K1314">
        <v>4</v>
      </c>
      <c r="L1314" s="1" t="s">
        <v>22</v>
      </c>
      <c r="M1314">
        <v>140</v>
      </c>
      <c r="N1314">
        <v>4</v>
      </c>
      <c r="O1314">
        <v>5</v>
      </c>
      <c r="P1314" s="1" t="s">
        <v>37</v>
      </c>
      <c r="Q1314">
        <v>1</v>
      </c>
      <c r="R1314" s="1" t="s">
        <v>30</v>
      </c>
      <c r="S1314">
        <v>0</v>
      </c>
    </row>
    <row r="1315" spans="1:19" x14ac:dyDescent="0.3">
      <c r="A1315">
        <v>36</v>
      </c>
      <c r="B1315" s="1" t="s">
        <v>18</v>
      </c>
      <c r="C1315" s="1" t="s">
        <v>19</v>
      </c>
      <c r="D1315">
        <v>1123</v>
      </c>
      <c r="E1315" s="1" t="s">
        <v>44</v>
      </c>
      <c r="F1315">
        <v>43</v>
      </c>
      <c r="G1315">
        <v>2</v>
      </c>
      <c r="H1315" s="1" t="s">
        <v>36</v>
      </c>
      <c r="I1315">
        <v>1</v>
      </c>
      <c r="J1315">
        <v>1314</v>
      </c>
      <c r="K1315">
        <v>4</v>
      </c>
      <c r="L1315" s="1" t="s">
        <v>28</v>
      </c>
      <c r="M1315">
        <v>161</v>
      </c>
      <c r="N1315">
        <v>3</v>
      </c>
      <c r="O1315">
        <v>5</v>
      </c>
      <c r="P1315" s="1" t="s">
        <v>41</v>
      </c>
      <c r="Q1315">
        <v>2</v>
      </c>
      <c r="R1315" s="1" t="s">
        <v>30</v>
      </c>
      <c r="S1315">
        <v>0</v>
      </c>
    </row>
    <row r="1316" spans="1:19" x14ac:dyDescent="0.3">
      <c r="A1316">
        <v>23</v>
      </c>
      <c r="B1316" s="1" t="s">
        <v>18</v>
      </c>
      <c r="C1316" s="1" t="s">
        <v>42</v>
      </c>
      <c r="D1316">
        <v>223</v>
      </c>
      <c r="E1316" s="1" t="s">
        <v>26</v>
      </c>
      <c r="F1316">
        <v>5</v>
      </c>
      <c r="G1316">
        <v>4</v>
      </c>
      <c r="H1316" s="1" t="s">
        <v>27</v>
      </c>
      <c r="I1316">
        <v>1</v>
      </c>
      <c r="J1316">
        <v>1315</v>
      </c>
      <c r="K1316">
        <v>1</v>
      </c>
      <c r="L1316" s="1" t="s">
        <v>28</v>
      </c>
      <c r="M1316">
        <v>185</v>
      </c>
      <c r="N1316">
        <v>2</v>
      </c>
      <c r="O1316">
        <v>4</v>
      </c>
      <c r="P1316" s="1" t="s">
        <v>45</v>
      </c>
      <c r="Q1316">
        <v>1</v>
      </c>
      <c r="R1316" s="1" t="s">
        <v>24</v>
      </c>
      <c r="S1316">
        <v>0</v>
      </c>
    </row>
    <row r="1317" spans="1:19" x14ac:dyDescent="0.3">
      <c r="A1317">
        <v>37</v>
      </c>
      <c r="B1317" s="1" t="s">
        <v>18</v>
      </c>
      <c r="C1317" s="1" t="s">
        <v>42</v>
      </c>
      <c r="D1317">
        <v>167</v>
      </c>
      <c r="E1317" s="1" t="s">
        <v>20</v>
      </c>
      <c r="F1317">
        <v>31</v>
      </c>
      <c r="G1317">
        <v>4</v>
      </c>
      <c r="H1317" s="1" t="s">
        <v>27</v>
      </c>
      <c r="I1317">
        <v>1</v>
      </c>
      <c r="J1317">
        <v>1316</v>
      </c>
      <c r="K1317">
        <v>3</v>
      </c>
      <c r="L1317" s="1" t="s">
        <v>28</v>
      </c>
      <c r="M1317">
        <v>181</v>
      </c>
      <c r="N1317">
        <v>1</v>
      </c>
      <c r="O1317">
        <v>3</v>
      </c>
      <c r="P1317" s="1" t="s">
        <v>23</v>
      </c>
      <c r="Q1317">
        <v>2</v>
      </c>
      <c r="R1317" s="1" t="s">
        <v>30</v>
      </c>
      <c r="S1317">
        <v>0</v>
      </c>
    </row>
    <row r="1318" spans="1:19" x14ac:dyDescent="0.3">
      <c r="A1318">
        <v>18</v>
      </c>
      <c r="B1318" s="1" t="s">
        <v>18</v>
      </c>
      <c r="C1318" s="1" t="s">
        <v>19</v>
      </c>
      <c r="D1318">
        <v>1408</v>
      </c>
      <c r="E1318" s="1" t="s">
        <v>20</v>
      </c>
      <c r="F1318">
        <v>17</v>
      </c>
      <c r="G1318">
        <v>5</v>
      </c>
      <c r="H1318" s="1" t="s">
        <v>21</v>
      </c>
      <c r="I1318">
        <v>1</v>
      </c>
      <c r="J1318">
        <v>1317</v>
      </c>
      <c r="K1318">
        <v>4</v>
      </c>
      <c r="L1318" s="1" t="s">
        <v>22</v>
      </c>
      <c r="M1318">
        <v>74</v>
      </c>
      <c r="N1318">
        <v>1</v>
      </c>
      <c r="O1318">
        <v>2</v>
      </c>
      <c r="P1318" s="1" t="s">
        <v>23</v>
      </c>
      <c r="Q1318">
        <v>2</v>
      </c>
      <c r="R1318" s="1" t="s">
        <v>38</v>
      </c>
      <c r="S1318">
        <v>0</v>
      </c>
    </row>
    <row r="1319" spans="1:19" x14ac:dyDescent="0.3">
      <c r="A1319">
        <v>35</v>
      </c>
      <c r="B1319" s="1" t="s">
        <v>18</v>
      </c>
      <c r="C1319" s="1" t="s">
        <v>42</v>
      </c>
      <c r="D1319">
        <v>524</v>
      </c>
      <c r="E1319" s="1" t="s">
        <v>39</v>
      </c>
      <c r="F1319">
        <v>42</v>
      </c>
      <c r="G1319">
        <v>4</v>
      </c>
      <c r="H1319" s="1" t="s">
        <v>26</v>
      </c>
      <c r="I1319">
        <v>1</v>
      </c>
      <c r="J1319">
        <v>1318</v>
      </c>
      <c r="K1319">
        <v>1</v>
      </c>
      <c r="L1319" s="1" t="s">
        <v>28</v>
      </c>
      <c r="M1319">
        <v>57</v>
      </c>
      <c r="N1319">
        <v>1</v>
      </c>
      <c r="O1319">
        <v>5</v>
      </c>
      <c r="P1319" s="1" t="s">
        <v>29</v>
      </c>
      <c r="Q1319">
        <v>3</v>
      </c>
      <c r="R1319" s="1" t="s">
        <v>38</v>
      </c>
      <c r="S1319">
        <v>0</v>
      </c>
    </row>
    <row r="1320" spans="1:19" x14ac:dyDescent="0.3">
      <c r="A1320">
        <v>25</v>
      </c>
      <c r="B1320" s="1" t="s">
        <v>31</v>
      </c>
      <c r="C1320" s="1" t="s">
        <v>42</v>
      </c>
      <c r="D1320">
        <v>342</v>
      </c>
      <c r="E1320" s="1" t="s">
        <v>32</v>
      </c>
      <c r="F1320">
        <v>1</v>
      </c>
      <c r="G1320">
        <v>5</v>
      </c>
      <c r="H1320" s="1" t="s">
        <v>26</v>
      </c>
      <c r="I1320">
        <v>1</v>
      </c>
      <c r="J1320">
        <v>1319</v>
      </c>
      <c r="K1320">
        <v>2</v>
      </c>
      <c r="L1320" s="1" t="s">
        <v>28</v>
      </c>
      <c r="M1320">
        <v>65</v>
      </c>
      <c r="N1320">
        <v>3</v>
      </c>
      <c r="O1320">
        <v>2</v>
      </c>
      <c r="P1320" s="1" t="s">
        <v>45</v>
      </c>
      <c r="Q1320">
        <v>3</v>
      </c>
      <c r="R1320" s="1" t="s">
        <v>30</v>
      </c>
      <c r="S1320">
        <v>1</v>
      </c>
    </row>
    <row r="1321" spans="1:19" x14ac:dyDescent="0.3">
      <c r="A1321">
        <v>26</v>
      </c>
      <c r="B1321" s="1" t="s">
        <v>18</v>
      </c>
      <c r="C1321" s="1" t="s">
        <v>19</v>
      </c>
      <c r="D1321">
        <v>818</v>
      </c>
      <c r="E1321" s="1" t="s">
        <v>32</v>
      </c>
      <c r="F1321">
        <v>30</v>
      </c>
      <c r="G1321">
        <v>4</v>
      </c>
      <c r="H1321" s="1" t="s">
        <v>27</v>
      </c>
      <c r="I1321">
        <v>1</v>
      </c>
      <c r="J1321">
        <v>1320</v>
      </c>
      <c r="K1321">
        <v>2</v>
      </c>
      <c r="L1321" s="1" t="s">
        <v>28</v>
      </c>
      <c r="M1321">
        <v>94</v>
      </c>
      <c r="N1321">
        <v>3</v>
      </c>
      <c r="O1321">
        <v>1</v>
      </c>
      <c r="P1321" s="1" t="s">
        <v>41</v>
      </c>
      <c r="Q1321">
        <v>1</v>
      </c>
      <c r="R1321" s="1" t="s">
        <v>24</v>
      </c>
      <c r="S1321">
        <v>0</v>
      </c>
    </row>
    <row r="1322" spans="1:19" x14ac:dyDescent="0.3">
      <c r="A1322">
        <v>48</v>
      </c>
      <c r="B1322" s="1" t="s">
        <v>18</v>
      </c>
      <c r="C1322" s="1" t="s">
        <v>42</v>
      </c>
      <c r="D1322">
        <v>1077</v>
      </c>
      <c r="E1322" s="1" t="s">
        <v>44</v>
      </c>
      <c r="F1322">
        <v>27</v>
      </c>
      <c r="G1322">
        <v>5</v>
      </c>
      <c r="H1322" s="1" t="s">
        <v>21</v>
      </c>
      <c r="I1322">
        <v>1</v>
      </c>
      <c r="J1322">
        <v>1321</v>
      </c>
      <c r="K1322">
        <v>1</v>
      </c>
      <c r="L1322" s="1" t="s">
        <v>22</v>
      </c>
      <c r="M1322">
        <v>37</v>
      </c>
      <c r="N1322">
        <v>1</v>
      </c>
      <c r="O1322">
        <v>1</v>
      </c>
      <c r="P1322" s="1" t="s">
        <v>40</v>
      </c>
      <c r="Q1322">
        <v>3</v>
      </c>
      <c r="R1322" s="1" t="s">
        <v>24</v>
      </c>
      <c r="S1322">
        <v>0</v>
      </c>
    </row>
    <row r="1323" spans="1:19" x14ac:dyDescent="0.3">
      <c r="A1323">
        <v>52</v>
      </c>
      <c r="B1323" s="1" t="s">
        <v>18</v>
      </c>
      <c r="C1323" s="1" t="s">
        <v>25</v>
      </c>
      <c r="D1323">
        <v>1282</v>
      </c>
      <c r="E1323" s="1" t="s">
        <v>32</v>
      </c>
      <c r="F1323">
        <v>48</v>
      </c>
      <c r="G1323">
        <v>4</v>
      </c>
      <c r="H1323" s="1" t="s">
        <v>27</v>
      </c>
      <c r="I1323">
        <v>1</v>
      </c>
      <c r="J1323">
        <v>1322</v>
      </c>
      <c r="K1323">
        <v>2</v>
      </c>
      <c r="L1323" s="1" t="s">
        <v>22</v>
      </c>
      <c r="M1323">
        <v>137</v>
      </c>
      <c r="N1323">
        <v>3</v>
      </c>
      <c r="O1323">
        <v>1</v>
      </c>
      <c r="P1323" s="1" t="s">
        <v>34</v>
      </c>
      <c r="Q1323">
        <v>4</v>
      </c>
      <c r="R1323" s="1" t="s">
        <v>38</v>
      </c>
      <c r="S1323">
        <v>0</v>
      </c>
    </row>
    <row r="1324" spans="1:19" x14ac:dyDescent="0.3">
      <c r="A1324">
        <v>58</v>
      </c>
      <c r="B1324" s="1" t="s">
        <v>18</v>
      </c>
      <c r="C1324" s="1" t="s">
        <v>42</v>
      </c>
      <c r="D1324">
        <v>578</v>
      </c>
      <c r="E1324" s="1" t="s">
        <v>26</v>
      </c>
      <c r="F1324">
        <v>44</v>
      </c>
      <c r="G1324">
        <v>2</v>
      </c>
      <c r="H1324" s="1" t="s">
        <v>26</v>
      </c>
      <c r="I1324">
        <v>1</v>
      </c>
      <c r="J1324">
        <v>1323</v>
      </c>
      <c r="K1324">
        <v>2</v>
      </c>
      <c r="L1324" s="1" t="s">
        <v>22</v>
      </c>
      <c r="M1324">
        <v>162</v>
      </c>
      <c r="N1324">
        <v>4</v>
      </c>
      <c r="O1324">
        <v>2</v>
      </c>
      <c r="P1324" s="1" t="s">
        <v>41</v>
      </c>
      <c r="Q1324">
        <v>3</v>
      </c>
      <c r="R1324" s="1" t="s">
        <v>24</v>
      </c>
      <c r="S1324">
        <v>0</v>
      </c>
    </row>
    <row r="1325" spans="1:19" x14ac:dyDescent="0.3">
      <c r="A1325">
        <v>54</v>
      </c>
      <c r="B1325" s="1" t="s">
        <v>31</v>
      </c>
      <c r="C1325" s="1" t="s">
        <v>19</v>
      </c>
      <c r="D1325">
        <v>160</v>
      </c>
      <c r="E1325" s="1" t="s">
        <v>35</v>
      </c>
      <c r="F1325">
        <v>39</v>
      </c>
      <c r="G1325">
        <v>2</v>
      </c>
      <c r="H1325" s="1" t="s">
        <v>43</v>
      </c>
      <c r="I1325">
        <v>1</v>
      </c>
      <c r="J1325">
        <v>1324</v>
      </c>
      <c r="K1325">
        <v>3</v>
      </c>
      <c r="L1325" s="1" t="s">
        <v>22</v>
      </c>
      <c r="M1325">
        <v>134</v>
      </c>
      <c r="N1325">
        <v>2</v>
      </c>
      <c r="O1325">
        <v>5</v>
      </c>
      <c r="P1325" s="1" t="s">
        <v>45</v>
      </c>
      <c r="Q1325">
        <v>1</v>
      </c>
      <c r="R1325" s="1" t="s">
        <v>24</v>
      </c>
      <c r="S1325">
        <v>1</v>
      </c>
    </row>
    <row r="1326" spans="1:19" x14ac:dyDescent="0.3">
      <c r="A1326">
        <v>49</v>
      </c>
      <c r="B1326" s="1" t="s">
        <v>18</v>
      </c>
      <c r="C1326" s="1" t="s">
        <v>42</v>
      </c>
      <c r="D1326">
        <v>1499</v>
      </c>
      <c r="E1326" s="1" t="s">
        <v>35</v>
      </c>
      <c r="F1326">
        <v>36</v>
      </c>
      <c r="G1326">
        <v>4</v>
      </c>
      <c r="H1326" s="1" t="s">
        <v>43</v>
      </c>
      <c r="I1326">
        <v>1</v>
      </c>
      <c r="J1326">
        <v>1325</v>
      </c>
      <c r="K1326">
        <v>4</v>
      </c>
      <c r="L1326" s="1" t="s">
        <v>28</v>
      </c>
      <c r="M1326">
        <v>35</v>
      </c>
      <c r="N1326">
        <v>4</v>
      </c>
      <c r="O1326">
        <v>1</v>
      </c>
      <c r="P1326" s="1" t="s">
        <v>41</v>
      </c>
      <c r="Q1326">
        <v>2</v>
      </c>
      <c r="R1326" s="1" t="s">
        <v>24</v>
      </c>
      <c r="S1326">
        <v>0</v>
      </c>
    </row>
    <row r="1327" spans="1:19" x14ac:dyDescent="0.3">
      <c r="A1327">
        <v>33</v>
      </c>
      <c r="B1327" s="1" t="s">
        <v>18</v>
      </c>
      <c r="C1327" s="1" t="s">
        <v>19</v>
      </c>
      <c r="D1327">
        <v>1149</v>
      </c>
      <c r="E1327" s="1" t="s">
        <v>20</v>
      </c>
      <c r="F1327">
        <v>31</v>
      </c>
      <c r="G1327">
        <v>3</v>
      </c>
      <c r="H1327" s="1" t="s">
        <v>26</v>
      </c>
      <c r="I1327">
        <v>1</v>
      </c>
      <c r="J1327">
        <v>1326</v>
      </c>
      <c r="K1327">
        <v>4</v>
      </c>
      <c r="L1327" s="1" t="s">
        <v>28</v>
      </c>
      <c r="M1327">
        <v>157</v>
      </c>
      <c r="N1327">
        <v>3</v>
      </c>
      <c r="O1327">
        <v>4</v>
      </c>
      <c r="P1327" s="1" t="s">
        <v>45</v>
      </c>
      <c r="Q1327">
        <v>2</v>
      </c>
      <c r="R1327" s="1" t="s">
        <v>30</v>
      </c>
      <c r="S1327">
        <v>0</v>
      </c>
    </row>
    <row r="1328" spans="1:19" x14ac:dyDescent="0.3">
      <c r="A1328">
        <v>59</v>
      </c>
      <c r="B1328" s="1" t="s">
        <v>18</v>
      </c>
      <c r="C1328" s="1" t="s">
        <v>19</v>
      </c>
      <c r="D1328">
        <v>1451</v>
      </c>
      <c r="E1328" s="1" t="s">
        <v>35</v>
      </c>
      <c r="F1328">
        <v>21</v>
      </c>
      <c r="G1328">
        <v>3</v>
      </c>
      <c r="H1328" s="1" t="s">
        <v>27</v>
      </c>
      <c r="I1328">
        <v>1</v>
      </c>
      <c r="J1328">
        <v>1327</v>
      </c>
      <c r="K1328">
        <v>4</v>
      </c>
      <c r="L1328" s="1" t="s">
        <v>28</v>
      </c>
      <c r="M1328">
        <v>68</v>
      </c>
      <c r="N1328">
        <v>4</v>
      </c>
      <c r="O1328">
        <v>5</v>
      </c>
      <c r="P1328" s="1" t="s">
        <v>45</v>
      </c>
      <c r="Q1328">
        <v>2</v>
      </c>
      <c r="R1328" s="1" t="s">
        <v>24</v>
      </c>
      <c r="S1328">
        <v>0</v>
      </c>
    </row>
    <row r="1329" spans="1:19" x14ac:dyDescent="0.3">
      <c r="A1329">
        <v>54</v>
      </c>
      <c r="B1329" s="1" t="s">
        <v>31</v>
      </c>
      <c r="C1329" s="1" t="s">
        <v>19</v>
      </c>
      <c r="D1329">
        <v>1365</v>
      </c>
      <c r="E1329" s="1" t="s">
        <v>35</v>
      </c>
      <c r="F1329">
        <v>20</v>
      </c>
      <c r="G1329">
        <v>4</v>
      </c>
      <c r="H1329" s="1" t="s">
        <v>33</v>
      </c>
      <c r="I1329">
        <v>1</v>
      </c>
      <c r="J1329">
        <v>1328</v>
      </c>
      <c r="K1329">
        <v>2</v>
      </c>
      <c r="L1329" s="1" t="s">
        <v>28</v>
      </c>
      <c r="M1329">
        <v>161</v>
      </c>
      <c r="N1329">
        <v>4</v>
      </c>
      <c r="O1329">
        <v>4</v>
      </c>
      <c r="P1329" s="1" t="s">
        <v>47</v>
      </c>
      <c r="Q1329">
        <v>1</v>
      </c>
      <c r="R1329" s="1" t="s">
        <v>24</v>
      </c>
      <c r="S1329">
        <v>1</v>
      </c>
    </row>
    <row r="1330" spans="1:19" x14ac:dyDescent="0.3">
      <c r="A1330">
        <v>44</v>
      </c>
      <c r="B1330" s="1" t="s">
        <v>31</v>
      </c>
      <c r="C1330" s="1" t="s">
        <v>19</v>
      </c>
      <c r="D1330">
        <v>189</v>
      </c>
      <c r="E1330" s="1" t="s">
        <v>26</v>
      </c>
      <c r="F1330">
        <v>14</v>
      </c>
      <c r="G1330">
        <v>2</v>
      </c>
      <c r="H1330" s="1" t="s">
        <v>27</v>
      </c>
      <c r="I1330">
        <v>1</v>
      </c>
      <c r="J1330">
        <v>1329</v>
      </c>
      <c r="K1330">
        <v>1</v>
      </c>
      <c r="L1330" s="1" t="s">
        <v>28</v>
      </c>
      <c r="M1330">
        <v>93</v>
      </c>
      <c r="N1330">
        <v>2</v>
      </c>
      <c r="O1330">
        <v>4</v>
      </c>
      <c r="P1330" s="1" t="s">
        <v>41</v>
      </c>
      <c r="Q1330">
        <v>2</v>
      </c>
      <c r="R1330" s="1" t="s">
        <v>24</v>
      </c>
      <c r="S1330">
        <v>1</v>
      </c>
    </row>
    <row r="1331" spans="1:19" x14ac:dyDescent="0.3">
      <c r="A1331">
        <v>33</v>
      </c>
      <c r="B1331" s="1" t="s">
        <v>18</v>
      </c>
      <c r="C1331" s="1" t="s">
        <v>42</v>
      </c>
      <c r="D1331">
        <v>1117</v>
      </c>
      <c r="E1331" s="1" t="s">
        <v>39</v>
      </c>
      <c r="F1331">
        <v>6</v>
      </c>
      <c r="G1331">
        <v>1</v>
      </c>
      <c r="H1331" s="1" t="s">
        <v>36</v>
      </c>
      <c r="I1331">
        <v>1</v>
      </c>
      <c r="J1331">
        <v>1330</v>
      </c>
      <c r="K1331">
        <v>1</v>
      </c>
      <c r="L1331" s="1" t="s">
        <v>28</v>
      </c>
      <c r="M1331">
        <v>116</v>
      </c>
      <c r="N1331">
        <v>4</v>
      </c>
      <c r="O1331">
        <v>3</v>
      </c>
      <c r="P1331" s="1" t="s">
        <v>37</v>
      </c>
      <c r="Q1331">
        <v>3</v>
      </c>
      <c r="R1331" s="1" t="s">
        <v>38</v>
      </c>
      <c r="S1331">
        <v>0</v>
      </c>
    </row>
    <row r="1332" spans="1:19" x14ac:dyDescent="0.3">
      <c r="A1332">
        <v>55</v>
      </c>
      <c r="B1332" s="1" t="s">
        <v>18</v>
      </c>
      <c r="C1332" s="1" t="s">
        <v>25</v>
      </c>
      <c r="D1332">
        <v>708</v>
      </c>
      <c r="E1332" s="1" t="s">
        <v>20</v>
      </c>
      <c r="F1332">
        <v>26</v>
      </c>
      <c r="G1332">
        <v>5</v>
      </c>
      <c r="H1332" s="1" t="s">
        <v>26</v>
      </c>
      <c r="I1332">
        <v>1</v>
      </c>
      <c r="J1332">
        <v>1331</v>
      </c>
      <c r="K1332">
        <v>3</v>
      </c>
      <c r="L1332" s="1" t="s">
        <v>22</v>
      </c>
      <c r="M1332">
        <v>86</v>
      </c>
      <c r="N1332">
        <v>1</v>
      </c>
      <c r="O1332">
        <v>1</v>
      </c>
      <c r="P1332" s="1" t="s">
        <v>37</v>
      </c>
      <c r="Q1332">
        <v>2</v>
      </c>
      <c r="R1332" s="1" t="s">
        <v>30</v>
      </c>
      <c r="S1332">
        <v>0</v>
      </c>
    </row>
    <row r="1333" spans="1:19" x14ac:dyDescent="0.3">
      <c r="A1333">
        <v>34</v>
      </c>
      <c r="B1333" s="1" t="s">
        <v>31</v>
      </c>
      <c r="C1333" s="1" t="s">
        <v>25</v>
      </c>
      <c r="D1333">
        <v>1467</v>
      </c>
      <c r="E1333" s="1" t="s">
        <v>26</v>
      </c>
      <c r="F1333">
        <v>14</v>
      </c>
      <c r="G1333">
        <v>5</v>
      </c>
      <c r="H1333" s="1" t="s">
        <v>26</v>
      </c>
      <c r="I1333">
        <v>1</v>
      </c>
      <c r="J1333">
        <v>1332</v>
      </c>
      <c r="K1333">
        <v>3</v>
      </c>
      <c r="L1333" s="1" t="s">
        <v>28</v>
      </c>
      <c r="M1333">
        <v>50</v>
      </c>
      <c r="N1333">
        <v>4</v>
      </c>
      <c r="O1333">
        <v>2</v>
      </c>
      <c r="P1333" s="1" t="s">
        <v>34</v>
      </c>
      <c r="Q1333">
        <v>2</v>
      </c>
      <c r="R1333" s="1" t="s">
        <v>30</v>
      </c>
      <c r="S1333">
        <v>1</v>
      </c>
    </row>
    <row r="1334" spans="1:19" x14ac:dyDescent="0.3">
      <c r="A1334">
        <v>58</v>
      </c>
      <c r="B1334" s="1" t="s">
        <v>31</v>
      </c>
      <c r="C1334" s="1" t="s">
        <v>19</v>
      </c>
      <c r="D1334">
        <v>155</v>
      </c>
      <c r="E1334" s="1" t="s">
        <v>39</v>
      </c>
      <c r="F1334">
        <v>46</v>
      </c>
      <c r="G1334">
        <v>1</v>
      </c>
      <c r="H1334" s="1" t="s">
        <v>36</v>
      </c>
      <c r="I1334">
        <v>1</v>
      </c>
      <c r="J1334">
        <v>1333</v>
      </c>
      <c r="K1334">
        <v>3</v>
      </c>
      <c r="L1334" s="1" t="s">
        <v>28</v>
      </c>
      <c r="M1334">
        <v>107</v>
      </c>
      <c r="N1334">
        <v>1</v>
      </c>
      <c r="O1334">
        <v>2</v>
      </c>
      <c r="P1334" s="1" t="s">
        <v>46</v>
      </c>
      <c r="Q1334">
        <v>2</v>
      </c>
      <c r="R1334" s="1" t="s">
        <v>38</v>
      </c>
      <c r="S1334">
        <v>1</v>
      </c>
    </row>
    <row r="1335" spans="1:19" x14ac:dyDescent="0.3">
      <c r="A1335">
        <v>52</v>
      </c>
      <c r="B1335" s="1" t="s">
        <v>18</v>
      </c>
      <c r="C1335" s="1" t="s">
        <v>25</v>
      </c>
      <c r="D1335">
        <v>756</v>
      </c>
      <c r="E1335" s="1" t="s">
        <v>35</v>
      </c>
      <c r="F1335">
        <v>26</v>
      </c>
      <c r="G1335">
        <v>5</v>
      </c>
      <c r="H1335" s="1" t="s">
        <v>26</v>
      </c>
      <c r="I1335">
        <v>1</v>
      </c>
      <c r="J1335">
        <v>1334</v>
      </c>
      <c r="K1335">
        <v>4</v>
      </c>
      <c r="L1335" s="1" t="s">
        <v>22</v>
      </c>
      <c r="M1335">
        <v>192</v>
      </c>
      <c r="N1335">
        <v>3</v>
      </c>
      <c r="O1335">
        <v>1</v>
      </c>
      <c r="P1335" s="1" t="s">
        <v>37</v>
      </c>
      <c r="Q1335">
        <v>1</v>
      </c>
      <c r="R1335" s="1" t="s">
        <v>30</v>
      </c>
      <c r="S1335">
        <v>0</v>
      </c>
    </row>
    <row r="1336" spans="1:19" x14ac:dyDescent="0.3">
      <c r="A1336">
        <v>35</v>
      </c>
      <c r="B1336" s="1" t="s">
        <v>31</v>
      </c>
      <c r="C1336" s="1" t="s">
        <v>19</v>
      </c>
      <c r="D1336">
        <v>480</v>
      </c>
      <c r="E1336" s="1" t="s">
        <v>35</v>
      </c>
      <c r="F1336">
        <v>13</v>
      </c>
      <c r="G1336">
        <v>1</v>
      </c>
      <c r="H1336" s="1" t="s">
        <v>27</v>
      </c>
      <c r="I1336">
        <v>1</v>
      </c>
      <c r="J1336">
        <v>1335</v>
      </c>
      <c r="K1336">
        <v>2</v>
      </c>
      <c r="L1336" s="1" t="s">
        <v>28</v>
      </c>
      <c r="M1336">
        <v>164</v>
      </c>
      <c r="N1336">
        <v>4</v>
      </c>
      <c r="O1336">
        <v>5</v>
      </c>
      <c r="P1336" s="1" t="s">
        <v>46</v>
      </c>
      <c r="Q1336">
        <v>1</v>
      </c>
      <c r="R1336" s="1" t="s">
        <v>30</v>
      </c>
      <c r="S1336">
        <v>1</v>
      </c>
    </row>
    <row r="1337" spans="1:19" x14ac:dyDescent="0.3">
      <c r="A1337">
        <v>52</v>
      </c>
      <c r="B1337" s="1" t="s">
        <v>18</v>
      </c>
      <c r="C1337" s="1" t="s">
        <v>25</v>
      </c>
      <c r="D1337">
        <v>182</v>
      </c>
      <c r="E1337" s="1" t="s">
        <v>44</v>
      </c>
      <c r="F1337">
        <v>24</v>
      </c>
      <c r="G1337">
        <v>4</v>
      </c>
      <c r="H1337" s="1" t="s">
        <v>33</v>
      </c>
      <c r="I1337">
        <v>1</v>
      </c>
      <c r="J1337">
        <v>1336</v>
      </c>
      <c r="K1337">
        <v>2</v>
      </c>
      <c r="L1337" s="1" t="s">
        <v>28</v>
      </c>
      <c r="M1337">
        <v>158</v>
      </c>
      <c r="N1337">
        <v>4</v>
      </c>
      <c r="O1337">
        <v>1</v>
      </c>
      <c r="P1337" s="1" t="s">
        <v>26</v>
      </c>
      <c r="Q1337">
        <v>1</v>
      </c>
      <c r="R1337" s="1" t="s">
        <v>24</v>
      </c>
      <c r="S1337">
        <v>0</v>
      </c>
    </row>
    <row r="1338" spans="1:19" x14ac:dyDescent="0.3">
      <c r="A1338">
        <v>53</v>
      </c>
      <c r="B1338" s="1" t="s">
        <v>18</v>
      </c>
      <c r="C1338" s="1" t="s">
        <v>42</v>
      </c>
      <c r="D1338">
        <v>413</v>
      </c>
      <c r="E1338" s="1" t="s">
        <v>32</v>
      </c>
      <c r="F1338">
        <v>35</v>
      </c>
      <c r="G1338">
        <v>2</v>
      </c>
      <c r="H1338" s="1" t="s">
        <v>33</v>
      </c>
      <c r="I1338">
        <v>1</v>
      </c>
      <c r="J1338">
        <v>1337</v>
      </c>
      <c r="K1338">
        <v>4</v>
      </c>
      <c r="L1338" s="1" t="s">
        <v>22</v>
      </c>
      <c r="M1338">
        <v>94</v>
      </c>
      <c r="N1338">
        <v>3</v>
      </c>
      <c r="O1338">
        <v>3</v>
      </c>
      <c r="P1338" s="1" t="s">
        <v>26</v>
      </c>
      <c r="Q1338">
        <v>2</v>
      </c>
      <c r="R1338" s="1" t="s">
        <v>30</v>
      </c>
      <c r="S1338">
        <v>0</v>
      </c>
    </row>
    <row r="1339" spans="1:19" x14ac:dyDescent="0.3">
      <c r="A1339">
        <v>19</v>
      </c>
      <c r="B1339" s="1" t="s">
        <v>31</v>
      </c>
      <c r="C1339" s="1" t="s">
        <v>19</v>
      </c>
      <c r="D1339">
        <v>908</v>
      </c>
      <c r="E1339" s="1" t="s">
        <v>35</v>
      </c>
      <c r="F1339">
        <v>8</v>
      </c>
      <c r="G1339">
        <v>4</v>
      </c>
      <c r="H1339" s="1" t="s">
        <v>21</v>
      </c>
      <c r="I1339">
        <v>1</v>
      </c>
      <c r="J1339">
        <v>1338</v>
      </c>
      <c r="K1339">
        <v>4</v>
      </c>
      <c r="L1339" s="1" t="s">
        <v>28</v>
      </c>
      <c r="M1339">
        <v>30</v>
      </c>
      <c r="N1339">
        <v>2</v>
      </c>
      <c r="O1339">
        <v>5</v>
      </c>
      <c r="P1339" s="1" t="s">
        <v>40</v>
      </c>
      <c r="Q1339">
        <v>2</v>
      </c>
      <c r="R1339" s="1" t="s">
        <v>38</v>
      </c>
      <c r="S1339">
        <v>1</v>
      </c>
    </row>
    <row r="1340" spans="1:19" x14ac:dyDescent="0.3">
      <c r="A1340">
        <v>35</v>
      </c>
      <c r="B1340" s="1" t="s">
        <v>18</v>
      </c>
      <c r="C1340" s="1" t="s">
        <v>19</v>
      </c>
      <c r="D1340">
        <v>782</v>
      </c>
      <c r="E1340" s="1" t="s">
        <v>39</v>
      </c>
      <c r="F1340">
        <v>4</v>
      </c>
      <c r="G1340">
        <v>5</v>
      </c>
      <c r="H1340" s="1" t="s">
        <v>36</v>
      </c>
      <c r="I1340">
        <v>1</v>
      </c>
      <c r="J1340">
        <v>1339</v>
      </c>
      <c r="K1340">
        <v>1</v>
      </c>
      <c r="L1340" s="1" t="s">
        <v>28</v>
      </c>
      <c r="M1340">
        <v>83</v>
      </c>
      <c r="N1340">
        <v>4</v>
      </c>
      <c r="O1340">
        <v>4</v>
      </c>
      <c r="P1340" s="1" t="s">
        <v>23</v>
      </c>
      <c r="Q1340">
        <v>2</v>
      </c>
      <c r="R1340" s="1" t="s">
        <v>30</v>
      </c>
      <c r="S1340">
        <v>0</v>
      </c>
    </row>
    <row r="1341" spans="1:19" x14ac:dyDescent="0.3">
      <c r="A1341">
        <v>23</v>
      </c>
      <c r="B1341" s="1" t="s">
        <v>31</v>
      </c>
      <c r="C1341" s="1" t="s">
        <v>25</v>
      </c>
      <c r="D1341">
        <v>676</v>
      </c>
      <c r="E1341" s="1" t="s">
        <v>20</v>
      </c>
      <c r="F1341">
        <v>11</v>
      </c>
      <c r="G1341">
        <v>4</v>
      </c>
      <c r="H1341" s="1" t="s">
        <v>21</v>
      </c>
      <c r="I1341">
        <v>1</v>
      </c>
      <c r="J1341">
        <v>1340</v>
      </c>
      <c r="K1341">
        <v>3</v>
      </c>
      <c r="L1341" s="1" t="s">
        <v>22</v>
      </c>
      <c r="M1341">
        <v>120</v>
      </c>
      <c r="N1341">
        <v>2</v>
      </c>
      <c r="O1341">
        <v>5</v>
      </c>
      <c r="P1341" s="1" t="s">
        <v>26</v>
      </c>
      <c r="Q1341">
        <v>3</v>
      </c>
      <c r="R1341" s="1" t="s">
        <v>30</v>
      </c>
      <c r="S1341">
        <v>1</v>
      </c>
    </row>
    <row r="1342" spans="1:19" x14ac:dyDescent="0.3">
      <c r="A1342">
        <v>54</v>
      </c>
      <c r="B1342" s="1" t="s">
        <v>18</v>
      </c>
      <c r="C1342" s="1" t="s">
        <v>25</v>
      </c>
      <c r="D1342">
        <v>877</v>
      </c>
      <c r="E1342" s="1" t="s">
        <v>20</v>
      </c>
      <c r="F1342">
        <v>22</v>
      </c>
      <c r="G1342">
        <v>1</v>
      </c>
      <c r="H1342" s="1" t="s">
        <v>27</v>
      </c>
      <c r="I1342">
        <v>1</v>
      </c>
      <c r="J1342">
        <v>1341</v>
      </c>
      <c r="K1342">
        <v>2</v>
      </c>
      <c r="L1342" s="1" t="s">
        <v>22</v>
      </c>
      <c r="M1342">
        <v>130</v>
      </c>
      <c r="N1342">
        <v>1</v>
      </c>
      <c r="O1342">
        <v>3</v>
      </c>
      <c r="P1342" s="1" t="s">
        <v>23</v>
      </c>
      <c r="Q1342">
        <v>2</v>
      </c>
      <c r="R1342" s="1" t="s">
        <v>38</v>
      </c>
      <c r="S1342">
        <v>0</v>
      </c>
    </row>
    <row r="1343" spans="1:19" x14ac:dyDescent="0.3">
      <c r="A1343">
        <v>32</v>
      </c>
      <c r="B1343" s="1" t="s">
        <v>31</v>
      </c>
      <c r="C1343" s="1" t="s">
        <v>19</v>
      </c>
      <c r="D1343">
        <v>1125</v>
      </c>
      <c r="E1343" s="1" t="s">
        <v>20</v>
      </c>
      <c r="F1343">
        <v>49</v>
      </c>
      <c r="G1343">
        <v>1</v>
      </c>
      <c r="H1343" s="1" t="s">
        <v>33</v>
      </c>
      <c r="I1343">
        <v>1</v>
      </c>
      <c r="J1343">
        <v>1342</v>
      </c>
      <c r="K1343">
        <v>4</v>
      </c>
      <c r="L1343" s="1" t="s">
        <v>28</v>
      </c>
      <c r="M1343">
        <v>133</v>
      </c>
      <c r="N1343">
        <v>4</v>
      </c>
      <c r="O1343">
        <v>1</v>
      </c>
      <c r="P1343" s="1" t="s">
        <v>47</v>
      </c>
      <c r="Q1343">
        <v>3</v>
      </c>
      <c r="R1343" s="1" t="s">
        <v>30</v>
      </c>
      <c r="S1343">
        <v>1</v>
      </c>
    </row>
    <row r="1344" spans="1:19" x14ac:dyDescent="0.3">
      <c r="A1344">
        <v>35</v>
      </c>
      <c r="B1344" s="1" t="s">
        <v>18</v>
      </c>
      <c r="C1344" s="1" t="s">
        <v>25</v>
      </c>
      <c r="D1344">
        <v>366</v>
      </c>
      <c r="E1344" s="1" t="s">
        <v>44</v>
      </c>
      <c r="F1344">
        <v>19</v>
      </c>
      <c r="G1344">
        <v>4</v>
      </c>
      <c r="H1344" s="1" t="s">
        <v>26</v>
      </c>
      <c r="I1344">
        <v>1</v>
      </c>
      <c r="J1344">
        <v>1343</v>
      </c>
      <c r="K1344">
        <v>1</v>
      </c>
      <c r="L1344" s="1" t="s">
        <v>22</v>
      </c>
      <c r="M1344">
        <v>181</v>
      </c>
      <c r="N1344">
        <v>4</v>
      </c>
      <c r="O1344">
        <v>1</v>
      </c>
      <c r="P1344" s="1" t="s">
        <v>40</v>
      </c>
      <c r="Q1344">
        <v>4</v>
      </c>
      <c r="R1344" s="1" t="s">
        <v>38</v>
      </c>
      <c r="S1344">
        <v>0</v>
      </c>
    </row>
    <row r="1345" spans="1:19" x14ac:dyDescent="0.3">
      <c r="A1345">
        <v>59</v>
      </c>
      <c r="B1345" s="1" t="s">
        <v>18</v>
      </c>
      <c r="C1345" s="1" t="s">
        <v>25</v>
      </c>
      <c r="D1345">
        <v>872</v>
      </c>
      <c r="E1345" s="1" t="s">
        <v>35</v>
      </c>
      <c r="F1345">
        <v>50</v>
      </c>
      <c r="G1345">
        <v>4</v>
      </c>
      <c r="H1345" s="1" t="s">
        <v>43</v>
      </c>
      <c r="I1345">
        <v>1</v>
      </c>
      <c r="J1345">
        <v>1344</v>
      </c>
      <c r="K1345">
        <v>1</v>
      </c>
      <c r="L1345" s="1" t="s">
        <v>22</v>
      </c>
      <c r="M1345">
        <v>90</v>
      </c>
      <c r="N1345">
        <v>1</v>
      </c>
      <c r="O1345">
        <v>4</v>
      </c>
      <c r="P1345" s="1" t="s">
        <v>26</v>
      </c>
      <c r="Q1345">
        <v>4</v>
      </c>
      <c r="R1345" s="1" t="s">
        <v>38</v>
      </c>
      <c r="S1345">
        <v>0</v>
      </c>
    </row>
    <row r="1346" spans="1:19" x14ac:dyDescent="0.3">
      <c r="A1346">
        <v>60</v>
      </c>
      <c r="B1346" s="1" t="s">
        <v>31</v>
      </c>
      <c r="C1346" s="1" t="s">
        <v>42</v>
      </c>
      <c r="D1346">
        <v>577</v>
      </c>
      <c r="E1346" s="1" t="s">
        <v>39</v>
      </c>
      <c r="F1346">
        <v>14</v>
      </c>
      <c r="G1346">
        <v>1</v>
      </c>
      <c r="H1346" s="1" t="s">
        <v>21</v>
      </c>
      <c r="I1346">
        <v>1</v>
      </c>
      <c r="J1346">
        <v>1345</v>
      </c>
      <c r="K1346">
        <v>1</v>
      </c>
      <c r="L1346" s="1" t="s">
        <v>28</v>
      </c>
      <c r="M1346">
        <v>171</v>
      </c>
      <c r="N1346">
        <v>1</v>
      </c>
      <c r="O1346">
        <v>4</v>
      </c>
      <c r="P1346" s="1" t="s">
        <v>26</v>
      </c>
      <c r="Q1346">
        <v>4</v>
      </c>
      <c r="R1346" s="1" t="s">
        <v>24</v>
      </c>
      <c r="S1346">
        <v>1</v>
      </c>
    </row>
    <row r="1347" spans="1:19" x14ac:dyDescent="0.3">
      <c r="A1347">
        <v>60</v>
      </c>
      <c r="B1347" s="1" t="s">
        <v>31</v>
      </c>
      <c r="C1347" s="1" t="s">
        <v>42</v>
      </c>
      <c r="D1347">
        <v>258</v>
      </c>
      <c r="E1347" s="1" t="s">
        <v>44</v>
      </c>
      <c r="F1347">
        <v>26</v>
      </c>
      <c r="G1347">
        <v>3</v>
      </c>
      <c r="H1347" s="1" t="s">
        <v>21</v>
      </c>
      <c r="I1347">
        <v>1</v>
      </c>
      <c r="J1347">
        <v>1346</v>
      </c>
      <c r="K1347">
        <v>4</v>
      </c>
      <c r="L1347" s="1" t="s">
        <v>28</v>
      </c>
      <c r="M1347">
        <v>39</v>
      </c>
      <c r="N1347">
        <v>3</v>
      </c>
      <c r="O1347">
        <v>3</v>
      </c>
      <c r="P1347" s="1" t="s">
        <v>47</v>
      </c>
      <c r="Q1347">
        <v>4</v>
      </c>
      <c r="R1347" s="1" t="s">
        <v>38</v>
      </c>
      <c r="S1347">
        <v>1</v>
      </c>
    </row>
    <row r="1348" spans="1:19" x14ac:dyDescent="0.3">
      <c r="A1348">
        <v>27</v>
      </c>
      <c r="B1348" s="1" t="s">
        <v>18</v>
      </c>
      <c r="C1348" s="1" t="s">
        <v>19</v>
      </c>
      <c r="D1348">
        <v>728</v>
      </c>
      <c r="E1348" s="1" t="s">
        <v>20</v>
      </c>
      <c r="F1348">
        <v>5</v>
      </c>
      <c r="G1348">
        <v>1</v>
      </c>
      <c r="H1348" s="1" t="s">
        <v>27</v>
      </c>
      <c r="I1348">
        <v>1</v>
      </c>
      <c r="J1348">
        <v>1347</v>
      </c>
      <c r="K1348">
        <v>3</v>
      </c>
      <c r="L1348" s="1" t="s">
        <v>28</v>
      </c>
      <c r="M1348">
        <v>89</v>
      </c>
      <c r="N1348">
        <v>1</v>
      </c>
      <c r="O1348">
        <v>4</v>
      </c>
      <c r="P1348" s="1" t="s">
        <v>40</v>
      </c>
      <c r="Q1348">
        <v>4</v>
      </c>
      <c r="R1348" s="1" t="s">
        <v>30</v>
      </c>
      <c r="S1348">
        <v>0</v>
      </c>
    </row>
    <row r="1349" spans="1:19" x14ac:dyDescent="0.3">
      <c r="A1349">
        <v>46</v>
      </c>
      <c r="B1349" s="1" t="s">
        <v>31</v>
      </c>
      <c r="C1349" s="1" t="s">
        <v>19</v>
      </c>
      <c r="D1349">
        <v>525</v>
      </c>
      <c r="E1349" s="1" t="s">
        <v>35</v>
      </c>
      <c r="F1349">
        <v>8</v>
      </c>
      <c r="G1349">
        <v>4</v>
      </c>
      <c r="H1349" s="1" t="s">
        <v>43</v>
      </c>
      <c r="I1349">
        <v>1</v>
      </c>
      <c r="J1349">
        <v>1348</v>
      </c>
      <c r="K1349">
        <v>1</v>
      </c>
      <c r="L1349" s="1" t="s">
        <v>22</v>
      </c>
      <c r="M1349">
        <v>139</v>
      </c>
      <c r="N1349">
        <v>2</v>
      </c>
      <c r="O1349">
        <v>1</v>
      </c>
      <c r="P1349" s="1" t="s">
        <v>37</v>
      </c>
      <c r="Q1349">
        <v>4</v>
      </c>
      <c r="R1349" s="1" t="s">
        <v>24</v>
      </c>
      <c r="S1349">
        <v>1</v>
      </c>
    </row>
    <row r="1350" spans="1:19" x14ac:dyDescent="0.3">
      <c r="A1350">
        <v>57</v>
      </c>
      <c r="B1350" s="1" t="s">
        <v>31</v>
      </c>
      <c r="C1350" s="1" t="s">
        <v>19</v>
      </c>
      <c r="D1350">
        <v>447</v>
      </c>
      <c r="E1350" s="1" t="s">
        <v>39</v>
      </c>
      <c r="F1350">
        <v>29</v>
      </c>
      <c r="G1350">
        <v>1</v>
      </c>
      <c r="H1350" s="1" t="s">
        <v>21</v>
      </c>
      <c r="I1350">
        <v>1</v>
      </c>
      <c r="J1350">
        <v>1349</v>
      </c>
      <c r="K1350">
        <v>4</v>
      </c>
      <c r="L1350" s="1" t="s">
        <v>28</v>
      </c>
      <c r="M1350">
        <v>77</v>
      </c>
      <c r="N1350">
        <v>4</v>
      </c>
      <c r="O1350">
        <v>3</v>
      </c>
      <c r="P1350" s="1" t="s">
        <v>29</v>
      </c>
      <c r="Q1350">
        <v>4</v>
      </c>
      <c r="R1350" s="1" t="s">
        <v>24</v>
      </c>
      <c r="S1350">
        <v>1</v>
      </c>
    </row>
    <row r="1351" spans="1:19" x14ac:dyDescent="0.3">
      <c r="A1351">
        <v>38</v>
      </c>
      <c r="B1351" s="1" t="s">
        <v>31</v>
      </c>
      <c r="C1351" s="1" t="s">
        <v>42</v>
      </c>
      <c r="D1351">
        <v>206</v>
      </c>
      <c r="E1351" s="1" t="s">
        <v>26</v>
      </c>
      <c r="F1351">
        <v>41</v>
      </c>
      <c r="G1351">
        <v>2</v>
      </c>
      <c r="H1351" s="1" t="s">
        <v>26</v>
      </c>
      <c r="I1351">
        <v>1</v>
      </c>
      <c r="J1351">
        <v>1350</v>
      </c>
      <c r="K1351">
        <v>4</v>
      </c>
      <c r="L1351" s="1" t="s">
        <v>28</v>
      </c>
      <c r="M1351">
        <v>136</v>
      </c>
      <c r="N1351">
        <v>1</v>
      </c>
      <c r="O1351">
        <v>2</v>
      </c>
      <c r="P1351" s="1" t="s">
        <v>45</v>
      </c>
      <c r="Q1351">
        <v>2</v>
      </c>
      <c r="R1351" s="1" t="s">
        <v>30</v>
      </c>
      <c r="S1351">
        <v>1</v>
      </c>
    </row>
    <row r="1352" spans="1:19" x14ac:dyDescent="0.3">
      <c r="A1352">
        <v>55</v>
      </c>
      <c r="B1352" s="1" t="s">
        <v>18</v>
      </c>
      <c r="C1352" s="1" t="s">
        <v>25</v>
      </c>
      <c r="D1352">
        <v>656</v>
      </c>
      <c r="E1352" s="1" t="s">
        <v>26</v>
      </c>
      <c r="F1352">
        <v>43</v>
      </c>
      <c r="G1352">
        <v>3</v>
      </c>
      <c r="H1352" s="1" t="s">
        <v>26</v>
      </c>
      <c r="I1352">
        <v>1</v>
      </c>
      <c r="J1352">
        <v>1351</v>
      </c>
      <c r="K1352">
        <v>3</v>
      </c>
      <c r="L1352" s="1" t="s">
        <v>22</v>
      </c>
      <c r="M1352">
        <v>57</v>
      </c>
      <c r="N1352">
        <v>4</v>
      </c>
      <c r="O1352">
        <v>2</v>
      </c>
      <c r="P1352" s="1" t="s">
        <v>41</v>
      </c>
      <c r="Q1352">
        <v>3</v>
      </c>
      <c r="R1352" s="1" t="s">
        <v>24</v>
      </c>
      <c r="S1352">
        <v>0</v>
      </c>
    </row>
    <row r="1353" spans="1:19" x14ac:dyDescent="0.3">
      <c r="A1353">
        <v>41</v>
      </c>
      <c r="B1353" s="1" t="s">
        <v>18</v>
      </c>
      <c r="C1353" s="1" t="s">
        <v>42</v>
      </c>
      <c r="D1353">
        <v>231</v>
      </c>
      <c r="E1353" s="1" t="s">
        <v>32</v>
      </c>
      <c r="F1353">
        <v>19</v>
      </c>
      <c r="G1353">
        <v>1</v>
      </c>
      <c r="H1353" s="1" t="s">
        <v>43</v>
      </c>
      <c r="I1353">
        <v>1</v>
      </c>
      <c r="J1353">
        <v>1352</v>
      </c>
      <c r="K1353">
        <v>1</v>
      </c>
      <c r="L1353" s="1" t="s">
        <v>28</v>
      </c>
      <c r="M1353">
        <v>38</v>
      </c>
      <c r="N1353">
        <v>3</v>
      </c>
      <c r="O1353">
        <v>3</v>
      </c>
      <c r="P1353" s="1" t="s">
        <v>26</v>
      </c>
      <c r="Q1353">
        <v>4</v>
      </c>
      <c r="R1353" s="1" t="s">
        <v>38</v>
      </c>
      <c r="S1353">
        <v>0</v>
      </c>
    </row>
    <row r="1354" spans="1:19" x14ac:dyDescent="0.3">
      <c r="A1354">
        <v>44</v>
      </c>
      <c r="B1354" s="1" t="s">
        <v>18</v>
      </c>
      <c r="C1354" s="1" t="s">
        <v>19</v>
      </c>
      <c r="D1354">
        <v>845</v>
      </c>
      <c r="E1354" s="1" t="s">
        <v>35</v>
      </c>
      <c r="F1354">
        <v>2</v>
      </c>
      <c r="G1354">
        <v>5</v>
      </c>
      <c r="H1354" s="1" t="s">
        <v>36</v>
      </c>
      <c r="I1354">
        <v>1</v>
      </c>
      <c r="J1354">
        <v>1353</v>
      </c>
      <c r="K1354">
        <v>1</v>
      </c>
      <c r="L1354" s="1" t="s">
        <v>28</v>
      </c>
      <c r="M1354">
        <v>200</v>
      </c>
      <c r="N1354">
        <v>3</v>
      </c>
      <c r="O1354">
        <v>2</v>
      </c>
      <c r="P1354" s="1" t="s">
        <v>47</v>
      </c>
      <c r="Q1354">
        <v>4</v>
      </c>
      <c r="R1354" s="1" t="s">
        <v>30</v>
      </c>
      <c r="S1354">
        <v>0</v>
      </c>
    </row>
    <row r="1355" spans="1:19" x14ac:dyDescent="0.3">
      <c r="A1355">
        <v>19</v>
      </c>
      <c r="B1355" s="1" t="s">
        <v>18</v>
      </c>
      <c r="C1355" s="1" t="s">
        <v>25</v>
      </c>
      <c r="D1355">
        <v>193</v>
      </c>
      <c r="E1355" s="1" t="s">
        <v>32</v>
      </c>
      <c r="F1355">
        <v>40</v>
      </c>
      <c r="G1355">
        <v>3</v>
      </c>
      <c r="H1355" s="1" t="s">
        <v>43</v>
      </c>
      <c r="I1355">
        <v>1</v>
      </c>
      <c r="J1355">
        <v>1354</v>
      </c>
      <c r="K1355">
        <v>1</v>
      </c>
      <c r="L1355" s="1" t="s">
        <v>28</v>
      </c>
      <c r="M1355">
        <v>100</v>
      </c>
      <c r="N1355">
        <v>4</v>
      </c>
      <c r="O1355">
        <v>2</v>
      </c>
      <c r="P1355" s="1" t="s">
        <v>41</v>
      </c>
      <c r="Q1355">
        <v>1</v>
      </c>
      <c r="R1355" s="1" t="s">
        <v>38</v>
      </c>
      <c r="S1355">
        <v>0</v>
      </c>
    </row>
    <row r="1356" spans="1:19" x14ac:dyDescent="0.3">
      <c r="A1356">
        <v>53</v>
      </c>
      <c r="B1356" s="1" t="s">
        <v>31</v>
      </c>
      <c r="C1356" s="1" t="s">
        <v>42</v>
      </c>
      <c r="D1356">
        <v>935</v>
      </c>
      <c r="E1356" s="1" t="s">
        <v>20</v>
      </c>
      <c r="F1356">
        <v>4</v>
      </c>
      <c r="G1356">
        <v>3</v>
      </c>
      <c r="H1356" s="1" t="s">
        <v>36</v>
      </c>
      <c r="I1356">
        <v>1</v>
      </c>
      <c r="J1356">
        <v>1355</v>
      </c>
      <c r="K1356">
        <v>3</v>
      </c>
      <c r="L1356" s="1" t="s">
        <v>28</v>
      </c>
      <c r="M1356">
        <v>108</v>
      </c>
      <c r="N1356">
        <v>1</v>
      </c>
      <c r="O1356">
        <v>2</v>
      </c>
      <c r="P1356" s="1" t="s">
        <v>46</v>
      </c>
      <c r="Q1356">
        <v>3</v>
      </c>
      <c r="R1356" s="1" t="s">
        <v>24</v>
      </c>
      <c r="S1356">
        <v>1</v>
      </c>
    </row>
    <row r="1357" spans="1:19" x14ac:dyDescent="0.3">
      <c r="A1357">
        <v>47</v>
      </c>
      <c r="B1357" s="1" t="s">
        <v>31</v>
      </c>
      <c r="C1357" s="1" t="s">
        <v>19</v>
      </c>
      <c r="D1357">
        <v>797</v>
      </c>
      <c r="E1357" s="1" t="s">
        <v>39</v>
      </c>
      <c r="F1357">
        <v>37</v>
      </c>
      <c r="G1357">
        <v>3</v>
      </c>
      <c r="H1357" s="1" t="s">
        <v>33</v>
      </c>
      <c r="I1357">
        <v>1</v>
      </c>
      <c r="J1357">
        <v>1356</v>
      </c>
      <c r="K1357">
        <v>4</v>
      </c>
      <c r="L1357" s="1" t="s">
        <v>28</v>
      </c>
      <c r="M1357">
        <v>111</v>
      </c>
      <c r="N1357">
        <v>3</v>
      </c>
      <c r="O1357">
        <v>3</v>
      </c>
      <c r="P1357" s="1" t="s">
        <v>37</v>
      </c>
      <c r="Q1357">
        <v>1</v>
      </c>
      <c r="R1357" s="1" t="s">
        <v>30</v>
      </c>
      <c r="S1357">
        <v>1</v>
      </c>
    </row>
    <row r="1358" spans="1:19" x14ac:dyDescent="0.3">
      <c r="A1358">
        <v>23</v>
      </c>
      <c r="B1358" s="1" t="s">
        <v>31</v>
      </c>
      <c r="C1358" s="1" t="s">
        <v>19</v>
      </c>
      <c r="D1358">
        <v>835</v>
      </c>
      <c r="E1358" s="1" t="s">
        <v>26</v>
      </c>
      <c r="F1358">
        <v>50</v>
      </c>
      <c r="G1358">
        <v>3</v>
      </c>
      <c r="H1358" s="1" t="s">
        <v>36</v>
      </c>
      <c r="I1358">
        <v>1</v>
      </c>
      <c r="J1358">
        <v>1357</v>
      </c>
      <c r="K1358">
        <v>4</v>
      </c>
      <c r="L1358" s="1" t="s">
        <v>22</v>
      </c>
      <c r="M1358">
        <v>134</v>
      </c>
      <c r="N1358">
        <v>3</v>
      </c>
      <c r="O1358">
        <v>5</v>
      </c>
      <c r="P1358" s="1" t="s">
        <v>37</v>
      </c>
      <c r="Q1358">
        <v>3</v>
      </c>
      <c r="R1358" s="1" t="s">
        <v>30</v>
      </c>
      <c r="S1358">
        <v>1</v>
      </c>
    </row>
    <row r="1359" spans="1:19" x14ac:dyDescent="0.3">
      <c r="A1359">
        <v>29</v>
      </c>
      <c r="B1359" s="1" t="s">
        <v>18</v>
      </c>
      <c r="C1359" s="1" t="s">
        <v>42</v>
      </c>
      <c r="D1359">
        <v>1224</v>
      </c>
      <c r="E1359" s="1" t="s">
        <v>44</v>
      </c>
      <c r="F1359">
        <v>38</v>
      </c>
      <c r="G1359">
        <v>4</v>
      </c>
      <c r="H1359" s="1" t="s">
        <v>27</v>
      </c>
      <c r="I1359">
        <v>1</v>
      </c>
      <c r="J1359">
        <v>1358</v>
      </c>
      <c r="K1359">
        <v>1</v>
      </c>
      <c r="L1359" s="1" t="s">
        <v>22</v>
      </c>
      <c r="M1359">
        <v>112</v>
      </c>
      <c r="N1359">
        <v>3</v>
      </c>
      <c r="O1359">
        <v>4</v>
      </c>
      <c r="P1359" s="1" t="s">
        <v>47</v>
      </c>
      <c r="Q1359">
        <v>4</v>
      </c>
      <c r="R1359" s="1" t="s">
        <v>38</v>
      </c>
      <c r="S1359">
        <v>0</v>
      </c>
    </row>
    <row r="1360" spans="1:19" x14ac:dyDescent="0.3">
      <c r="A1360">
        <v>29</v>
      </c>
      <c r="B1360" s="1" t="s">
        <v>31</v>
      </c>
      <c r="C1360" s="1" t="s">
        <v>42</v>
      </c>
      <c r="D1360">
        <v>1003</v>
      </c>
      <c r="E1360" s="1" t="s">
        <v>20</v>
      </c>
      <c r="F1360">
        <v>25</v>
      </c>
      <c r="G1360">
        <v>4</v>
      </c>
      <c r="H1360" s="1" t="s">
        <v>43</v>
      </c>
      <c r="I1360">
        <v>1</v>
      </c>
      <c r="J1360">
        <v>1359</v>
      </c>
      <c r="K1360">
        <v>3</v>
      </c>
      <c r="L1360" s="1" t="s">
        <v>22</v>
      </c>
      <c r="M1360">
        <v>94</v>
      </c>
      <c r="N1360">
        <v>3</v>
      </c>
      <c r="O1360">
        <v>2</v>
      </c>
      <c r="P1360" s="1" t="s">
        <v>34</v>
      </c>
      <c r="Q1360">
        <v>2</v>
      </c>
      <c r="R1360" s="1" t="s">
        <v>30</v>
      </c>
      <c r="S1360">
        <v>1</v>
      </c>
    </row>
    <row r="1361" spans="1:19" x14ac:dyDescent="0.3">
      <c r="A1361">
        <v>43</v>
      </c>
      <c r="B1361" s="1" t="s">
        <v>18</v>
      </c>
      <c r="C1361" s="1" t="s">
        <v>25</v>
      </c>
      <c r="D1361">
        <v>153</v>
      </c>
      <c r="E1361" s="1" t="s">
        <v>26</v>
      </c>
      <c r="F1361">
        <v>39</v>
      </c>
      <c r="G1361">
        <v>4</v>
      </c>
      <c r="H1361" s="1" t="s">
        <v>26</v>
      </c>
      <c r="I1361">
        <v>1</v>
      </c>
      <c r="J1361">
        <v>1360</v>
      </c>
      <c r="K1361">
        <v>4</v>
      </c>
      <c r="L1361" s="1" t="s">
        <v>22</v>
      </c>
      <c r="M1361">
        <v>77</v>
      </c>
      <c r="N1361">
        <v>3</v>
      </c>
      <c r="O1361">
        <v>4</v>
      </c>
      <c r="P1361" s="1" t="s">
        <v>40</v>
      </c>
      <c r="Q1361">
        <v>1</v>
      </c>
      <c r="R1361" s="1" t="s">
        <v>38</v>
      </c>
      <c r="S1361">
        <v>0</v>
      </c>
    </row>
    <row r="1362" spans="1:19" x14ac:dyDescent="0.3">
      <c r="A1362">
        <v>45</v>
      </c>
      <c r="B1362" s="1" t="s">
        <v>31</v>
      </c>
      <c r="C1362" s="1" t="s">
        <v>19</v>
      </c>
      <c r="D1362">
        <v>615</v>
      </c>
      <c r="E1362" s="1" t="s">
        <v>35</v>
      </c>
      <c r="F1362">
        <v>6</v>
      </c>
      <c r="G1362">
        <v>1</v>
      </c>
      <c r="H1362" s="1" t="s">
        <v>36</v>
      </c>
      <c r="I1362">
        <v>1</v>
      </c>
      <c r="J1362">
        <v>1361</v>
      </c>
      <c r="K1362">
        <v>3</v>
      </c>
      <c r="L1362" s="1" t="s">
        <v>28</v>
      </c>
      <c r="M1362">
        <v>62</v>
      </c>
      <c r="N1362">
        <v>4</v>
      </c>
      <c r="O1362">
        <v>2</v>
      </c>
      <c r="P1362" s="1" t="s">
        <v>34</v>
      </c>
      <c r="Q1362">
        <v>1</v>
      </c>
      <c r="R1362" s="1" t="s">
        <v>30</v>
      </c>
      <c r="S1362">
        <v>1</v>
      </c>
    </row>
    <row r="1363" spans="1:19" x14ac:dyDescent="0.3">
      <c r="A1363">
        <v>28</v>
      </c>
      <c r="B1363" s="1" t="s">
        <v>31</v>
      </c>
      <c r="C1363" s="1" t="s">
        <v>42</v>
      </c>
      <c r="D1363">
        <v>1060</v>
      </c>
      <c r="E1363" s="1" t="s">
        <v>35</v>
      </c>
      <c r="F1363">
        <v>11</v>
      </c>
      <c r="G1363">
        <v>1</v>
      </c>
      <c r="H1363" s="1" t="s">
        <v>33</v>
      </c>
      <c r="I1363">
        <v>1</v>
      </c>
      <c r="J1363">
        <v>1362</v>
      </c>
      <c r="K1363">
        <v>3</v>
      </c>
      <c r="L1363" s="1" t="s">
        <v>22</v>
      </c>
      <c r="M1363">
        <v>60</v>
      </c>
      <c r="N1363">
        <v>2</v>
      </c>
      <c r="O1363">
        <v>5</v>
      </c>
      <c r="P1363" s="1" t="s">
        <v>46</v>
      </c>
      <c r="Q1363">
        <v>4</v>
      </c>
      <c r="R1363" s="1" t="s">
        <v>24</v>
      </c>
      <c r="S1363">
        <v>1</v>
      </c>
    </row>
    <row r="1364" spans="1:19" x14ac:dyDescent="0.3">
      <c r="A1364">
        <v>59</v>
      </c>
      <c r="B1364" s="1" t="s">
        <v>18</v>
      </c>
      <c r="C1364" s="1" t="s">
        <v>19</v>
      </c>
      <c r="D1364">
        <v>148</v>
      </c>
      <c r="E1364" s="1" t="s">
        <v>35</v>
      </c>
      <c r="F1364">
        <v>47</v>
      </c>
      <c r="G1364">
        <v>4</v>
      </c>
      <c r="H1364" s="1" t="s">
        <v>33</v>
      </c>
      <c r="I1364">
        <v>1</v>
      </c>
      <c r="J1364">
        <v>1363</v>
      </c>
      <c r="K1364">
        <v>4</v>
      </c>
      <c r="L1364" s="1" t="s">
        <v>22</v>
      </c>
      <c r="M1364">
        <v>124</v>
      </c>
      <c r="N1364">
        <v>3</v>
      </c>
      <c r="O1364">
        <v>3</v>
      </c>
      <c r="P1364" s="1" t="s">
        <v>26</v>
      </c>
      <c r="Q1364">
        <v>1</v>
      </c>
      <c r="R1364" s="1" t="s">
        <v>30</v>
      </c>
      <c r="S1364">
        <v>0</v>
      </c>
    </row>
    <row r="1365" spans="1:19" x14ac:dyDescent="0.3">
      <c r="A1365">
        <v>37</v>
      </c>
      <c r="B1365" s="1" t="s">
        <v>31</v>
      </c>
      <c r="C1365" s="1" t="s">
        <v>25</v>
      </c>
      <c r="D1365">
        <v>421</v>
      </c>
      <c r="E1365" s="1" t="s">
        <v>20</v>
      </c>
      <c r="F1365">
        <v>3</v>
      </c>
      <c r="G1365">
        <v>2</v>
      </c>
      <c r="H1365" s="1" t="s">
        <v>43</v>
      </c>
      <c r="I1365">
        <v>1</v>
      </c>
      <c r="J1365">
        <v>1364</v>
      </c>
      <c r="K1365">
        <v>1</v>
      </c>
      <c r="L1365" s="1" t="s">
        <v>28</v>
      </c>
      <c r="M1365">
        <v>159</v>
      </c>
      <c r="N1365">
        <v>2</v>
      </c>
      <c r="O1365">
        <v>1</v>
      </c>
      <c r="P1365" s="1" t="s">
        <v>41</v>
      </c>
      <c r="Q1365">
        <v>3</v>
      </c>
      <c r="R1365" s="1" t="s">
        <v>38</v>
      </c>
      <c r="S1365">
        <v>1</v>
      </c>
    </row>
    <row r="1366" spans="1:19" x14ac:dyDescent="0.3">
      <c r="A1366">
        <v>48</v>
      </c>
      <c r="B1366" s="1" t="s">
        <v>31</v>
      </c>
      <c r="C1366" s="1" t="s">
        <v>25</v>
      </c>
      <c r="D1366">
        <v>1493</v>
      </c>
      <c r="E1366" s="1" t="s">
        <v>32</v>
      </c>
      <c r="F1366">
        <v>10</v>
      </c>
      <c r="G1366">
        <v>5</v>
      </c>
      <c r="H1366" s="1" t="s">
        <v>26</v>
      </c>
      <c r="I1366">
        <v>1</v>
      </c>
      <c r="J1366">
        <v>1365</v>
      </c>
      <c r="K1366">
        <v>4</v>
      </c>
      <c r="L1366" s="1" t="s">
        <v>28</v>
      </c>
      <c r="M1366">
        <v>108</v>
      </c>
      <c r="N1366">
        <v>1</v>
      </c>
      <c r="O1366">
        <v>3</v>
      </c>
      <c r="P1366" s="1" t="s">
        <v>47</v>
      </c>
      <c r="Q1366">
        <v>4</v>
      </c>
      <c r="R1366" s="1" t="s">
        <v>30</v>
      </c>
      <c r="S1366">
        <v>1</v>
      </c>
    </row>
    <row r="1367" spans="1:19" x14ac:dyDescent="0.3">
      <c r="A1367">
        <v>46</v>
      </c>
      <c r="B1367" s="1" t="s">
        <v>18</v>
      </c>
      <c r="C1367" s="1" t="s">
        <v>42</v>
      </c>
      <c r="D1367">
        <v>773</v>
      </c>
      <c r="E1367" s="1" t="s">
        <v>32</v>
      </c>
      <c r="F1367">
        <v>46</v>
      </c>
      <c r="G1367">
        <v>2</v>
      </c>
      <c r="H1367" s="1" t="s">
        <v>26</v>
      </c>
      <c r="I1367">
        <v>1</v>
      </c>
      <c r="J1367">
        <v>1366</v>
      </c>
      <c r="K1367">
        <v>1</v>
      </c>
      <c r="L1367" s="1" t="s">
        <v>28</v>
      </c>
      <c r="M1367">
        <v>160</v>
      </c>
      <c r="N1367">
        <v>1</v>
      </c>
      <c r="O1367">
        <v>4</v>
      </c>
      <c r="P1367" s="1" t="s">
        <v>46</v>
      </c>
      <c r="Q1367">
        <v>4</v>
      </c>
      <c r="R1367" s="1" t="s">
        <v>30</v>
      </c>
      <c r="S1367">
        <v>0</v>
      </c>
    </row>
    <row r="1368" spans="1:19" x14ac:dyDescent="0.3">
      <c r="A1368">
        <v>19</v>
      </c>
      <c r="B1368" s="1" t="s">
        <v>18</v>
      </c>
      <c r="C1368" s="1" t="s">
        <v>25</v>
      </c>
      <c r="D1368">
        <v>470</v>
      </c>
      <c r="E1368" s="1" t="s">
        <v>39</v>
      </c>
      <c r="F1368">
        <v>13</v>
      </c>
      <c r="G1368">
        <v>5</v>
      </c>
      <c r="H1368" s="1" t="s">
        <v>26</v>
      </c>
      <c r="I1368">
        <v>1</v>
      </c>
      <c r="J1368">
        <v>1367</v>
      </c>
      <c r="K1368">
        <v>4</v>
      </c>
      <c r="L1368" s="1" t="s">
        <v>28</v>
      </c>
      <c r="M1368">
        <v>192</v>
      </c>
      <c r="N1368">
        <v>2</v>
      </c>
      <c r="O1368">
        <v>1</v>
      </c>
      <c r="P1368" s="1" t="s">
        <v>46</v>
      </c>
      <c r="Q1368">
        <v>4</v>
      </c>
      <c r="R1368" s="1" t="s">
        <v>38</v>
      </c>
      <c r="S1368">
        <v>0</v>
      </c>
    </row>
    <row r="1369" spans="1:19" x14ac:dyDescent="0.3">
      <c r="A1369">
        <v>37</v>
      </c>
      <c r="B1369" s="1" t="s">
        <v>31</v>
      </c>
      <c r="C1369" s="1" t="s">
        <v>42</v>
      </c>
      <c r="D1369">
        <v>1330</v>
      </c>
      <c r="E1369" s="1" t="s">
        <v>20</v>
      </c>
      <c r="F1369">
        <v>33</v>
      </c>
      <c r="G1369">
        <v>5</v>
      </c>
      <c r="H1369" s="1" t="s">
        <v>36</v>
      </c>
      <c r="I1369">
        <v>1</v>
      </c>
      <c r="J1369">
        <v>1368</v>
      </c>
      <c r="K1369">
        <v>4</v>
      </c>
      <c r="L1369" s="1" t="s">
        <v>22</v>
      </c>
      <c r="M1369">
        <v>185</v>
      </c>
      <c r="N1369">
        <v>1</v>
      </c>
      <c r="O1369">
        <v>1</v>
      </c>
      <c r="P1369" s="1" t="s">
        <v>34</v>
      </c>
      <c r="Q1369">
        <v>4</v>
      </c>
      <c r="R1369" s="1" t="s">
        <v>38</v>
      </c>
      <c r="S1369">
        <v>1</v>
      </c>
    </row>
    <row r="1370" spans="1:19" x14ac:dyDescent="0.3">
      <c r="A1370">
        <v>55</v>
      </c>
      <c r="B1370" s="1" t="s">
        <v>18</v>
      </c>
      <c r="C1370" s="1" t="s">
        <v>42</v>
      </c>
      <c r="D1370">
        <v>617</v>
      </c>
      <c r="E1370" s="1" t="s">
        <v>39</v>
      </c>
      <c r="F1370">
        <v>12</v>
      </c>
      <c r="G1370">
        <v>4</v>
      </c>
      <c r="H1370" s="1" t="s">
        <v>36</v>
      </c>
      <c r="I1370">
        <v>1</v>
      </c>
      <c r="J1370">
        <v>1369</v>
      </c>
      <c r="K1370">
        <v>2</v>
      </c>
      <c r="L1370" s="1" t="s">
        <v>28</v>
      </c>
      <c r="M1370">
        <v>65</v>
      </c>
      <c r="N1370">
        <v>3</v>
      </c>
      <c r="O1370">
        <v>1</v>
      </c>
      <c r="P1370" s="1" t="s">
        <v>41</v>
      </c>
      <c r="Q1370">
        <v>1</v>
      </c>
      <c r="R1370" s="1" t="s">
        <v>30</v>
      </c>
      <c r="S1370">
        <v>0</v>
      </c>
    </row>
    <row r="1371" spans="1:19" x14ac:dyDescent="0.3">
      <c r="A1371">
        <v>33</v>
      </c>
      <c r="B1371" s="1" t="s">
        <v>18</v>
      </c>
      <c r="C1371" s="1" t="s">
        <v>19</v>
      </c>
      <c r="D1371">
        <v>425</v>
      </c>
      <c r="E1371" s="1" t="s">
        <v>20</v>
      </c>
      <c r="F1371">
        <v>7</v>
      </c>
      <c r="G1371">
        <v>1</v>
      </c>
      <c r="H1371" s="1" t="s">
        <v>27</v>
      </c>
      <c r="I1371">
        <v>1</v>
      </c>
      <c r="J1371">
        <v>1370</v>
      </c>
      <c r="K1371">
        <v>4</v>
      </c>
      <c r="L1371" s="1" t="s">
        <v>28</v>
      </c>
      <c r="M1371">
        <v>74</v>
      </c>
      <c r="N1371">
        <v>4</v>
      </c>
      <c r="O1371">
        <v>4</v>
      </c>
      <c r="P1371" s="1" t="s">
        <v>29</v>
      </c>
      <c r="Q1371">
        <v>2</v>
      </c>
      <c r="R1371" s="1" t="s">
        <v>24</v>
      </c>
      <c r="S1371">
        <v>0</v>
      </c>
    </row>
    <row r="1372" spans="1:19" x14ac:dyDescent="0.3">
      <c r="A1372">
        <v>26</v>
      </c>
      <c r="B1372" s="1" t="s">
        <v>18</v>
      </c>
      <c r="C1372" s="1" t="s">
        <v>42</v>
      </c>
      <c r="D1372">
        <v>375</v>
      </c>
      <c r="E1372" s="1" t="s">
        <v>44</v>
      </c>
      <c r="F1372">
        <v>30</v>
      </c>
      <c r="G1372">
        <v>4</v>
      </c>
      <c r="H1372" s="1" t="s">
        <v>36</v>
      </c>
      <c r="I1372">
        <v>1</v>
      </c>
      <c r="J1372">
        <v>1371</v>
      </c>
      <c r="K1372">
        <v>4</v>
      </c>
      <c r="L1372" s="1" t="s">
        <v>22</v>
      </c>
      <c r="M1372">
        <v>187</v>
      </c>
      <c r="N1372">
        <v>2</v>
      </c>
      <c r="O1372">
        <v>1</v>
      </c>
      <c r="P1372" s="1" t="s">
        <v>37</v>
      </c>
      <c r="Q1372">
        <v>2</v>
      </c>
      <c r="R1372" s="1" t="s">
        <v>38</v>
      </c>
      <c r="S1372">
        <v>0</v>
      </c>
    </row>
    <row r="1373" spans="1:19" x14ac:dyDescent="0.3">
      <c r="A1373">
        <v>32</v>
      </c>
      <c r="B1373" s="1" t="s">
        <v>31</v>
      </c>
      <c r="C1373" s="1" t="s">
        <v>42</v>
      </c>
      <c r="D1373">
        <v>976</v>
      </c>
      <c r="E1373" s="1" t="s">
        <v>44</v>
      </c>
      <c r="F1373">
        <v>13</v>
      </c>
      <c r="G1373">
        <v>5</v>
      </c>
      <c r="H1373" s="1" t="s">
        <v>26</v>
      </c>
      <c r="I1373">
        <v>1</v>
      </c>
      <c r="J1373">
        <v>1372</v>
      </c>
      <c r="K1373">
        <v>4</v>
      </c>
      <c r="L1373" s="1" t="s">
        <v>22</v>
      </c>
      <c r="M1373">
        <v>97</v>
      </c>
      <c r="N1373">
        <v>2</v>
      </c>
      <c r="O1373">
        <v>5</v>
      </c>
      <c r="P1373" s="1" t="s">
        <v>45</v>
      </c>
      <c r="Q1373">
        <v>1</v>
      </c>
      <c r="R1373" s="1" t="s">
        <v>24</v>
      </c>
      <c r="S1373">
        <v>1</v>
      </c>
    </row>
    <row r="1374" spans="1:19" x14ac:dyDescent="0.3">
      <c r="A1374">
        <v>37</v>
      </c>
      <c r="B1374" s="1" t="s">
        <v>31</v>
      </c>
      <c r="C1374" s="1" t="s">
        <v>42</v>
      </c>
      <c r="D1374">
        <v>1456</v>
      </c>
      <c r="E1374" s="1" t="s">
        <v>32</v>
      </c>
      <c r="F1374">
        <v>48</v>
      </c>
      <c r="G1374">
        <v>5</v>
      </c>
      <c r="H1374" s="1" t="s">
        <v>33</v>
      </c>
      <c r="I1374">
        <v>1</v>
      </c>
      <c r="J1374">
        <v>1373</v>
      </c>
      <c r="K1374">
        <v>4</v>
      </c>
      <c r="L1374" s="1" t="s">
        <v>28</v>
      </c>
      <c r="M1374">
        <v>192</v>
      </c>
      <c r="N1374">
        <v>3</v>
      </c>
      <c r="O1374">
        <v>3</v>
      </c>
      <c r="P1374" s="1" t="s">
        <v>45</v>
      </c>
      <c r="Q1374">
        <v>4</v>
      </c>
      <c r="R1374" s="1" t="s">
        <v>30</v>
      </c>
      <c r="S1374">
        <v>1</v>
      </c>
    </row>
    <row r="1375" spans="1:19" x14ac:dyDescent="0.3">
      <c r="A1375">
        <v>20</v>
      </c>
      <c r="B1375" s="1" t="s">
        <v>18</v>
      </c>
      <c r="C1375" s="1" t="s">
        <v>25</v>
      </c>
      <c r="D1375">
        <v>719</v>
      </c>
      <c r="E1375" s="1" t="s">
        <v>39</v>
      </c>
      <c r="F1375">
        <v>14</v>
      </c>
      <c r="G1375">
        <v>5</v>
      </c>
      <c r="H1375" s="1" t="s">
        <v>36</v>
      </c>
      <c r="I1375">
        <v>1</v>
      </c>
      <c r="J1375">
        <v>1374</v>
      </c>
      <c r="K1375">
        <v>1</v>
      </c>
      <c r="L1375" s="1" t="s">
        <v>22</v>
      </c>
      <c r="M1375">
        <v>131</v>
      </c>
      <c r="N1375">
        <v>3</v>
      </c>
      <c r="O1375">
        <v>3</v>
      </c>
      <c r="P1375" s="1" t="s">
        <v>26</v>
      </c>
      <c r="Q1375">
        <v>1</v>
      </c>
      <c r="R1375" s="1" t="s">
        <v>38</v>
      </c>
      <c r="S1375">
        <v>0</v>
      </c>
    </row>
    <row r="1376" spans="1:19" x14ac:dyDescent="0.3">
      <c r="A1376">
        <v>23</v>
      </c>
      <c r="B1376" s="1" t="s">
        <v>18</v>
      </c>
      <c r="C1376" s="1" t="s">
        <v>25</v>
      </c>
      <c r="D1376">
        <v>1034</v>
      </c>
      <c r="E1376" s="1" t="s">
        <v>44</v>
      </c>
      <c r="F1376">
        <v>43</v>
      </c>
      <c r="G1376">
        <v>3</v>
      </c>
      <c r="H1376" s="1" t="s">
        <v>27</v>
      </c>
      <c r="I1376">
        <v>1</v>
      </c>
      <c r="J1376">
        <v>1375</v>
      </c>
      <c r="K1376">
        <v>1</v>
      </c>
      <c r="L1376" s="1" t="s">
        <v>22</v>
      </c>
      <c r="M1376">
        <v>106</v>
      </c>
      <c r="N1376">
        <v>2</v>
      </c>
      <c r="O1376">
        <v>3</v>
      </c>
      <c r="P1376" s="1" t="s">
        <v>40</v>
      </c>
      <c r="Q1376">
        <v>3</v>
      </c>
      <c r="R1376" s="1" t="s">
        <v>24</v>
      </c>
      <c r="S1376">
        <v>0</v>
      </c>
    </row>
    <row r="1377" spans="1:19" x14ac:dyDescent="0.3">
      <c r="A1377">
        <v>32</v>
      </c>
      <c r="B1377" s="1" t="s">
        <v>18</v>
      </c>
      <c r="C1377" s="1" t="s">
        <v>25</v>
      </c>
      <c r="D1377">
        <v>1148</v>
      </c>
      <c r="E1377" s="1" t="s">
        <v>44</v>
      </c>
      <c r="F1377">
        <v>11</v>
      </c>
      <c r="G1377">
        <v>3</v>
      </c>
      <c r="H1377" s="1" t="s">
        <v>27</v>
      </c>
      <c r="I1377">
        <v>1</v>
      </c>
      <c r="J1377">
        <v>1376</v>
      </c>
      <c r="K1377">
        <v>1</v>
      </c>
      <c r="L1377" s="1" t="s">
        <v>22</v>
      </c>
      <c r="M1377">
        <v>163</v>
      </c>
      <c r="N1377">
        <v>4</v>
      </c>
      <c r="O1377">
        <v>2</v>
      </c>
      <c r="P1377" s="1" t="s">
        <v>29</v>
      </c>
      <c r="Q1377">
        <v>4</v>
      </c>
      <c r="R1377" s="1" t="s">
        <v>24</v>
      </c>
      <c r="S1377">
        <v>0</v>
      </c>
    </row>
    <row r="1378" spans="1:19" x14ac:dyDescent="0.3">
      <c r="A1378">
        <v>40</v>
      </c>
      <c r="B1378" s="1" t="s">
        <v>18</v>
      </c>
      <c r="C1378" s="1" t="s">
        <v>19</v>
      </c>
      <c r="D1378">
        <v>820</v>
      </c>
      <c r="E1378" s="1" t="s">
        <v>44</v>
      </c>
      <c r="F1378">
        <v>9</v>
      </c>
      <c r="G1378">
        <v>2</v>
      </c>
      <c r="H1378" s="1" t="s">
        <v>33</v>
      </c>
      <c r="I1378">
        <v>1</v>
      </c>
      <c r="J1378">
        <v>1377</v>
      </c>
      <c r="K1378">
        <v>3</v>
      </c>
      <c r="L1378" s="1" t="s">
        <v>28</v>
      </c>
      <c r="M1378">
        <v>179</v>
      </c>
      <c r="N1378">
        <v>1</v>
      </c>
      <c r="O1378">
        <v>4</v>
      </c>
      <c r="P1378" s="1" t="s">
        <v>34</v>
      </c>
      <c r="Q1378">
        <v>3</v>
      </c>
      <c r="R1378" s="1" t="s">
        <v>30</v>
      </c>
      <c r="S1378">
        <v>0</v>
      </c>
    </row>
    <row r="1379" spans="1:19" x14ac:dyDescent="0.3">
      <c r="A1379">
        <v>31</v>
      </c>
      <c r="B1379" s="1" t="s">
        <v>31</v>
      </c>
      <c r="C1379" s="1" t="s">
        <v>25</v>
      </c>
      <c r="D1379">
        <v>781</v>
      </c>
      <c r="E1379" s="1" t="s">
        <v>39</v>
      </c>
      <c r="F1379">
        <v>30</v>
      </c>
      <c r="G1379">
        <v>4</v>
      </c>
      <c r="H1379" s="1" t="s">
        <v>36</v>
      </c>
      <c r="I1379">
        <v>1</v>
      </c>
      <c r="J1379">
        <v>1378</v>
      </c>
      <c r="K1379">
        <v>3</v>
      </c>
      <c r="L1379" s="1" t="s">
        <v>22</v>
      </c>
      <c r="M1379">
        <v>186</v>
      </c>
      <c r="N1379">
        <v>1</v>
      </c>
      <c r="O1379">
        <v>5</v>
      </c>
      <c r="P1379" s="1" t="s">
        <v>45</v>
      </c>
      <c r="Q1379">
        <v>1</v>
      </c>
      <c r="R1379" s="1" t="s">
        <v>24</v>
      </c>
      <c r="S1379">
        <v>1</v>
      </c>
    </row>
    <row r="1380" spans="1:19" x14ac:dyDescent="0.3">
      <c r="A1380">
        <v>29</v>
      </c>
      <c r="B1380" s="1" t="s">
        <v>18</v>
      </c>
      <c r="C1380" s="1" t="s">
        <v>25</v>
      </c>
      <c r="D1380">
        <v>582</v>
      </c>
      <c r="E1380" s="1" t="s">
        <v>20</v>
      </c>
      <c r="F1380">
        <v>21</v>
      </c>
      <c r="G1380">
        <v>4</v>
      </c>
      <c r="H1380" s="1" t="s">
        <v>43</v>
      </c>
      <c r="I1380">
        <v>1</v>
      </c>
      <c r="J1380">
        <v>1379</v>
      </c>
      <c r="K1380">
        <v>2</v>
      </c>
      <c r="L1380" s="1" t="s">
        <v>22</v>
      </c>
      <c r="M1380">
        <v>158</v>
      </c>
      <c r="N1380">
        <v>2</v>
      </c>
      <c r="O1380">
        <v>5</v>
      </c>
      <c r="P1380" s="1" t="s">
        <v>37</v>
      </c>
      <c r="Q1380">
        <v>4</v>
      </c>
      <c r="R1380" s="1" t="s">
        <v>38</v>
      </c>
      <c r="S1380">
        <v>0</v>
      </c>
    </row>
    <row r="1381" spans="1:19" x14ac:dyDescent="0.3">
      <c r="A1381">
        <v>28</v>
      </c>
      <c r="B1381" s="1" t="s">
        <v>31</v>
      </c>
      <c r="C1381" s="1" t="s">
        <v>19</v>
      </c>
      <c r="D1381">
        <v>385</v>
      </c>
      <c r="E1381" s="1" t="s">
        <v>26</v>
      </c>
      <c r="F1381">
        <v>50</v>
      </c>
      <c r="G1381">
        <v>1</v>
      </c>
      <c r="H1381" s="1" t="s">
        <v>36</v>
      </c>
      <c r="I1381">
        <v>1</v>
      </c>
      <c r="J1381">
        <v>1380</v>
      </c>
      <c r="K1381">
        <v>1</v>
      </c>
      <c r="L1381" s="1" t="s">
        <v>28</v>
      </c>
      <c r="M1381">
        <v>33</v>
      </c>
      <c r="N1381">
        <v>1</v>
      </c>
      <c r="O1381">
        <v>4</v>
      </c>
      <c r="P1381" s="1" t="s">
        <v>26</v>
      </c>
      <c r="Q1381">
        <v>4</v>
      </c>
      <c r="R1381" s="1" t="s">
        <v>38</v>
      </c>
      <c r="S1381">
        <v>1</v>
      </c>
    </row>
    <row r="1382" spans="1:19" x14ac:dyDescent="0.3">
      <c r="A1382">
        <v>31</v>
      </c>
      <c r="B1382" s="1" t="s">
        <v>18</v>
      </c>
      <c r="C1382" s="1" t="s">
        <v>25</v>
      </c>
      <c r="D1382">
        <v>1447</v>
      </c>
      <c r="E1382" s="1" t="s">
        <v>26</v>
      </c>
      <c r="F1382">
        <v>46</v>
      </c>
      <c r="G1382">
        <v>1</v>
      </c>
      <c r="H1382" s="1" t="s">
        <v>33</v>
      </c>
      <c r="I1382">
        <v>1</v>
      </c>
      <c r="J1382">
        <v>1381</v>
      </c>
      <c r="K1382">
        <v>4</v>
      </c>
      <c r="L1382" s="1" t="s">
        <v>22</v>
      </c>
      <c r="M1382">
        <v>198</v>
      </c>
      <c r="N1382">
        <v>4</v>
      </c>
      <c r="O1382">
        <v>2</v>
      </c>
      <c r="P1382" s="1" t="s">
        <v>23</v>
      </c>
      <c r="Q1382">
        <v>3</v>
      </c>
      <c r="R1382" s="1" t="s">
        <v>30</v>
      </c>
      <c r="S1382">
        <v>0</v>
      </c>
    </row>
    <row r="1383" spans="1:19" x14ac:dyDescent="0.3">
      <c r="A1383">
        <v>53</v>
      </c>
      <c r="B1383" s="1" t="s">
        <v>18</v>
      </c>
      <c r="C1383" s="1" t="s">
        <v>19</v>
      </c>
      <c r="D1383">
        <v>503</v>
      </c>
      <c r="E1383" s="1" t="s">
        <v>44</v>
      </c>
      <c r="F1383">
        <v>13</v>
      </c>
      <c r="G1383">
        <v>4</v>
      </c>
      <c r="H1383" s="1" t="s">
        <v>36</v>
      </c>
      <c r="I1383">
        <v>1</v>
      </c>
      <c r="J1383">
        <v>1382</v>
      </c>
      <c r="K1383">
        <v>2</v>
      </c>
      <c r="L1383" s="1" t="s">
        <v>28</v>
      </c>
      <c r="M1383">
        <v>66</v>
      </c>
      <c r="N1383">
        <v>1</v>
      </c>
      <c r="O1383">
        <v>2</v>
      </c>
      <c r="P1383" s="1" t="s">
        <v>41</v>
      </c>
      <c r="Q1383">
        <v>4</v>
      </c>
      <c r="R1383" s="1" t="s">
        <v>38</v>
      </c>
      <c r="S1383">
        <v>0</v>
      </c>
    </row>
    <row r="1384" spans="1:19" x14ac:dyDescent="0.3">
      <c r="A1384">
        <v>41</v>
      </c>
      <c r="B1384" s="1" t="s">
        <v>31</v>
      </c>
      <c r="C1384" s="1" t="s">
        <v>25</v>
      </c>
      <c r="D1384">
        <v>1275</v>
      </c>
      <c r="E1384" s="1" t="s">
        <v>26</v>
      </c>
      <c r="F1384">
        <v>8</v>
      </c>
      <c r="G1384">
        <v>1</v>
      </c>
      <c r="H1384" s="1" t="s">
        <v>36</v>
      </c>
      <c r="I1384">
        <v>1</v>
      </c>
      <c r="J1384">
        <v>1383</v>
      </c>
      <c r="K1384">
        <v>2</v>
      </c>
      <c r="L1384" s="1" t="s">
        <v>28</v>
      </c>
      <c r="M1384">
        <v>39</v>
      </c>
      <c r="N1384">
        <v>2</v>
      </c>
      <c r="O1384">
        <v>2</v>
      </c>
      <c r="P1384" s="1" t="s">
        <v>37</v>
      </c>
      <c r="Q1384">
        <v>1</v>
      </c>
      <c r="R1384" s="1" t="s">
        <v>30</v>
      </c>
      <c r="S1384">
        <v>1</v>
      </c>
    </row>
    <row r="1385" spans="1:19" x14ac:dyDescent="0.3">
      <c r="A1385">
        <v>51</v>
      </c>
      <c r="B1385" s="1" t="s">
        <v>31</v>
      </c>
      <c r="C1385" s="1" t="s">
        <v>42</v>
      </c>
      <c r="D1385">
        <v>1395</v>
      </c>
      <c r="E1385" s="1" t="s">
        <v>39</v>
      </c>
      <c r="F1385">
        <v>46</v>
      </c>
      <c r="G1385">
        <v>2</v>
      </c>
      <c r="H1385" s="1" t="s">
        <v>36</v>
      </c>
      <c r="I1385">
        <v>1</v>
      </c>
      <c r="J1385">
        <v>1384</v>
      </c>
      <c r="K1385">
        <v>1</v>
      </c>
      <c r="L1385" s="1" t="s">
        <v>28</v>
      </c>
      <c r="M1385">
        <v>62</v>
      </c>
      <c r="N1385">
        <v>3</v>
      </c>
      <c r="O1385">
        <v>4</v>
      </c>
      <c r="P1385" s="1" t="s">
        <v>40</v>
      </c>
      <c r="Q1385">
        <v>2</v>
      </c>
      <c r="R1385" s="1" t="s">
        <v>30</v>
      </c>
      <c r="S1385">
        <v>1</v>
      </c>
    </row>
    <row r="1386" spans="1:19" x14ac:dyDescent="0.3">
      <c r="A1386">
        <v>47</v>
      </c>
      <c r="B1386" s="1" t="s">
        <v>18</v>
      </c>
      <c r="C1386" s="1" t="s">
        <v>42</v>
      </c>
      <c r="D1386">
        <v>1124</v>
      </c>
      <c r="E1386" s="1" t="s">
        <v>20</v>
      </c>
      <c r="F1386">
        <v>15</v>
      </c>
      <c r="G1386">
        <v>5</v>
      </c>
      <c r="H1386" s="1" t="s">
        <v>21</v>
      </c>
      <c r="I1386">
        <v>1</v>
      </c>
      <c r="J1386">
        <v>1385</v>
      </c>
      <c r="K1386">
        <v>4</v>
      </c>
      <c r="L1386" s="1" t="s">
        <v>28</v>
      </c>
      <c r="M1386">
        <v>122</v>
      </c>
      <c r="N1386">
        <v>3</v>
      </c>
      <c r="O1386">
        <v>3</v>
      </c>
      <c r="P1386" s="1" t="s">
        <v>45</v>
      </c>
      <c r="Q1386">
        <v>3</v>
      </c>
      <c r="R1386" s="1" t="s">
        <v>30</v>
      </c>
      <c r="S1386">
        <v>0</v>
      </c>
    </row>
    <row r="1387" spans="1:19" x14ac:dyDescent="0.3">
      <c r="A1387">
        <v>52</v>
      </c>
      <c r="B1387" s="1" t="s">
        <v>18</v>
      </c>
      <c r="C1387" s="1" t="s">
        <v>19</v>
      </c>
      <c r="D1387">
        <v>438</v>
      </c>
      <c r="E1387" s="1" t="s">
        <v>26</v>
      </c>
      <c r="F1387">
        <v>35</v>
      </c>
      <c r="G1387">
        <v>1</v>
      </c>
      <c r="H1387" s="1" t="s">
        <v>21</v>
      </c>
      <c r="I1387">
        <v>1</v>
      </c>
      <c r="J1387">
        <v>1386</v>
      </c>
      <c r="K1387">
        <v>3</v>
      </c>
      <c r="L1387" s="1" t="s">
        <v>22</v>
      </c>
      <c r="M1387">
        <v>64</v>
      </c>
      <c r="N1387">
        <v>2</v>
      </c>
      <c r="O1387">
        <v>1</v>
      </c>
      <c r="P1387" s="1" t="s">
        <v>34</v>
      </c>
      <c r="Q1387">
        <v>3</v>
      </c>
      <c r="R1387" s="1" t="s">
        <v>30</v>
      </c>
      <c r="S1387">
        <v>0</v>
      </c>
    </row>
    <row r="1388" spans="1:19" x14ac:dyDescent="0.3">
      <c r="A1388">
        <v>50</v>
      </c>
      <c r="B1388" s="1" t="s">
        <v>31</v>
      </c>
      <c r="C1388" s="1" t="s">
        <v>42</v>
      </c>
      <c r="D1388">
        <v>192</v>
      </c>
      <c r="E1388" s="1" t="s">
        <v>20</v>
      </c>
      <c r="F1388">
        <v>34</v>
      </c>
      <c r="G1388">
        <v>3</v>
      </c>
      <c r="H1388" s="1" t="s">
        <v>36</v>
      </c>
      <c r="I1388">
        <v>1</v>
      </c>
      <c r="J1388">
        <v>1387</v>
      </c>
      <c r="K1388">
        <v>4</v>
      </c>
      <c r="L1388" s="1" t="s">
        <v>28</v>
      </c>
      <c r="M1388">
        <v>138</v>
      </c>
      <c r="N1388">
        <v>1</v>
      </c>
      <c r="O1388">
        <v>1</v>
      </c>
      <c r="P1388" s="1" t="s">
        <v>40</v>
      </c>
      <c r="Q1388">
        <v>2</v>
      </c>
      <c r="R1388" s="1" t="s">
        <v>24</v>
      </c>
      <c r="S1388">
        <v>1</v>
      </c>
    </row>
    <row r="1389" spans="1:19" x14ac:dyDescent="0.3">
      <c r="A1389">
        <v>26</v>
      </c>
      <c r="B1389" s="1" t="s">
        <v>18</v>
      </c>
      <c r="C1389" s="1" t="s">
        <v>25</v>
      </c>
      <c r="D1389">
        <v>618</v>
      </c>
      <c r="E1389" s="1" t="s">
        <v>44</v>
      </c>
      <c r="F1389">
        <v>48</v>
      </c>
      <c r="G1389">
        <v>2</v>
      </c>
      <c r="H1389" s="1" t="s">
        <v>27</v>
      </c>
      <c r="I1389">
        <v>1</v>
      </c>
      <c r="J1389">
        <v>1388</v>
      </c>
      <c r="K1389">
        <v>3</v>
      </c>
      <c r="L1389" s="1" t="s">
        <v>22</v>
      </c>
      <c r="M1389">
        <v>109</v>
      </c>
      <c r="N1389">
        <v>4</v>
      </c>
      <c r="O1389">
        <v>5</v>
      </c>
      <c r="P1389" s="1" t="s">
        <v>41</v>
      </c>
      <c r="Q1389">
        <v>2</v>
      </c>
      <c r="R1389" s="1" t="s">
        <v>30</v>
      </c>
      <c r="S1389">
        <v>0</v>
      </c>
    </row>
    <row r="1390" spans="1:19" x14ac:dyDescent="0.3">
      <c r="A1390">
        <v>58</v>
      </c>
      <c r="B1390" s="1" t="s">
        <v>31</v>
      </c>
      <c r="C1390" s="1" t="s">
        <v>25</v>
      </c>
      <c r="D1390">
        <v>370</v>
      </c>
      <c r="E1390" s="1" t="s">
        <v>20</v>
      </c>
      <c r="F1390">
        <v>3</v>
      </c>
      <c r="G1390">
        <v>2</v>
      </c>
      <c r="H1390" s="1" t="s">
        <v>36</v>
      </c>
      <c r="I1390">
        <v>1</v>
      </c>
      <c r="J1390">
        <v>1389</v>
      </c>
      <c r="K1390">
        <v>3</v>
      </c>
      <c r="L1390" s="1" t="s">
        <v>28</v>
      </c>
      <c r="M1390">
        <v>153</v>
      </c>
      <c r="N1390">
        <v>4</v>
      </c>
      <c r="O1390">
        <v>5</v>
      </c>
      <c r="P1390" s="1" t="s">
        <v>29</v>
      </c>
      <c r="Q1390">
        <v>1</v>
      </c>
      <c r="R1390" s="1" t="s">
        <v>30</v>
      </c>
      <c r="S1390">
        <v>1</v>
      </c>
    </row>
    <row r="1391" spans="1:19" x14ac:dyDescent="0.3">
      <c r="A1391">
        <v>52</v>
      </c>
      <c r="B1391" s="1" t="s">
        <v>31</v>
      </c>
      <c r="C1391" s="1" t="s">
        <v>42</v>
      </c>
      <c r="D1391">
        <v>634</v>
      </c>
      <c r="E1391" s="1" t="s">
        <v>26</v>
      </c>
      <c r="F1391">
        <v>6</v>
      </c>
      <c r="G1391">
        <v>2</v>
      </c>
      <c r="H1391" s="1" t="s">
        <v>36</v>
      </c>
      <c r="I1391">
        <v>1</v>
      </c>
      <c r="J1391">
        <v>1390</v>
      </c>
      <c r="K1391">
        <v>1</v>
      </c>
      <c r="L1391" s="1" t="s">
        <v>28</v>
      </c>
      <c r="M1391">
        <v>99</v>
      </c>
      <c r="N1391">
        <v>2</v>
      </c>
      <c r="O1391">
        <v>5</v>
      </c>
      <c r="P1391" s="1" t="s">
        <v>37</v>
      </c>
      <c r="Q1391">
        <v>2</v>
      </c>
      <c r="R1391" s="1" t="s">
        <v>38</v>
      </c>
      <c r="S1391">
        <v>1</v>
      </c>
    </row>
    <row r="1392" spans="1:19" x14ac:dyDescent="0.3">
      <c r="A1392">
        <v>51</v>
      </c>
      <c r="B1392" s="1" t="s">
        <v>18</v>
      </c>
      <c r="C1392" s="1" t="s">
        <v>42</v>
      </c>
      <c r="D1392">
        <v>1287</v>
      </c>
      <c r="E1392" s="1" t="s">
        <v>44</v>
      </c>
      <c r="F1392">
        <v>39</v>
      </c>
      <c r="G1392">
        <v>4</v>
      </c>
      <c r="H1392" s="1" t="s">
        <v>33</v>
      </c>
      <c r="I1392">
        <v>1</v>
      </c>
      <c r="J1392">
        <v>1391</v>
      </c>
      <c r="K1392">
        <v>3</v>
      </c>
      <c r="L1392" s="1" t="s">
        <v>22</v>
      </c>
      <c r="M1392">
        <v>50</v>
      </c>
      <c r="N1392">
        <v>3</v>
      </c>
      <c r="O1392">
        <v>4</v>
      </c>
      <c r="P1392" s="1" t="s">
        <v>40</v>
      </c>
      <c r="Q1392">
        <v>3</v>
      </c>
      <c r="R1392" s="1" t="s">
        <v>38</v>
      </c>
      <c r="S1392">
        <v>0</v>
      </c>
    </row>
    <row r="1393" spans="1:19" x14ac:dyDescent="0.3">
      <c r="A1393">
        <v>23</v>
      </c>
      <c r="B1393" s="1" t="s">
        <v>18</v>
      </c>
      <c r="C1393" s="1" t="s">
        <v>19</v>
      </c>
      <c r="D1393">
        <v>549</v>
      </c>
      <c r="E1393" s="1" t="s">
        <v>39</v>
      </c>
      <c r="F1393">
        <v>1</v>
      </c>
      <c r="G1393">
        <v>3</v>
      </c>
      <c r="H1393" s="1" t="s">
        <v>43</v>
      </c>
      <c r="I1393">
        <v>1</v>
      </c>
      <c r="J1393">
        <v>1392</v>
      </c>
      <c r="K1393">
        <v>2</v>
      </c>
      <c r="L1393" s="1" t="s">
        <v>28</v>
      </c>
      <c r="M1393">
        <v>93</v>
      </c>
      <c r="N1393">
        <v>1</v>
      </c>
      <c r="O1393">
        <v>3</v>
      </c>
      <c r="P1393" s="1" t="s">
        <v>34</v>
      </c>
      <c r="Q1393">
        <v>1</v>
      </c>
      <c r="R1393" s="1" t="s">
        <v>24</v>
      </c>
      <c r="S1393">
        <v>0</v>
      </c>
    </row>
    <row r="1394" spans="1:19" x14ac:dyDescent="0.3">
      <c r="A1394">
        <v>55</v>
      </c>
      <c r="B1394" s="1" t="s">
        <v>18</v>
      </c>
      <c r="C1394" s="1" t="s">
        <v>42</v>
      </c>
      <c r="D1394">
        <v>664</v>
      </c>
      <c r="E1394" s="1" t="s">
        <v>39</v>
      </c>
      <c r="F1394">
        <v>2</v>
      </c>
      <c r="G1394">
        <v>5</v>
      </c>
      <c r="H1394" s="1" t="s">
        <v>21</v>
      </c>
      <c r="I1394">
        <v>1</v>
      </c>
      <c r="J1394">
        <v>1393</v>
      </c>
      <c r="K1394">
        <v>4</v>
      </c>
      <c r="L1394" s="1" t="s">
        <v>28</v>
      </c>
      <c r="M1394">
        <v>124</v>
      </c>
      <c r="N1394">
        <v>4</v>
      </c>
      <c r="O1394">
        <v>3</v>
      </c>
      <c r="P1394" s="1" t="s">
        <v>40</v>
      </c>
      <c r="Q1394">
        <v>4</v>
      </c>
      <c r="R1394" s="1" t="s">
        <v>24</v>
      </c>
      <c r="S1394">
        <v>0</v>
      </c>
    </row>
    <row r="1395" spans="1:19" x14ac:dyDescent="0.3">
      <c r="A1395">
        <v>46</v>
      </c>
      <c r="B1395" s="1" t="s">
        <v>18</v>
      </c>
      <c r="C1395" s="1" t="s">
        <v>19</v>
      </c>
      <c r="D1395">
        <v>1231</v>
      </c>
      <c r="E1395" s="1" t="s">
        <v>32</v>
      </c>
      <c r="F1395">
        <v>14</v>
      </c>
      <c r="G1395">
        <v>3</v>
      </c>
      <c r="H1395" s="1" t="s">
        <v>26</v>
      </c>
      <c r="I1395">
        <v>1</v>
      </c>
      <c r="J1395">
        <v>1394</v>
      </c>
      <c r="K1395">
        <v>3</v>
      </c>
      <c r="L1395" s="1" t="s">
        <v>28</v>
      </c>
      <c r="M1395">
        <v>120</v>
      </c>
      <c r="N1395">
        <v>1</v>
      </c>
      <c r="O1395">
        <v>1</v>
      </c>
      <c r="P1395" s="1" t="s">
        <v>46</v>
      </c>
      <c r="Q1395">
        <v>2</v>
      </c>
      <c r="R1395" s="1" t="s">
        <v>30</v>
      </c>
      <c r="S1395">
        <v>0</v>
      </c>
    </row>
    <row r="1396" spans="1:19" x14ac:dyDescent="0.3">
      <c r="A1396">
        <v>37</v>
      </c>
      <c r="B1396" s="1" t="s">
        <v>31</v>
      </c>
      <c r="C1396" s="1" t="s">
        <v>42</v>
      </c>
      <c r="D1396">
        <v>1191</v>
      </c>
      <c r="E1396" s="1" t="s">
        <v>35</v>
      </c>
      <c r="F1396">
        <v>8</v>
      </c>
      <c r="G1396">
        <v>2</v>
      </c>
      <c r="H1396" s="1" t="s">
        <v>43</v>
      </c>
      <c r="I1396">
        <v>1</v>
      </c>
      <c r="J1396">
        <v>1395</v>
      </c>
      <c r="K1396">
        <v>2</v>
      </c>
      <c r="L1396" s="1" t="s">
        <v>22</v>
      </c>
      <c r="M1396">
        <v>35</v>
      </c>
      <c r="N1396">
        <v>4</v>
      </c>
      <c r="O1396">
        <v>4</v>
      </c>
      <c r="P1396" s="1" t="s">
        <v>26</v>
      </c>
      <c r="Q1396">
        <v>4</v>
      </c>
      <c r="R1396" s="1" t="s">
        <v>38</v>
      </c>
      <c r="S1396">
        <v>1</v>
      </c>
    </row>
    <row r="1397" spans="1:19" x14ac:dyDescent="0.3">
      <c r="A1397">
        <v>50</v>
      </c>
      <c r="B1397" s="1" t="s">
        <v>31</v>
      </c>
      <c r="C1397" s="1" t="s">
        <v>25</v>
      </c>
      <c r="D1397">
        <v>1395</v>
      </c>
      <c r="E1397" s="1" t="s">
        <v>35</v>
      </c>
      <c r="F1397">
        <v>15</v>
      </c>
      <c r="G1397">
        <v>3</v>
      </c>
      <c r="H1397" s="1" t="s">
        <v>21</v>
      </c>
      <c r="I1397">
        <v>1</v>
      </c>
      <c r="J1397">
        <v>1396</v>
      </c>
      <c r="K1397">
        <v>3</v>
      </c>
      <c r="L1397" s="1" t="s">
        <v>22</v>
      </c>
      <c r="M1397">
        <v>72</v>
      </c>
      <c r="N1397">
        <v>3</v>
      </c>
      <c r="O1397">
        <v>1</v>
      </c>
      <c r="P1397" s="1" t="s">
        <v>47</v>
      </c>
      <c r="Q1397">
        <v>2</v>
      </c>
      <c r="R1397" s="1" t="s">
        <v>38</v>
      </c>
      <c r="S1397">
        <v>1</v>
      </c>
    </row>
    <row r="1398" spans="1:19" x14ac:dyDescent="0.3">
      <c r="A1398">
        <v>19</v>
      </c>
      <c r="B1398" s="1" t="s">
        <v>31</v>
      </c>
      <c r="C1398" s="1" t="s">
        <v>19</v>
      </c>
      <c r="D1398">
        <v>217</v>
      </c>
      <c r="E1398" s="1" t="s">
        <v>39</v>
      </c>
      <c r="F1398">
        <v>8</v>
      </c>
      <c r="G1398">
        <v>4</v>
      </c>
      <c r="H1398" s="1" t="s">
        <v>43</v>
      </c>
      <c r="I1398">
        <v>1</v>
      </c>
      <c r="J1398">
        <v>1397</v>
      </c>
      <c r="K1398">
        <v>4</v>
      </c>
      <c r="L1398" s="1" t="s">
        <v>28</v>
      </c>
      <c r="M1398">
        <v>44</v>
      </c>
      <c r="N1398">
        <v>2</v>
      </c>
      <c r="O1398">
        <v>4</v>
      </c>
      <c r="P1398" s="1" t="s">
        <v>29</v>
      </c>
      <c r="Q1398">
        <v>1</v>
      </c>
      <c r="R1398" s="1" t="s">
        <v>38</v>
      </c>
      <c r="S1398">
        <v>1</v>
      </c>
    </row>
    <row r="1399" spans="1:19" x14ac:dyDescent="0.3">
      <c r="A1399">
        <v>50</v>
      </c>
      <c r="B1399" s="1" t="s">
        <v>31</v>
      </c>
      <c r="C1399" s="1" t="s">
        <v>19</v>
      </c>
      <c r="D1399">
        <v>595</v>
      </c>
      <c r="E1399" s="1" t="s">
        <v>32</v>
      </c>
      <c r="F1399">
        <v>28</v>
      </c>
      <c r="G1399">
        <v>2</v>
      </c>
      <c r="H1399" s="1" t="s">
        <v>36</v>
      </c>
      <c r="I1399">
        <v>1</v>
      </c>
      <c r="J1399">
        <v>1398</v>
      </c>
      <c r="K1399">
        <v>2</v>
      </c>
      <c r="L1399" s="1" t="s">
        <v>22</v>
      </c>
      <c r="M1399">
        <v>40</v>
      </c>
      <c r="N1399">
        <v>3</v>
      </c>
      <c r="O1399">
        <v>3</v>
      </c>
      <c r="P1399" s="1" t="s">
        <v>46</v>
      </c>
      <c r="Q1399">
        <v>2</v>
      </c>
      <c r="R1399" s="1" t="s">
        <v>24</v>
      </c>
      <c r="S1399">
        <v>1</v>
      </c>
    </row>
    <row r="1400" spans="1:19" x14ac:dyDescent="0.3">
      <c r="A1400">
        <v>32</v>
      </c>
      <c r="B1400" s="1" t="s">
        <v>18</v>
      </c>
      <c r="C1400" s="1" t="s">
        <v>25</v>
      </c>
      <c r="D1400">
        <v>570</v>
      </c>
      <c r="E1400" s="1" t="s">
        <v>44</v>
      </c>
      <c r="F1400">
        <v>24</v>
      </c>
      <c r="G1400">
        <v>3</v>
      </c>
      <c r="H1400" s="1" t="s">
        <v>27</v>
      </c>
      <c r="I1400">
        <v>1</v>
      </c>
      <c r="J1400">
        <v>1399</v>
      </c>
      <c r="K1400">
        <v>4</v>
      </c>
      <c r="L1400" s="1" t="s">
        <v>28</v>
      </c>
      <c r="M1400">
        <v>134</v>
      </c>
      <c r="N1400">
        <v>4</v>
      </c>
      <c r="O1400">
        <v>1</v>
      </c>
      <c r="P1400" s="1" t="s">
        <v>37</v>
      </c>
      <c r="Q1400">
        <v>1</v>
      </c>
      <c r="R1400" s="1" t="s">
        <v>38</v>
      </c>
      <c r="S1400">
        <v>0</v>
      </c>
    </row>
    <row r="1401" spans="1:19" x14ac:dyDescent="0.3">
      <c r="A1401">
        <v>21</v>
      </c>
      <c r="B1401" s="1" t="s">
        <v>31</v>
      </c>
      <c r="C1401" s="1" t="s">
        <v>25</v>
      </c>
      <c r="D1401">
        <v>1492</v>
      </c>
      <c r="E1401" s="1" t="s">
        <v>26</v>
      </c>
      <c r="F1401">
        <v>1</v>
      </c>
      <c r="G1401">
        <v>5</v>
      </c>
      <c r="H1401" s="1" t="s">
        <v>36</v>
      </c>
      <c r="I1401">
        <v>1</v>
      </c>
      <c r="J1401">
        <v>1400</v>
      </c>
      <c r="K1401">
        <v>2</v>
      </c>
      <c r="L1401" s="1" t="s">
        <v>22</v>
      </c>
      <c r="M1401">
        <v>32</v>
      </c>
      <c r="N1401">
        <v>4</v>
      </c>
      <c r="O1401">
        <v>1</v>
      </c>
      <c r="P1401" s="1" t="s">
        <v>23</v>
      </c>
      <c r="Q1401">
        <v>2</v>
      </c>
      <c r="R1401" s="1" t="s">
        <v>30</v>
      </c>
      <c r="S1401">
        <v>1</v>
      </c>
    </row>
    <row r="1402" spans="1:19" x14ac:dyDescent="0.3">
      <c r="A1402">
        <v>35</v>
      </c>
      <c r="B1402" s="1" t="s">
        <v>31</v>
      </c>
      <c r="C1402" s="1" t="s">
        <v>42</v>
      </c>
      <c r="D1402">
        <v>1310</v>
      </c>
      <c r="E1402" s="1" t="s">
        <v>32</v>
      </c>
      <c r="F1402">
        <v>21</v>
      </c>
      <c r="G1402">
        <v>4</v>
      </c>
      <c r="H1402" s="1" t="s">
        <v>33</v>
      </c>
      <c r="I1402">
        <v>1</v>
      </c>
      <c r="J1402">
        <v>1401</v>
      </c>
      <c r="K1402">
        <v>2</v>
      </c>
      <c r="L1402" s="1" t="s">
        <v>28</v>
      </c>
      <c r="M1402">
        <v>165</v>
      </c>
      <c r="N1402">
        <v>3</v>
      </c>
      <c r="O1402">
        <v>4</v>
      </c>
      <c r="P1402" s="1" t="s">
        <v>37</v>
      </c>
      <c r="Q1402">
        <v>4</v>
      </c>
      <c r="R1402" s="1" t="s">
        <v>38</v>
      </c>
      <c r="S1402">
        <v>1</v>
      </c>
    </row>
    <row r="1403" spans="1:19" x14ac:dyDescent="0.3">
      <c r="A1403">
        <v>37</v>
      </c>
      <c r="B1403" s="1" t="s">
        <v>31</v>
      </c>
      <c r="C1403" s="1" t="s">
        <v>42</v>
      </c>
      <c r="D1403">
        <v>816</v>
      </c>
      <c r="E1403" s="1" t="s">
        <v>35</v>
      </c>
      <c r="F1403">
        <v>12</v>
      </c>
      <c r="G1403">
        <v>3</v>
      </c>
      <c r="H1403" s="1" t="s">
        <v>43</v>
      </c>
      <c r="I1403">
        <v>1</v>
      </c>
      <c r="J1403">
        <v>1402</v>
      </c>
      <c r="K1403">
        <v>4</v>
      </c>
      <c r="L1403" s="1" t="s">
        <v>22</v>
      </c>
      <c r="M1403">
        <v>52</v>
      </c>
      <c r="N1403">
        <v>4</v>
      </c>
      <c r="O1403">
        <v>4</v>
      </c>
      <c r="P1403" s="1" t="s">
        <v>34</v>
      </c>
      <c r="Q1403">
        <v>1</v>
      </c>
      <c r="R1403" s="1" t="s">
        <v>24</v>
      </c>
      <c r="S1403">
        <v>1</v>
      </c>
    </row>
    <row r="1404" spans="1:19" x14ac:dyDescent="0.3">
      <c r="A1404">
        <v>59</v>
      </c>
      <c r="B1404" s="1" t="s">
        <v>31</v>
      </c>
      <c r="C1404" s="1" t="s">
        <v>25</v>
      </c>
      <c r="D1404">
        <v>422</v>
      </c>
      <c r="E1404" s="1" t="s">
        <v>44</v>
      </c>
      <c r="F1404">
        <v>27</v>
      </c>
      <c r="G1404">
        <v>2</v>
      </c>
      <c r="H1404" s="1" t="s">
        <v>33</v>
      </c>
      <c r="I1404">
        <v>1</v>
      </c>
      <c r="J1404">
        <v>1403</v>
      </c>
      <c r="K1404">
        <v>1</v>
      </c>
      <c r="L1404" s="1" t="s">
        <v>22</v>
      </c>
      <c r="M1404">
        <v>168</v>
      </c>
      <c r="N1404">
        <v>2</v>
      </c>
      <c r="O1404">
        <v>4</v>
      </c>
      <c r="P1404" s="1" t="s">
        <v>47</v>
      </c>
      <c r="Q1404">
        <v>3</v>
      </c>
      <c r="R1404" s="1" t="s">
        <v>24</v>
      </c>
      <c r="S1404">
        <v>1</v>
      </c>
    </row>
    <row r="1405" spans="1:19" x14ac:dyDescent="0.3">
      <c r="A1405">
        <v>43</v>
      </c>
      <c r="B1405" s="1" t="s">
        <v>18</v>
      </c>
      <c r="C1405" s="1" t="s">
        <v>25</v>
      </c>
      <c r="D1405">
        <v>877</v>
      </c>
      <c r="E1405" s="1" t="s">
        <v>35</v>
      </c>
      <c r="F1405">
        <v>12</v>
      </c>
      <c r="G1405">
        <v>3</v>
      </c>
      <c r="H1405" s="1" t="s">
        <v>21</v>
      </c>
      <c r="I1405">
        <v>1</v>
      </c>
      <c r="J1405">
        <v>1404</v>
      </c>
      <c r="K1405">
        <v>3</v>
      </c>
      <c r="L1405" s="1" t="s">
        <v>22</v>
      </c>
      <c r="M1405">
        <v>49</v>
      </c>
      <c r="N1405">
        <v>1</v>
      </c>
      <c r="O1405">
        <v>1</v>
      </c>
      <c r="P1405" s="1" t="s">
        <v>46</v>
      </c>
      <c r="Q1405">
        <v>2</v>
      </c>
      <c r="R1405" s="1" t="s">
        <v>30</v>
      </c>
      <c r="S1405">
        <v>0</v>
      </c>
    </row>
    <row r="1406" spans="1:19" x14ac:dyDescent="0.3">
      <c r="A1406">
        <v>18</v>
      </c>
      <c r="B1406" s="1" t="s">
        <v>18</v>
      </c>
      <c r="C1406" s="1" t="s">
        <v>19</v>
      </c>
      <c r="D1406">
        <v>1162</v>
      </c>
      <c r="E1406" s="1" t="s">
        <v>20</v>
      </c>
      <c r="F1406">
        <v>18</v>
      </c>
      <c r="G1406">
        <v>1</v>
      </c>
      <c r="H1406" s="1" t="s">
        <v>27</v>
      </c>
      <c r="I1406">
        <v>1</v>
      </c>
      <c r="J1406">
        <v>1405</v>
      </c>
      <c r="K1406">
        <v>1</v>
      </c>
      <c r="L1406" s="1" t="s">
        <v>28</v>
      </c>
      <c r="M1406">
        <v>76</v>
      </c>
      <c r="N1406">
        <v>2</v>
      </c>
      <c r="O1406">
        <v>4</v>
      </c>
      <c r="P1406" s="1" t="s">
        <v>47</v>
      </c>
      <c r="Q1406">
        <v>4</v>
      </c>
      <c r="R1406" s="1" t="s">
        <v>30</v>
      </c>
      <c r="S1406">
        <v>0</v>
      </c>
    </row>
    <row r="1407" spans="1:19" x14ac:dyDescent="0.3">
      <c r="A1407">
        <v>56</v>
      </c>
      <c r="B1407" s="1" t="s">
        <v>31</v>
      </c>
      <c r="C1407" s="1" t="s">
        <v>25</v>
      </c>
      <c r="D1407">
        <v>941</v>
      </c>
      <c r="E1407" s="1" t="s">
        <v>32</v>
      </c>
      <c r="F1407">
        <v>5</v>
      </c>
      <c r="G1407">
        <v>2</v>
      </c>
      <c r="H1407" s="1" t="s">
        <v>36</v>
      </c>
      <c r="I1407">
        <v>1</v>
      </c>
      <c r="J1407">
        <v>1406</v>
      </c>
      <c r="K1407">
        <v>1</v>
      </c>
      <c r="L1407" s="1" t="s">
        <v>28</v>
      </c>
      <c r="M1407">
        <v>138</v>
      </c>
      <c r="N1407">
        <v>4</v>
      </c>
      <c r="O1407">
        <v>1</v>
      </c>
      <c r="P1407" s="1" t="s">
        <v>41</v>
      </c>
      <c r="Q1407">
        <v>3</v>
      </c>
      <c r="R1407" s="1" t="s">
        <v>30</v>
      </c>
      <c r="S1407">
        <v>1</v>
      </c>
    </row>
    <row r="1408" spans="1:19" x14ac:dyDescent="0.3">
      <c r="A1408">
        <v>28</v>
      </c>
      <c r="B1408" s="1" t="s">
        <v>18</v>
      </c>
      <c r="C1408" s="1" t="s">
        <v>19</v>
      </c>
      <c r="D1408">
        <v>136</v>
      </c>
      <c r="E1408" s="1" t="s">
        <v>35</v>
      </c>
      <c r="F1408">
        <v>39</v>
      </c>
      <c r="G1408">
        <v>1</v>
      </c>
      <c r="H1408" s="1" t="s">
        <v>33</v>
      </c>
      <c r="I1408">
        <v>1</v>
      </c>
      <c r="J1408">
        <v>1407</v>
      </c>
      <c r="K1408">
        <v>2</v>
      </c>
      <c r="L1408" s="1" t="s">
        <v>28</v>
      </c>
      <c r="M1408">
        <v>140</v>
      </c>
      <c r="N1408">
        <v>1</v>
      </c>
      <c r="O1408">
        <v>1</v>
      </c>
      <c r="P1408" s="1" t="s">
        <v>47</v>
      </c>
      <c r="Q1408">
        <v>2</v>
      </c>
      <c r="R1408" s="1" t="s">
        <v>38</v>
      </c>
      <c r="S1408">
        <v>0</v>
      </c>
    </row>
    <row r="1409" spans="1:19" x14ac:dyDescent="0.3">
      <c r="A1409">
        <v>22</v>
      </c>
      <c r="B1409" s="1" t="s">
        <v>31</v>
      </c>
      <c r="C1409" s="1" t="s">
        <v>42</v>
      </c>
      <c r="D1409">
        <v>998</v>
      </c>
      <c r="E1409" s="1" t="s">
        <v>20</v>
      </c>
      <c r="F1409">
        <v>9</v>
      </c>
      <c r="G1409">
        <v>1</v>
      </c>
      <c r="H1409" s="1" t="s">
        <v>43</v>
      </c>
      <c r="I1409">
        <v>1</v>
      </c>
      <c r="J1409">
        <v>1408</v>
      </c>
      <c r="K1409">
        <v>1</v>
      </c>
      <c r="L1409" s="1" t="s">
        <v>28</v>
      </c>
      <c r="M1409">
        <v>163</v>
      </c>
      <c r="N1409">
        <v>1</v>
      </c>
      <c r="O1409">
        <v>3</v>
      </c>
      <c r="P1409" s="1" t="s">
        <v>29</v>
      </c>
      <c r="Q1409">
        <v>3</v>
      </c>
      <c r="R1409" s="1" t="s">
        <v>24</v>
      </c>
      <c r="S1409">
        <v>1</v>
      </c>
    </row>
    <row r="1410" spans="1:19" x14ac:dyDescent="0.3">
      <c r="A1410">
        <v>21</v>
      </c>
      <c r="B1410" s="1" t="s">
        <v>31</v>
      </c>
      <c r="C1410" s="1" t="s">
        <v>42</v>
      </c>
      <c r="D1410">
        <v>1366</v>
      </c>
      <c r="E1410" s="1" t="s">
        <v>26</v>
      </c>
      <c r="F1410">
        <v>27</v>
      </c>
      <c r="G1410">
        <v>2</v>
      </c>
      <c r="H1410" s="1" t="s">
        <v>33</v>
      </c>
      <c r="I1410">
        <v>1</v>
      </c>
      <c r="J1410">
        <v>1409</v>
      </c>
      <c r="K1410">
        <v>3</v>
      </c>
      <c r="L1410" s="1" t="s">
        <v>28</v>
      </c>
      <c r="M1410">
        <v>54</v>
      </c>
      <c r="N1410">
        <v>3</v>
      </c>
      <c r="O1410">
        <v>1</v>
      </c>
      <c r="P1410" s="1" t="s">
        <v>40</v>
      </c>
      <c r="Q1410">
        <v>4</v>
      </c>
      <c r="R1410" s="1" t="s">
        <v>30</v>
      </c>
      <c r="S1410">
        <v>1</v>
      </c>
    </row>
    <row r="1411" spans="1:19" x14ac:dyDescent="0.3">
      <c r="A1411">
        <v>58</v>
      </c>
      <c r="B1411" s="1" t="s">
        <v>31</v>
      </c>
      <c r="C1411" s="1" t="s">
        <v>42</v>
      </c>
      <c r="D1411">
        <v>371</v>
      </c>
      <c r="E1411" s="1" t="s">
        <v>32</v>
      </c>
      <c r="F1411">
        <v>8</v>
      </c>
      <c r="G1411">
        <v>4</v>
      </c>
      <c r="H1411" s="1" t="s">
        <v>33</v>
      </c>
      <c r="I1411">
        <v>1</v>
      </c>
      <c r="J1411">
        <v>1410</v>
      </c>
      <c r="K1411">
        <v>1</v>
      </c>
      <c r="L1411" s="1" t="s">
        <v>22</v>
      </c>
      <c r="M1411">
        <v>126</v>
      </c>
      <c r="N1411">
        <v>3</v>
      </c>
      <c r="O1411">
        <v>5</v>
      </c>
      <c r="P1411" s="1" t="s">
        <v>29</v>
      </c>
      <c r="Q1411">
        <v>2</v>
      </c>
      <c r="R1411" s="1" t="s">
        <v>38</v>
      </c>
      <c r="S1411">
        <v>1</v>
      </c>
    </row>
    <row r="1412" spans="1:19" x14ac:dyDescent="0.3">
      <c r="A1412">
        <v>23</v>
      </c>
      <c r="B1412" s="1" t="s">
        <v>31</v>
      </c>
      <c r="C1412" s="1" t="s">
        <v>42</v>
      </c>
      <c r="D1412">
        <v>1490</v>
      </c>
      <c r="E1412" s="1" t="s">
        <v>39</v>
      </c>
      <c r="F1412">
        <v>1</v>
      </c>
      <c r="G1412">
        <v>4</v>
      </c>
      <c r="H1412" s="1" t="s">
        <v>36</v>
      </c>
      <c r="I1412">
        <v>1</v>
      </c>
      <c r="J1412">
        <v>1411</v>
      </c>
      <c r="K1412">
        <v>2</v>
      </c>
      <c r="L1412" s="1" t="s">
        <v>28</v>
      </c>
      <c r="M1412">
        <v>152</v>
      </c>
      <c r="N1412">
        <v>1</v>
      </c>
      <c r="O1412">
        <v>4</v>
      </c>
      <c r="P1412" s="1" t="s">
        <v>41</v>
      </c>
      <c r="Q1412">
        <v>4</v>
      </c>
      <c r="R1412" s="1" t="s">
        <v>24</v>
      </c>
      <c r="S1412">
        <v>1</v>
      </c>
    </row>
    <row r="1413" spans="1:19" x14ac:dyDescent="0.3">
      <c r="A1413">
        <v>57</v>
      </c>
      <c r="B1413" s="1" t="s">
        <v>18</v>
      </c>
      <c r="C1413" s="1" t="s">
        <v>42</v>
      </c>
      <c r="D1413">
        <v>578</v>
      </c>
      <c r="E1413" s="1" t="s">
        <v>26</v>
      </c>
      <c r="F1413">
        <v>25</v>
      </c>
      <c r="G1413">
        <v>4</v>
      </c>
      <c r="H1413" s="1" t="s">
        <v>27</v>
      </c>
      <c r="I1413">
        <v>1</v>
      </c>
      <c r="J1413">
        <v>1412</v>
      </c>
      <c r="K1413">
        <v>2</v>
      </c>
      <c r="L1413" s="1" t="s">
        <v>22</v>
      </c>
      <c r="M1413">
        <v>115</v>
      </c>
      <c r="N1413">
        <v>1</v>
      </c>
      <c r="O1413">
        <v>5</v>
      </c>
      <c r="P1413" s="1" t="s">
        <v>29</v>
      </c>
      <c r="Q1413">
        <v>4</v>
      </c>
      <c r="R1413" s="1" t="s">
        <v>24</v>
      </c>
      <c r="S1413">
        <v>0</v>
      </c>
    </row>
    <row r="1414" spans="1:19" x14ac:dyDescent="0.3">
      <c r="A1414">
        <v>33</v>
      </c>
      <c r="B1414" s="1" t="s">
        <v>18</v>
      </c>
      <c r="C1414" s="1" t="s">
        <v>19</v>
      </c>
      <c r="D1414">
        <v>862</v>
      </c>
      <c r="E1414" s="1" t="s">
        <v>35</v>
      </c>
      <c r="F1414">
        <v>29</v>
      </c>
      <c r="G1414">
        <v>3</v>
      </c>
      <c r="H1414" s="1" t="s">
        <v>21</v>
      </c>
      <c r="I1414">
        <v>1</v>
      </c>
      <c r="J1414">
        <v>1413</v>
      </c>
      <c r="K1414">
        <v>1</v>
      </c>
      <c r="L1414" s="1" t="s">
        <v>22</v>
      </c>
      <c r="M1414">
        <v>70</v>
      </c>
      <c r="N1414">
        <v>2</v>
      </c>
      <c r="O1414">
        <v>2</v>
      </c>
      <c r="P1414" s="1" t="s">
        <v>45</v>
      </c>
      <c r="Q1414">
        <v>2</v>
      </c>
      <c r="R1414" s="1" t="s">
        <v>24</v>
      </c>
      <c r="S1414">
        <v>0</v>
      </c>
    </row>
    <row r="1415" spans="1:19" x14ac:dyDescent="0.3">
      <c r="A1415">
        <v>35</v>
      </c>
      <c r="B1415" s="1" t="s">
        <v>31</v>
      </c>
      <c r="C1415" s="1" t="s">
        <v>42</v>
      </c>
      <c r="D1415">
        <v>1198</v>
      </c>
      <c r="E1415" s="1" t="s">
        <v>26</v>
      </c>
      <c r="F1415">
        <v>37</v>
      </c>
      <c r="G1415">
        <v>1</v>
      </c>
      <c r="H1415" s="1" t="s">
        <v>43</v>
      </c>
      <c r="I1415">
        <v>1</v>
      </c>
      <c r="J1415">
        <v>1414</v>
      </c>
      <c r="K1415">
        <v>4</v>
      </c>
      <c r="L1415" s="1" t="s">
        <v>28</v>
      </c>
      <c r="M1415">
        <v>141</v>
      </c>
      <c r="N1415">
        <v>4</v>
      </c>
      <c r="O1415">
        <v>3</v>
      </c>
      <c r="P1415" s="1" t="s">
        <v>47</v>
      </c>
      <c r="Q1415">
        <v>1</v>
      </c>
      <c r="R1415" s="1" t="s">
        <v>30</v>
      </c>
      <c r="S1415">
        <v>1</v>
      </c>
    </row>
    <row r="1416" spans="1:19" x14ac:dyDescent="0.3">
      <c r="A1416">
        <v>41</v>
      </c>
      <c r="B1416" s="1" t="s">
        <v>31</v>
      </c>
      <c r="C1416" s="1" t="s">
        <v>42</v>
      </c>
      <c r="D1416">
        <v>406</v>
      </c>
      <c r="E1416" s="1" t="s">
        <v>20</v>
      </c>
      <c r="F1416">
        <v>20</v>
      </c>
      <c r="G1416">
        <v>2</v>
      </c>
      <c r="H1416" s="1" t="s">
        <v>27</v>
      </c>
      <c r="I1416">
        <v>1</v>
      </c>
      <c r="J1416">
        <v>1415</v>
      </c>
      <c r="K1416">
        <v>3</v>
      </c>
      <c r="L1416" s="1" t="s">
        <v>22</v>
      </c>
      <c r="M1416">
        <v>200</v>
      </c>
      <c r="N1416">
        <v>4</v>
      </c>
      <c r="O1416">
        <v>2</v>
      </c>
      <c r="P1416" s="1" t="s">
        <v>40</v>
      </c>
      <c r="Q1416">
        <v>1</v>
      </c>
      <c r="R1416" s="1" t="s">
        <v>24</v>
      </c>
      <c r="S1416">
        <v>1</v>
      </c>
    </row>
    <row r="1417" spans="1:19" x14ac:dyDescent="0.3">
      <c r="A1417">
        <v>22</v>
      </c>
      <c r="B1417" s="1" t="s">
        <v>18</v>
      </c>
      <c r="C1417" s="1" t="s">
        <v>42</v>
      </c>
      <c r="D1417">
        <v>239</v>
      </c>
      <c r="E1417" s="1" t="s">
        <v>44</v>
      </c>
      <c r="F1417">
        <v>3</v>
      </c>
      <c r="G1417">
        <v>1</v>
      </c>
      <c r="H1417" s="1" t="s">
        <v>33</v>
      </c>
      <c r="I1417">
        <v>1</v>
      </c>
      <c r="J1417">
        <v>1416</v>
      </c>
      <c r="K1417">
        <v>1</v>
      </c>
      <c r="L1417" s="1" t="s">
        <v>28</v>
      </c>
      <c r="M1417">
        <v>160</v>
      </c>
      <c r="N1417">
        <v>3</v>
      </c>
      <c r="O1417">
        <v>1</v>
      </c>
      <c r="P1417" s="1" t="s">
        <v>40</v>
      </c>
      <c r="Q1417">
        <v>1</v>
      </c>
      <c r="R1417" s="1" t="s">
        <v>30</v>
      </c>
      <c r="S1417">
        <v>0</v>
      </c>
    </row>
    <row r="1418" spans="1:19" x14ac:dyDescent="0.3">
      <c r="A1418">
        <v>42</v>
      </c>
      <c r="B1418" s="1" t="s">
        <v>31</v>
      </c>
      <c r="C1418" s="1" t="s">
        <v>19</v>
      </c>
      <c r="D1418">
        <v>469</v>
      </c>
      <c r="E1418" s="1" t="s">
        <v>35</v>
      </c>
      <c r="F1418">
        <v>4</v>
      </c>
      <c r="G1418">
        <v>3</v>
      </c>
      <c r="H1418" s="1" t="s">
        <v>27</v>
      </c>
      <c r="I1418">
        <v>1</v>
      </c>
      <c r="J1418">
        <v>1417</v>
      </c>
      <c r="K1418">
        <v>4</v>
      </c>
      <c r="L1418" s="1" t="s">
        <v>28</v>
      </c>
      <c r="M1418">
        <v>31</v>
      </c>
      <c r="N1418">
        <v>1</v>
      </c>
      <c r="O1418">
        <v>2</v>
      </c>
      <c r="P1418" s="1" t="s">
        <v>40</v>
      </c>
      <c r="Q1418">
        <v>3</v>
      </c>
      <c r="R1418" s="1" t="s">
        <v>30</v>
      </c>
      <c r="S1418">
        <v>1</v>
      </c>
    </row>
    <row r="1419" spans="1:19" x14ac:dyDescent="0.3">
      <c r="A1419">
        <v>43</v>
      </c>
      <c r="B1419" s="1" t="s">
        <v>18</v>
      </c>
      <c r="C1419" s="1" t="s">
        <v>19</v>
      </c>
      <c r="D1419">
        <v>1095</v>
      </c>
      <c r="E1419" s="1" t="s">
        <v>44</v>
      </c>
      <c r="F1419">
        <v>39</v>
      </c>
      <c r="G1419">
        <v>4</v>
      </c>
      <c r="H1419" s="1" t="s">
        <v>36</v>
      </c>
      <c r="I1419">
        <v>1</v>
      </c>
      <c r="J1419">
        <v>1418</v>
      </c>
      <c r="K1419">
        <v>4</v>
      </c>
      <c r="L1419" s="1" t="s">
        <v>28</v>
      </c>
      <c r="M1419">
        <v>66</v>
      </c>
      <c r="N1419">
        <v>3</v>
      </c>
      <c r="O1419">
        <v>3</v>
      </c>
      <c r="P1419" s="1" t="s">
        <v>29</v>
      </c>
      <c r="Q1419">
        <v>4</v>
      </c>
      <c r="R1419" s="1" t="s">
        <v>38</v>
      </c>
      <c r="S1419">
        <v>0</v>
      </c>
    </row>
    <row r="1420" spans="1:19" x14ac:dyDescent="0.3">
      <c r="A1420">
        <v>42</v>
      </c>
      <c r="B1420" s="1" t="s">
        <v>18</v>
      </c>
      <c r="C1420" s="1" t="s">
        <v>25</v>
      </c>
      <c r="D1420">
        <v>1456</v>
      </c>
      <c r="E1420" s="1" t="s">
        <v>20</v>
      </c>
      <c r="F1420">
        <v>35</v>
      </c>
      <c r="G1420">
        <v>4</v>
      </c>
      <c r="H1420" s="1" t="s">
        <v>36</v>
      </c>
      <c r="I1420">
        <v>1</v>
      </c>
      <c r="J1420">
        <v>1419</v>
      </c>
      <c r="K1420">
        <v>2</v>
      </c>
      <c r="L1420" s="1" t="s">
        <v>22</v>
      </c>
      <c r="M1420">
        <v>182</v>
      </c>
      <c r="N1420">
        <v>4</v>
      </c>
      <c r="O1420">
        <v>1</v>
      </c>
      <c r="P1420" s="1" t="s">
        <v>23</v>
      </c>
      <c r="Q1420">
        <v>3</v>
      </c>
      <c r="R1420" s="1" t="s">
        <v>30</v>
      </c>
      <c r="S1420">
        <v>0</v>
      </c>
    </row>
    <row r="1421" spans="1:19" x14ac:dyDescent="0.3">
      <c r="A1421">
        <v>22</v>
      </c>
      <c r="B1421" s="1" t="s">
        <v>31</v>
      </c>
      <c r="C1421" s="1" t="s">
        <v>19</v>
      </c>
      <c r="D1421">
        <v>456</v>
      </c>
      <c r="E1421" s="1" t="s">
        <v>32</v>
      </c>
      <c r="F1421">
        <v>40</v>
      </c>
      <c r="G1421">
        <v>3</v>
      </c>
      <c r="H1421" s="1" t="s">
        <v>21</v>
      </c>
      <c r="I1421">
        <v>1</v>
      </c>
      <c r="J1421">
        <v>1420</v>
      </c>
      <c r="K1421">
        <v>4</v>
      </c>
      <c r="L1421" s="1" t="s">
        <v>28</v>
      </c>
      <c r="M1421">
        <v>36</v>
      </c>
      <c r="N1421">
        <v>4</v>
      </c>
      <c r="O1421">
        <v>5</v>
      </c>
      <c r="P1421" s="1" t="s">
        <v>29</v>
      </c>
      <c r="Q1421">
        <v>2</v>
      </c>
      <c r="R1421" s="1" t="s">
        <v>38</v>
      </c>
      <c r="S1421">
        <v>1</v>
      </c>
    </row>
    <row r="1422" spans="1:19" x14ac:dyDescent="0.3">
      <c r="A1422">
        <v>30</v>
      </c>
      <c r="B1422" s="1" t="s">
        <v>31</v>
      </c>
      <c r="C1422" s="1" t="s">
        <v>25</v>
      </c>
      <c r="D1422">
        <v>761</v>
      </c>
      <c r="E1422" s="1" t="s">
        <v>39</v>
      </c>
      <c r="F1422">
        <v>6</v>
      </c>
      <c r="G1422">
        <v>2</v>
      </c>
      <c r="H1422" s="1" t="s">
        <v>26</v>
      </c>
      <c r="I1422">
        <v>1</v>
      </c>
      <c r="J1422">
        <v>1421</v>
      </c>
      <c r="K1422">
        <v>1</v>
      </c>
      <c r="L1422" s="1" t="s">
        <v>22</v>
      </c>
      <c r="M1422">
        <v>65</v>
      </c>
      <c r="N1422">
        <v>2</v>
      </c>
      <c r="O1422">
        <v>4</v>
      </c>
      <c r="P1422" s="1" t="s">
        <v>26</v>
      </c>
      <c r="Q1422">
        <v>1</v>
      </c>
      <c r="R1422" s="1" t="s">
        <v>30</v>
      </c>
      <c r="S1422">
        <v>1</v>
      </c>
    </row>
    <row r="1423" spans="1:19" x14ac:dyDescent="0.3">
      <c r="A1423">
        <v>58</v>
      </c>
      <c r="B1423" s="1" t="s">
        <v>18</v>
      </c>
      <c r="C1423" s="1" t="s">
        <v>42</v>
      </c>
      <c r="D1423">
        <v>562</v>
      </c>
      <c r="E1423" s="1" t="s">
        <v>35</v>
      </c>
      <c r="F1423">
        <v>16</v>
      </c>
      <c r="G1423">
        <v>4</v>
      </c>
      <c r="H1423" s="1" t="s">
        <v>43</v>
      </c>
      <c r="I1423">
        <v>1</v>
      </c>
      <c r="J1423">
        <v>1422</v>
      </c>
      <c r="K1423">
        <v>3</v>
      </c>
      <c r="L1423" s="1" t="s">
        <v>28</v>
      </c>
      <c r="M1423">
        <v>70</v>
      </c>
      <c r="N1423">
        <v>4</v>
      </c>
      <c r="O1423">
        <v>4</v>
      </c>
      <c r="P1423" s="1" t="s">
        <v>47</v>
      </c>
      <c r="Q1423">
        <v>3</v>
      </c>
      <c r="R1423" s="1" t="s">
        <v>38</v>
      </c>
      <c r="S1423">
        <v>0</v>
      </c>
    </row>
    <row r="1424" spans="1:19" x14ac:dyDescent="0.3">
      <c r="A1424">
        <v>53</v>
      </c>
      <c r="B1424" s="1" t="s">
        <v>31</v>
      </c>
      <c r="C1424" s="1" t="s">
        <v>19</v>
      </c>
      <c r="D1424">
        <v>508</v>
      </c>
      <c r="E1424" s="1" t="s">
        <v>44</v>
      </c>
      <c r="F1424">
        <v>36</v>
      </c>
      <c r="G1424">
        <v>1</v>
      </c>
      <c r="H1424" s="1" t="s">
        <v>26</v>
      </c>
      <c r="I1424">
        <v>1</v>
      </c>
      <c r="J1424">
        <v>1423</v>
      </c>
      <c r="K1424">
        <v>4</v>
      </c>
      <c r="L1424" s="1" t="s">
        <v>22</v>
      </c>
      <c r="M1424">
        <v>123</v>
      </c>
      <c r="N1424">
        <v>3</v>
      </c>
      <c r="O1424">
        <v>3</v>
      </c>
      <c r="P1424" s="1" t="s">
        <v>34</v>
      </c>
      <c r="Q1424">
        <v>3</v>
      </c>
      <c r="R1424" s="1" t="s">
        <v>38</v>
      </c>
      <c r="S1424">
        <v>1</v>
      </c>
    </row>
    <row r="1425" spans="1:19" x14ac:dyDescent="0.3">
      <c r="A1425">
        <v>47</v>
      </c>
      <c r="B1425" s="1" t="s">
        <v>31</v>
      </c>
      <c r="C1425" s="1" t="s">
        <v>42</v>
      </c>
      <c r="D1425">
        <v>1285</v>
      </c>
      <c r="E1425" s="1" t="s">
        <v>44</v>
      </c>
      <c r="F1425">
        <v>47</v>
      </c>
      <c r="G1425">
        <v>3</v>
      </c>
      <c r="H1425" s="1" t="s">
        <v>27</v>
      </c>
      <c r="I1425">
        <v>1</v>
      </c>
      <c r="J1425">
        <v>1424</v>
      </c>
      <c r="K1425">
        <v>2</v>
      </c>
      <c r="L1425" s="1" t="s">
        <v>22</v>
      </c>
      <c r="M1425">
        <v>32</v>
      </c>
      <c r="N1425">
        <v>1</v>
      </c>
      <c r="O1425">
        <v>5</v>
      </c>
      <c r="P1425" s="1" t="s">
        <v>40</v>
      </c>
      <c r="Q1425">
        <v>1</v>
      </c>
      <c r="R1425" s="1" t="s">
        <v>24</v>
      </c>
      <c r="S1425">
        <v>1</v>
      </c>
    </row>
    <row r="1426" spans="1:19" x14ac:dyDescent="0.3">
      <c r="A1426">
        <v>57</v>
      </c>
      <c r="B1426" s="1" t="s">
        <v>18</v>
      </c>
      <c r="C1426" s="1" t="s">
        <v>19</v>
      </c>
      <c r="D1426">
        <v>294</v>
      </c>
      <c r="E1426" s="1" t="s">
        <v>26</v>
      </c>
      <c r="F1426">
        <v>39</v>
      </c>
      <c r="G1426">
        <v>3</v>
      </c>
      <c r="H1426" s="1" t="s">
        <v>33</v>
      </c>
      <c r="I1426">
        <v>1</v>
      </c>
      <c r="J1426">
        <v>1425</v>
      </c>
      <c r="K1426">
        <v>4</v>
      </c>
      <c r="L1426" s="1" t="s">
        <v>28</v>
      </c>
      <c r="M1426">
        <v>168</v>
      </c>
      <c r="N1426">
        <v>3</v>
      </c>
      <c r="O1426">
        <v>1</v>
      </c>
      <c r="P1426" s="1" t="s">
        <v>26</v>
      </c>
      <c r="Q1426">
        <v>3</v>
      </c>
      <c r="R1426" s="1" t="s">
        <v>30</v>
      </c>
      <c r="S1426">
        <v>0</v>
      </c>
    </row>
    <row r="1427" spans="1:19" x14ac:dyDescent="0.3">
      <c r="A1427">
        <v>21</v>
      </c>
      <c r="B1427" s="1" t="s">
        <v>18</v>
      </c>
      <c r="C1427" s="1" t="s">
        <v>19</v>
      </c>
      <c r="D1427">
        <v>710</v>
      </c>
      <c r="E1427" s="1" t="s">
        <v>35</v>
      </c>
      <c r="F1427">
        <v>20</v>
      </c>
      <c r="G1427">
        <v>5</v>
      </c>
      <c r="H1427" s="1" t="s">
        <v>43</v>
      </c>
      <c r="I1427">
        <v>1</v>
      </c>
      <c r="J1427">
        <v>1426</v>
      </c>
      <c r="K1427">
        <v>1</v>
      </c>
      <c r="L1427" s="1" t="s">
        <v>28</v>
      </c>
      <c r="M1427">
        <v>164</v>
      </c>
      <c r="N1427">
        <v>1</v>
      </c>
      <c r="O1427">
        <v>4</v>
      </c>
      <c r="P1427" s="1" t="s">
        <v>37</v>
      </c>
      <c r="Q1427">
        <v>4</v>
      </c>
      <c r="R1427" s="1" t="s">
        <v>30</v>
      </c>
      <c r="S1427">
        <v>0</v>
      </c>
    </row>
    <row r="1428" spans="1:19" x14ac:dyDescent="0.3">
      <c r="A1428">
        <v>25</v>
      </c>
      <c r="B1428" s="1" t="s">
        <v>18</v>
      </c>
      <c r="C1428" s="1" t="s">
        <v>42</v>
      </c>
      <c r="D1428">
        <v>1341</v>
      </c>
      <c r="E1428" s="1" t="s">
        <v>32</v>
      </c>
      <c r="F1428">
        <v>7</v>
      </c>
      <c r="G1428">
        <v>5</v>
      </c>
      <c r="H1428" s="1" t="s">
        <v>27</v>
      </c>
      <c r="I1428">
        <v>1</v>
      </c>
      <c r="J1428">
        <v>1427</v>
      </c>
      <c r="K1428">
        <v>1</v>
      </c>
      <c r="L1428" s="1" t="s">
        <v>22</v>
      </c>
      <c r="M1428">
        <v>94</v>
      </c>
      <c r="N1428">
        <v>3</v>
      </c>
      <c r="O1428">
        <v>1</v>
      </c>
      <c r="P1428" s="1" t="s">
        <v>37</v>
      </c>
      <c r="Q1428">
        <v>1</v>
      </c>
      <c r="R1428" s="1" t="s">
        <v>24</v>
      </c>
      <c r="S1428">
        <v>0</v>
      </c>
    </row>
    <row r="1429" spans="1:19" x14ac:dyDescent="0.3">
      <c r="A1429">
        <v>60</v>
      </c>
      <c r="B1429" s="1" t="s">
        <v>31</v>
      </c>
      <c r="C1429" s="1" t="s">
        <v>19</v>
      </c>
      <c r="D1429">
        <v>1017</v>
      </c>
      <c r="E1429" s="1" t="s">
        <v>44</v>
      </c>
      <c r="F1429">
        <v>19</v>
      </c>
      <c r="G1429">
        <v>3</v>
      </c>
      <c r="H1429" s="1" t="s">
        <v>36</v>
      </c>
      <c r="I1429">
        <v>1</v>
      </c>
      <c r="J1429">
        <v>1428</v>
      </c>
      <c r="K1429">
        <v>3</v>
      </c>
      <c r="L1429" s="1" t="s">
        <v>22</v>
      </c>
      <c r="M1429">
        <v>42</v>
      </c>
      <c r="N1429">
        <v>4</v>
      </c>
      <c r="O1429">
        <v>4</v>
      </c>
      <c r="P1429" s="1" t="s">
        <v>47</v>
      </c>
      <c r="Q1429">
        <v>1</v>
      </c>
      <c r="R1429" s="1" t="s">
        <v>30</v>
      </c>
      <c r="S1429">
        <v>1</v>
      </c>
    </row>
    <row r="1430" spans="1:19" x14ac:dyDescent="0.3">
      <c r="A1430">
        <v>20</v>
      </c>
      <c r="B1430" s="1" t="s">
        <v>31</v>
      </c>
      <c r="C1430" s="1" t="s">
        <v>42</v>
      </c>
      <c r="D1430">
        <v>1187</v>
      </c>
      <c r="E1430" s="1" t="s">
        <v>44</v>
      </c>
      <c r="F1430">
        <v>3</v>
      </c>
      <c r="G1430">
        <v>5</v>
      </c>
      <c r="H1430" s="1" t="s">
        <v>21</v>
      </c>
      <c r="I1430">
        <v>1</v>
      </c>
      <c r="J1430">
        <v>1429</v>
      </c>
      <c r="K1430">
        <v>3</v>
      </c>
      <c r="L1430" s="1" t="s">
        <v>28</v>
      </c>
      <c r="M1430">
        <v>59</v>
      </c>
      <c r="N1430">
        <v>3</v>
      </c>
      <c r="O1430">
        <v>4</v>
      </c>
      <c r="P1430" s="1" t="s">
        <v>26</v>
      </c>
      <c r="Q1430">
        <v>1</v>
      </c>
      <c r="R1430" s="1" t="s">
        <v>30</v>
      </c>
      <c r="S1430">
        <v>1</v>
      </c>
    </row>
    <row r="1431" spans="1:19" x14ac:dyDescent="0.3">
      <c r="A1431">
        <v>20</v>
      </c>
      <c r="B1431" s="1" t="s">
        <v>31</v>
      </c>
      <c r="C1431" s="1" t="s">
        <v>25</v>
      </c>
      <c r="D1431">
        <v>1407</v>
      </c>
      <c r="E1431" s="1" t="s">
        <v>32</v>
      </c>
      <c r="F1431">
        <v>2</v>
      </c>
      <c r="G1431">
        <v>5</v>
      </c>
      <c r="H1431" s="1" t="s">
        <v>36</v>
      </c>
      <c r="I1431">
        <v>1</v>
      </c>
      <c r="J1431">
        <v>1430</v>
      </c>
      <c r="K1431">
        <v>2</v>
      </c>
      <c r="L1431" s="1" t="s">
        <v>28</v>
      </c>
      <c r="M1431">
        <v>128</v>
      </c>
      <c r="N1431">
        <v>3</v>
      </c>
      <c r="O1431">
        <v>3</v>
      </c>
      <c r="P1431" s="1" t="s">
        <v>34</v>
      </c>
      <c r="Q1431">
        <v>4</v>
      </c>
      <c r="R1431" s="1" t="s">
        <v>38</v>
      </c>
      <c r="S1431">
        <v>1</v>
      </c>
    </row>
    <row r="1432" spans="1:19" x14ac:dyDescent="0.3">
      <c r="A1432">
        <v>45</v>
      </c>
      <c r="B1432" s="1" t="s">
        <v>18</v>
      </c>
      <c r="C1432" s="1" t="s">
        <v>25</v>
      </c>
      <c r="D1432">
        <v>383</v>
      </c>
      <c r="E1432" s="1" t="s">
        <v>35</v>
      </c>
      <c r="F1432">
        <v>18</v>
      </c>
      <c r="G1432">
        <v>2</v>
      </c>
      <c r="H1432" s="1" t="s">
        <v>36</v>
      </c>
      <c r="I1432">
        <v>1</v>
      </c>
      <c r="J1432">
        <v>1431</v>
      </c>
      <c r="K1432">
        <v>3</v>
      </c>
      <c r="L1432" s="1" t="s">
        <v>22</v>
      </c>
      <c r="M1432">
        <v>175</v>
      </c>
      <c r="N1432">
        <v>3</v>
      </c>
      <c r="O1432">
        <v>1</v>
      </c>
      <c r="P1432" s="1" t="s">
        <v>23</v>
      </c>
      <c r="Q1432">
        <v>1</v>
      </c>
      <c r="R1432" s="1" t="s">
        <v>38</v>
      </c>
      <c r="S1432">
        <v>0</v>
      </c>
    </row>
    <row r="1433" spans="1:19" x14ac:dyDescent="0.3">
      <c r="A1433">
        <v>56</v>
      </c>
      <c r="B1433" s="1" t="s">
        <v>18</v>
      </c>
      <c r="C1433" s="1" t="s">
        <v>25</v>
      </c>
      <c r="D1433">
        <v>802</v>
      </c>
      <c r="E1433" s="1" t="s">
        <v>44</v>
      </c>
      <c r="F1433">
        <v>19</v>
      </c>
      <c r="G1433">
        <v>1</v>
      </c>
      <c r="H1433" s="1" t="s">
        <v>43</v>
      </c>
      <c r="I1433">
        <v>1</v>
      </c>
      <c r="J1433">
        <v>1432</v>
      </c>
      <c r="K1433">
        <v>4</v>
      </c>
      <c r="L1433" s="1" t="s">
        <v>22</v>
      </c>
      <c r="M1433">
        <v>37</v>
      </c>
      <c r="N1433">
        <v>4</v>
      </c>
      <c r="O1433">
        <v>1</v>
      </c>
      <c r="P1433" s="1" t="s">
        <v>29</v>
      </c>
      <c r="Q1433">
        <v>3</v>
      </c>
      <c r="R1433" s="1" t="s">
        <v>24</v>
      </c>
      <c r="S1433">
        <v>0</v>
      </c>
    </row>
    <row r="1434" spans="1:19" x14ac:dyDescent="0.3">
      <c r="A1434">
        <v>19</v>
      </c>
      <c r="B1434" s="1" t="s">
        <v>18</v>
      </c>
      <c r="C1434" s="1" t="s">
        <v>42</v>
      </c>
      <c r="D1434">
        <v>1047</v>
      </c>
      <c r="E1434" s="1" t="s">
        <v>35</v>
      </c>
      <c r="F1434">
        <v>49</v>
      </c>
      <c r="G1434">
        <v>4</v>
      </c>
      <c r="H1434" s="1" t="s">
        <v>33</v>
      </c>
      <c r="I1434">
        <v>1</v>
      </c>
      <c r="J1434">
        <v>1433</v>
      </c>
      <c r="K1434">
        <v>3</v>
      </c>
      <c r="L1434" s="1" t="s">
        <v>28</v>
      </c>
      <c r="M1434">
        <v>112</v>
      </c>
      <c r="N1434">
        <v>3</v>
      </c>
      <c r="O1434">
        <v>5</v>
      </c>
      <c r="P1434" s="1" t="s">
        <v>46</v>
      </c>
      <c r="Q1434">
        <v>4</v>
      </c>
      <c r="R1434" s="1" t="s">
        <v>30</v>
      </c>
      <c r="S1434">
        <v>0</v>
      </c>
    </row>
    <row r="1435" spans="1:19" x14ac:dyDescent="0.3">
      <c r="A1435">
        <v>52</v>
      </c>
      <c r="B1435" s="1" t="s">
        <v>31</v>
      </c>
      <c r="C1435" s="1" t="s">
        <v>19</v>
      </c>
      <c r="D1435">
        <v>1161</v>
      </c>
      <c r="E1435" s="1" t="s">
        <v>39</v>
      </c>
      <c r="F1435">
        <v>27</v>
      </c>
      <c r="G1435">
        <v>2</v>
      </c>
      <c r="H1435" s="1" t="s">
        <v>33</v>
      </c>
      <c r="I1435">
        <v>1</v>
      </c>
      <c r="J1435">
        <v>1434</v>
      </c>
      <c r="K1435">
        <v>4</v>
      </c>
      <c r="L1435" s="1" t="s">
        <v>28</v>
      </c>
      <c r="M1435">
        <v>172</v>
      </c>
      <c r="N1435">
        <v>2</v>
      </c>
      <c r="O1435">
        <v>3</v>
      </c>
      <c r="P1435" s="1" t="s">
        <v>45</v>
      </c>
      <c r="Q1435">
        <v>2</v>
      </c>
      <c r="R1435" s="1" t="s">
        <v>38</v>
      </c>
      <c r="S1435">
        <v>1</v>
      </c>
    </row>
    <row r="1436" spans="1:19" x14ac:dyDescent="0.3">
      <c r="A1436">
        <v>42</v>
      </c>
      <c r="B1436" s="1" t="s">
        <v>18</v>
      </c>
      <c r="C1436" s="1" t="s">
        <v>19</v>
      </c>
      <c r="D1436">
        <v>1229</v>
      </c>
      <c r="E1436" s="1" t="s">
        <v>20</v>
      </c>
      <c r="F1436">
        <v>43</v>
      </c>
      <c r="G1436">
        <v>1</v>
      </c>
      <c r="H1436" s="1" t="s">
        <v>26</v>
      </c>
      <c r="I1436">
        <v>1</v>
      </c>
      <c r="J1436">
        <v>1435</v>
      </c>
      <c r="K1436">
        <v>1</v>
      </c>
      <c r="L1436" s="1" t="s">
        <v>22</v>
      </c>
      <c r="M1436">
        <v>129</v>
      </c>
      <c r="N1436">
        <v>4</v>
      </c>
      <c r="O1436">
        <v>4</v>
      </c>
      <c r="P1436" s="1" t="s">
        <v>23</v>
      </c>
      <c r="Q1436">
        <v>1</v>
      </c>
      <c r="R1436" s="1" t="s">
        <v>38</v>
      </c>
      <c r="S1436">
        <v>0</v>
      </c>
    </row>
    <row r="1437" spans="1:19" x14ac:dyDescent="0.3">
      <c r="A1437">
        <v>43</v>
      </c>
      <c r="B1437" s="1" t="s">
        <v>31</v>
      </c>
      <c r="C1437" s="1" t="s">
        <v>19</v>
      </c>
      <c r="D1437">
        <v>1211</v>
      </c>
      <c r="E1437" s="1" t="s">
        <v>20</v>
      </c>
      <c r="F1437">
        <v>26</v>
      </c>
      <c r="G1437">
        <v>3</v>
      </c>
      <c r="H1437" s="1" t="s">
        <v>33</v>
      </c>
      <c r="I1437">
        <v>1</v>
      </c>
      <c r="J1437">
        <v>1436</v>
      </c>
      <c r="K1437">
        <v>3</v>
      </c>
      <c r="L1437" s="1" t="s">
        <v>28</v>
      </c>
      <c r="M1437">
        <v>57</v>
      </c>
      <c r="N1437">
        <v>1</v>
      </c>
      <c r="O1437">
        <v>4</v>
      </c>
      <c r="P1437" s="1" t="s">
        <v>40</v>
      </c>
      <c r="Q1437">
        <v>4</v>
      </c>
      <c r="R1437" s="1" t="s">
        <v>38</v>
      </c>
      <c r="S1437">
        <v>1</v>
      </c>
    </row>
    <row r="1438" spans="1:19" x14ac:dyDescent="0.3">
      <c r="A1438">
        <v>45</v>
      </c>
      <c r="B1438" s="1" t="s">
        <v>18</v>
      </c>
      <c r="C1438" s="1" t="s">
        <v>42</v>
      </c>
      <c r="D1438">
        <v>650</v>
      </c>
      <c r="E1438" s="1" t="s">
        <v>32</v>
      </c>
      <c r="F1438">
        <v>43</v>
      </c>
      <c r="G1438">
        <v>3</v>
      </c>
      <c r="H1438" s="1" t="s">
        <v>33</v>
      </c>
      <c r="I1438">
        <v>1</v>
      </c>
      <c r="J1438">
        <v>1437</v>
      </c>
      <c r="K1438">
        <v>2</v>
      </c>
      <c r="L1438" s="1" t="s">
        <v>22</v>
      </c>
      <c r="M1438">
        <v>96</v>
      </c>
      <c r="N1438">
        <v>1</v>
      </c>
      <c r="O1438">
        <v>3</v>
      </c>
      <c r="P1438" s="1" t="s">
        <v>41</v>
      </c>
      <c r="Q1438">
        <v>2</v>
      </c>
      <c r="R1438" s="1" t="s">
        <v>24</v>
      </c>
      <c r="S1438">
        <v>0</v>
      </c>
    </row>
    <row r="1439" spans="1:19" x14ac:dyDescent="0.3">
      <c r="A1439">
        <v>53</v>
      </c>
      <c r="B1439" s="1" t="s">
        <v>18</v>
      </c>
      <c r="C1439" s="1" t="s">
        <v>42</v>
      </c>
      <c r="D1439">
        <v>170</v>
      </c>
      <c r="E1439" s="1" t="s">
        <v>44</v>
      </c>
      <c r="F1439">
        <v>3</v>
      </c>
      <c r="G1439">
        <v>4</v>
      </c>
      <c r="H1439" s="1" t="s">
        <v>43</v>
      </c>
      <c r="I1439">
        <v>1</v>
      </c>
      <c r="J1439">
        <v>1438</v>
      </c>
      <c r="K1439">
        <v>2</v>
      </c>
      <c r="L1439" s="1" t="s">
        <v>28</v>
      </c>
      <c r="M1439">
        <v>104</v>
      </c>
      <c r="N1439">
        <v>4</v>
      </c>
      <c r="O1439">
        <v>4</v>
      </c>
      <c r="P1439" s="1" t="s">
        <v>34</v>
      </c>
      <c r="Q1439">
        <v>4</v>
      </c>
      <c r="R1439" s="1" t="s">
        <v>30</v>
      </c>
      <c r="S1439">
        <v>0</v>
      </c>
    </row>
    <row r="1440" spans="1:19" x14ac:dyDescent="0.3">
      <c r="A1440">
        <v>20</v>
      </c>
      <c r="B1440" s="1" t="s">
        <v>31</v>
      </c>
      <c r="C1440" s="1" t="s">
        <v>42</v>
      </c>
      <c r="D1440">
        <v>1480</v>
      </c>
      <c r="E1440" s="1" t="s">
        <v>32</v>
      </c>
      <c r="F1440">
        <v>31</v>
      </c>
      <c r="G1440">
        <v>2</v>
      </c>
      <c r="H1440" s="1" t="s">
        <v>27</v>
      </c>
      <c r="I1440">
        <v>1</v>
      </c>
      <c r="J1440">
        <v>1439</v>
      </c>
      <c r="K1440">
        <v>3</v>
      </c>
      <c r="L1440" s="1" t="s">
        <v>28</v>
      </c>
      <c r="M1440">
        <v>129</v>
      </c>
      <c r="N1440">
        <v>4</v>
      </c>
      <c r="O1440">
        <v>5</v>
      </c>
      <c r="P1440" s="1" t="s">
        <v>45</v>
      </c>
      <c r="Q1440">
        <v>4</v>
      </c>
      <c r="R1440" s="1" t="s">
        <v>38</v>
      </c>
      <c r="S1440">
        <v>1</v>
      </c>
    </row>
    <row r="1441" spans="1:19" x14ac:dyDescent="0.3">
      <c r="A1441">
        <v>40</v>
      </c>
      <c r="B1441" s="1" t="s">
        <v>18</v>
      </c>
      <c r="C1441" s="1" t="s">
        <v>19</v>
      </c>
      <c r="D1441">
        <v>552</v>
      </c>
      <c r="E1441" s="1" t="s">
        <v>32</v>
      </c>
      <c r="F1441">
        <v>38</v>
      </c>
      <c r="G1441">
        <v>2</v>
      </c>
      <c r="H1441" s="1" t="s">
        <v>43</v>
      </c>
      <c r="I1441">
        <v>1</v>
      </c>
      <c r="J1441">
        <v>1440</v>
      </c>
      <c r="K1441">
        <v>3</v>
      </c>
      <c r="L1441" s="1" t="s">
        <v>22</v>
      </c>
      <c r="M1441">
        <v>83</v>
      </c>
      <c r="N1441">
        <v>1</v>
      </c>
      <c r="O1441">
        <v>5</v>
      </c>
      <c r="P1441" s="1" t="s">
        <v>40</v>
      </c>
      <c r="Q1441">
        <v>1</v>
      </c>
      <c r="R1441" s="1" t="s">
        <v>24</v>
      </c>
      <c r="S1441">
        <v>0</v>
      </c>
    </row>
    <row r="1442" spans="1:19" x14ac:dyDescent="0.3">
      <c r="A1442">
        <v>29</v>
      </c>
      <c r="B1442" s="1" t="s">
        <v>31</v>
      </c>
      <c r="C1442" s="1" t="s">
        <v>42</v>
      </c>
      <c r="D1442">
        <v>769</v>
      </c>
      <c r="E1442" s="1" t="s">
        <v>44</v>
      </c>
      <c r="F1442">
        <v>4</v>
      </c>
      <c r="G1442">
        <v>2</v>
      </c>
      <c r="H1442" s="1" t="s">
        <v>36</v>
      </c>
      <c r="I1442">
        <v>1</v>
      </c>
      <c r="J1442">
        <v>1441</v>
      </c>
      <c r="K1442">
        <v>1</v>
      </c>
      <c r="L1442" s="1" t="s">
        <v>28</v>
      </c>
      <c r="M1442">
        <v>196</v>
      </c>
      <c r="N1442">
        <v>3</v>
      </c>
      <c r="O1442">
        <v>2</v>
      </c>
      <c r="P1442" s="1" t="s">
        <v>40</v>
      </c>
      <c r="Q1442">
        <v>3</v>
      </c>
      <c r="R1442" s="1" t="s">
        <v>38</v>
      </c>
      <c r="S1442">
        <v>1</v>
      </c>
    </row>
    <row r="1443" spans="1:19" x14ac:dyDescent="0.3">
      <c r="A1443">
        <v>30</v>
      </c>
      <c r="B1443" s="1" t="s">
        <v>18</v>
      </c>
      <c r="C1443" s="1" t="s">
        <v>25</v>
      </c>
      <c r="D1443">
        <v>910</v>
      </c>
      <c r="E1443" s="1" t="s">
        <v>20</v>
      </c>
      <c r="F1443">
        <v>18</v>
      </c>
      <c r="G1443">
        <v>1</v>
      </c>
      <c r="H1443" s="1" t="s">
        <v>33</v>
      </c>
      <c r="I1443">
        <v>1</v>
      </c>
      <c r="J1443">
        <v>1442</v>
      </c>
      <c r="K1443">
        <v>2</v>
      </c>
      <c r="L1443" s="1" t="s">
        <v>28</v>
      </c>
      <c r="M1443">
        <v>68</v>
      </c>
      <c r="N1443">
        <v>1</v>
      </c>
      <c r="O1443">
        <v>3</v>
      </c>
      <c r="P1443" s="1" t="s">
        <v>45</v>
      </c>
      <c r="Q1443">
        <v>2</v>
      </c>
      <c r="R1443" s="1" t="s">
        <v>38</v>
      </c>
      <c r="S1443">
        <v>0</v>
      </c>
    </row>
    <row r="1444" spans="1:19" x14ac:dyDescent="0.3">
      <c r="A1444">
        <v>46</v>
      </c>
      <c r="B1444" s="1" t="s">
        <v>31</v>
      </c>
      <c r="C1444" s="1" t="s">
        <v>42</v>
      </c>
      <c r="D1444">
        <v>958</v>
      </c>
      <c r="E1444" s="1" t="s">
        <v>35</v>
      </c>
      <c r="F1444">
        <v>43</v>
      </c>
      <c r="G1444">
        <v>2</v>
      </c>
      <c r="H1444" s="1" t="s">
        <v>21</v>
      </c>
      <c r="I1444">
        <v>1</v>
      </c>
      <c r="J1444">
        <v>1443</v>
      </c>
      <c r="K1444">
        <v>2</v>
      </c>
      <c r="L1444" s="1" t="s">
        <v>28</v>
      </c>
      <c r="M1444">
        <v>172</v>
      </c>
      <c r="N1444">
        <v>3</v>
      </c>
      <c r="O1444">
        <v>2</v>
      </c>
      <c r="P1444" s="1" t="s">
        <v>46</v>
      </c>
      <c r="Q1444">
        <v>2</v>
      </c>
      <c r="R1444" s="1" t="s">
        <v>24</v>
      </c>
      <c r="S1444">
        <v>1</v>
      </c>
    </row>
    <row r="1445" spans="1:19" x14ac:dyDescent="0.3">
      <c r="A1445">
        <v>36</v>
      </c>
      <c r="B1445" s="1" t="s">
        <v>18</v>
      </c>
      <c r="C1445" s="1" t="s">
        <v>42</v>
      </c>
      <c r="D1445">
        <v>537</v>
      </c>
      <c r="E1445" s="1" t="s">
        <v>44</v>
      </c>
      <c r="F1445">
        <v>49</v>
      </c>
      <c r="G1445">
        <v>4</v>
      </c>
      <c r="H1445" s="1" t="s">
        <v>43</v>
      </c>
      <c r="I1445">
        <v>1</v>
      </c>
      <c r="J1445">
        <v>1444</v>
      </c>
      <c r="K1445">
        <v>3</v>
      </c>
      <c r="L1445" s="1" t="s">
        <v>22</v>
      </c>
      <c r="M1445">
        <v>122</v>
      </c>
      <c r="N1445">
        <v>2</v>
      </c>
      <c r="O1445">
        <v>3</v>
      </c>
      <c r="P1445" s="1" t="s">
        <v>37</v>
      </c>
      <c r="Q1445">
        <v>2</v>
      </c>
      <c r="R1445" s="1" t="s">
        <v>24</v>
      </c>
      <c r="S1445">
        <v>0</v>
      </c>
    </row>
    <row r="1446" spans="1:19" x14ac:dyDescent="0.3">
      <c r="A1446">
        <v>23</v>
      </c>
      <c r="B1446" s="1" t="s">
        <v>18</v>
      </c>
      <c r="C1446" s="1" t="s">
        <v>25</v>
      </c>
      <c r="D1446">
        <v>749</v>
      </c>
      <c r="E1446" s="1" t="s">
        <v>20</v>
      </c>
      <c r="F1446">
        <v>39</v>
      </c>
      <c r="G1446">
        <v>3</v>
      </c>
      <c r="H1446" s="1" t="s">
        <v>21</v>
      </c>
      <c r="I1446">
        <v>1</v>
      </c>
      <c r="J1446">
        <v>1445</v>
      </c>
      <c r="K1446">
        <v>4</v>
      </c>
      <c r="L1446" s="1" t="s">
        <v>22</v>
      </c>
      <c r="M1446">
        <v>179</v>
      </c>
      <c r="N1446">
        <v>1</v>
      </c>
      <c r="O1446">
        <v>3</v>
      </c>
      <c r="P1446" s="1" t="s">
        <v>37</v>
      </c>
      <c r="Q1446">
        <v>1</v>
      </c>
      <c r="R1446" s="1" t="s">
        <v>24</v>
      </c>
      <c r="S1446">
        <v>0</v>
      </c>
    </row>
    <row r="1447" spans="1:19" x14ac:dyDescent="0.3">
      <c r="A1447">
        <v>26</v>
      </c>
      <c r="B1447" s="1" t="s">
        <v>18</v>
      </c>
      <c r="C1447" s="1" t="s">
        <v>42</v>
      </c>
      <c r="D1447">
        <v>669</v>
      </c>
      <c r="E1447" s="1" t="s">
        <v>26</v>
      </c>
      <c r="F1447">
        <v>44</v>
      </c>
      <c r="G1447">
        <v>1</v>
      </c>
      <c r="H1447" s="1" t="s">
        <v>43</v>
      </c>
      <c r="I1447">
        <v>1</v>
      </c>
      <c r="J1447">
        <v>1446</v>
      </c>
      <c r="K1447">
        <v>4</v>
      </c>
      <c r="L1447" s="1" t="s">
        <v>22</v>
      </c>
      <c r="M1447">
        <v>143</v>
      </c>
      <c r="N1447">
        <v>4</v>
      </c>
      <c r="O1447">
        <v>2</v>
      </c>
      <c r="P1447" s="1" t="s">
        <v>40</v>
      </c>
      <c r="Q1447">
        <v>3</v>
      </c>
      <c r="R1447" s="1" t="s">
        <v>30</v>
      </c>
      <c r="S1447">
        <v>0</v>
      </c>
    </row>
    <row r="1448" spans="1:19" x14ac:dyDescent="0.3">
      <c r="A1448">
        <v>27</v>
      </c>
      <c r="B1448" s="1" t="s">
        <v>18</v>
      </c>
      <c r="C1448" s="1" t="s">
        <v>42</v>
      </c>
      <c r="D1448">
        <v>454</v>
      </c>
      <c r="E1448" s="1" t="s">
        <v>39</v>
      </c>
      <c r="F1448">
        <v>2</v>
      </c>
      <c r="G1448">
        <v>2</v>
      </c>
      <c r="H1448" s="1" t="s">
        <v>33</v>
      </c>
      <c r="I1448">
        <v>1</v>
      </c>
      <c r="J1448">
        <v>1447</v>
      </c>
      <c r="K1448">
        <v>4</v>
      </c>
      <c r="L1448" s="1" t="s">
        <v>22</v>
      </c>
      <c r="M1448">
        <v>41</v>
      </c>
      <c r="N1448">
        <v>2</v>
      </c>
      <c r="O1448">
        <v>4</v>
      </c>
      <c r="P1448" s="1" t="s">
        <v>46</v>
      </c>
      <c r="Q1448">
        <v>3</v>
      </c>
      <c r="R1448" s="1" t="s">
        <v>38</v>
      </c>
      <c r="S1448">
        <v>0</v>
      </c>
    </row>
    <row r="1449" spans="1:19" x14ac:dyDescent="0.3">
      <c r="A1449">
        <v>49</v>
      </c>
      <c r="B1449" s="1" t="s">
        <v>18</v>
      </c>
      <c r="C1449" s="1" t="s">
        <v>25</v>
      </c>
      <c r="D1449">
        <v>1097</v>
      </c>
      <c r="E1449" s="1" t="s">
        <v>35</v>
      </c>
      <c r="F1449">
        <v>31</v>
      </c>
      <c r="G1449">
        <v>5</v>
      </c>
      <c r="H1449" s="1" t="s">
        <v>21</v>
      </c>
      <c r="I1449">
        <v>1</v>
      </c>
      <c r="J1449">
        <v>1448</v>
      </c>
      <c r="K1449">
        <v>3</v>
      </c>
      <c r="L1449" s="1" t="s">
        <v>28</v>
      </c>
      <c r="M1449">
        <v>156</v>
      </c>
      <c r="N1449">
        <v>2</v>
      </c>
      <c r="O1449">
        <v>4</v>
      </c>
      <c r="P1449" s="1" t="s">
        <v>37</v>
      </c>
      <c r="Q1449">
        <v>3</v>
      </c>
      <c r="R1449" s="1" t="s">
        <v>30</v>
      </c>
      <c r="S1449">
        <v>0</v>
      </c>
    </row>
    <row r="1450" spans="1:19" x14ac:dyDescent="0.3">
      <c r="A1450">
        <v>54</v>
      </c>
      <c r="B1450" s="1" t="s">
        <v>18</v>
      </c>
      <c r="C1450" s="1" t="s">
        <v>25</v>
      </c>
      <c r="D1450">
        <v>237</v>
      </c>
      <c r="E1450" s="1" t="s">
        <v>44</v>
      </c>
      <c r="F1450">
        <v>3</v>
      </c>
      <c r="G1450">
        <v>5</v>
      </c>
      <c r="H1450" s="1" t="s">
        <v>21</v>
      </c>
      <c r="I1450">
        <v>1</v>
      </c>
      <c r="J1450">
        <v>1449</v>
      </c>
      <c r="K1450">
        <v>3</v>
      </c>
      <c r="L1450" s="1" t="s">
        <v>28</v>
      </c>
      <c r="M1450">
        <v>158</v>
      </c>
      <c r="N1450">
        <v>1</v>
      </c>
      <c r="O1450">
        <v>2</v>
      </c>
      <c r="P1450" s="1" t="s">
        <v>47</v>
      </c>
      <c r="Q1450">
        <v>2</v>
      </c>
      <c r="R1450" s="1" t="s">
        <v>38</v>
      </c>
      <c r="S1450">
        <v>0</v>
      </c>
    </row>
    <row r="1451" spans="1:19" x14ac:dyDescent="0.3">
      <c r="A1451">
        <v>55</v>
      </c>
      <c r="B1451" s="1" t="s">
        <v>31</v>
      </c>
      <c r="C1451" s="1" t="s">
        <v>19</v>
      </c>
      <c r="D1451">
        <v>1247</v>
      </c>
      <c r="E1451" s="1" t="s">
        <v>26</v>
      </c>
      <c r="F1451">
        <v>4</v>
      </c>
      <c r="G1451">
        <v>4</v>
      </c>
      <c r="H1451" s="1" t="s">
        <v>36</v>
      </c>
      <c r="I1451">
        <v>1</v>
      </c>
      <c r="J1451">
        <v>1450</v>
      </c>
      <c r="K1451">
        <v>1</v>
      </c>
      <c r="L1451" s="1" t="s">
        <v>22</v>
      </c>
      <c r="M1451">
        <v>142</v>
      </c>
      <c r="N1451">
        <v>3</v>
      </c>
      <c r="O1451">
        <v>2</v>
      </c>
      <c r="P1451" s="1" t="s">
        <v>34</v>
      </c>
      <c r="Q1451">
        <v>1</v>
      </c>
      <c r="R1451" s="1" t="s">
        <v>24</v>
      </c>
      <c r="S1451">
        <v>1</v>
      </c>
    </row>
    <row r="1452" spans="1:19" x14ac:dyDescent="0.3">
      <c r="A1452">
        <v>24</v>
      </c>
      <c r="B1452" s="1" t="s">
        <v>31</v>
      </c>
      <c r="C1452" s="1" t="s">
        <v>19</v>
      </c>
      <c r="D1452">
        <v>831</v>
      </c>
      <c r="E1452" s="1" t="s">
        <v>32</v>
      </c>
      <c r="F1452">
        <v>3</v>
      </c>
      <c r="G1452">
        <v>5</v>
      </c>
      <c r="H1452" s="1" t="s">
        <v>21</v>
      </c>
      <c r="I1452">
        <v>1</v>
      </c>
      <c r="J1452">
        <v>1451</v>
      </c>
      <c r="K1452">
        <v>3</v>
      </c>
      <c r="L1452" s="1" t="s">
        <v>28</v>
      </c>
      <c r="M1452">
        <v>171</v>
      </c>
      <c r="N1452">
        <v>1</v>
      </c>
      <c r="O1452">
        <v>4</v>
      </c>
      <c r="P1452" s="1" t="s">
        <v>45</v>
      </c>
      <c r="Q1452">
        <v>3</v>
      </c>
      <c r="R1452" s="1" t="s">
        <v>24</v>
      </c>
      <c r="S1452">
        <v>1</v>
      </c>
    </row>
    <row r="1453" spans="1:19" x14ac:dyDescent="0.3">
      <c r="A1453">
        <v>23</v>
      </c>
      <c r="B1453" s="1" t="s">
        <v>31</v>
      </c>
      <c r="C1453" s="1" t="s">
        <v>25</v>
      </c>
      <c r="D1453">
        <v>1143</v>
      </c>
      <c r="E1453" s="1" t="s">
        <v>26</v>
      </c>
      <c r="F1453">
        <v>29</v>
      </c>
      <c r="G1453">
        <v>1</v>
      </c>
      <c r="H1453" s="1" t="s">
        <v>26</v>
      </c>
      <c r="I1453">
        <v>1</v>
      </c>
      <c r="J1453">
        <v>1452</v>
      </c>
      <c r="K1453">
        <v>2</v>
      </c>
      <c r="L1453" s="1" t="s">
        <v>22</v>
      </c>
      <c r="M1453">
        <v>144</v>
      </c>
      <c r="N1453">
        <v>3</v>
      </c>
      <c r="O1453">
        <v>1</v>
      </c>
      <c r="P1453" s="1" t="s">
        <v>41</v>
      </c>
      <c r="Q1453">
        <v>4</v>
      </c>
      <c r="R1453" s="1" t="s">
        <v>30</v>
      </c>
      <c r="S1453">
        <v>1</v>
      </c>
    </row>
    <row r="1454" spans="1:19" x14ac:dyDescent="0.3">
      <c r="A1454">
        <v>28</v>
      </c>
      <c r="B1454" s="1" t="s">
        <v>18</v>
      </c>
      <c r="C1454" s="1" t="s">
        <v>19</v>
      </c>
      <c r="D1454">
        <v>1263</v>
      </c>
      <c r="E1454" s="1" t="s">
        <v>44</v>
      </c>
      <c r="F1454">
        <v>19</v>
      </c>
      <c r="G1454">
        <v>1</v>
      </c>
      <c r="H1454" s="1" t="s">
        <v>36</v>
      </c>
      <c r="I1454">
        <v>1</v>
      </c>
      <c r="J1454">
        <v>1453</v>
      </c>
      <c r="K1454">
        <v>3</v>
      </c>
      <c r="L1454" s="1" t="s">
        <v>28</v>
      </c>
      <c r="M1454">
        <v>187</v>
      </c>
      <c r="N1454">
        <v>2</v>
      </c>
      <c r="O1454">
        <v>1</v>
      </c>
      <c r="P1454" s="1" t="s">
        <v>46</v>
      </c>
      <c r="Q1454">
        <v>1</v>
      </c>
      <c r="R1454" s="1" t="s">
        <v>24</v>
      </c>
      <c r="S1454">
        <v>0</v>
      </c>
    </row>
    <row r="1455" spans="1:19" x14ac:dyDescent="0.3">
      <c r="A1455">
        <v>46</v>
      </c>
      <c r="B1455" s="1" t="s">
        <v>18</v>
      </c>
      <c r="C1455" s="1" t="s">
        <v>25</v>
      </c>
      <c r="D1455">
        <v>789</v>
      </c>
      <c r="E1455" s="1" t="s">
        <v>35</v>
      </c>
      <c r="F1455">
        <v>46</v>
      </c>
      <c r="G1455">
        <v>2</v>
      </c>
      <c r="H1455" s="1" t="s">
        <v>27</v>
      </c>
      <c r="I1455">
        <v>1</v>
      </c>
      <c r="J1455">
        <v>1454</v>
      </c>
      <c r="K1455">
        <v>3</v>
      </c>
      <c r="L1455" s="1" t="s">
        <v>22</v>
      </c>
      <c r="M1455">
        <v>148</v>
      </c>
      <c r="N1455">
        <v>2</v>
      </c>
      <c r="O1455">
        <v>3</v>
      </c>
      <c r="P1455" s="1" t="s">
        <v>40</v>
      </c>
      <c r="Q1455">
        <v>1</v>
      </c>
      <c r="R1455" s="1" t="s">
        <v>24</v>
      </c>
      <c r="S1455">
        <v>0</v>
      </c>
    </row>
    <row r="1456" spans="1:19" x14ac:dyDescent="0.3">
      <c r="A1456">
        <v>50</v>
      </c>
      <c r="B1456" s="1" t="s">
        <v>31</v>
      </c>
      <c r="C1456" s="1" t="s">
        <v>19</v>
      </c>
      <c r="D1456">
        <v>1075</v>
      </c>
      <c r="E1456" s="1" t="s">
        <v>39</v>
      </c>
      <c r="F1456">
        <v>40</v>
      </c>
      <c r="G1456">
        <v>1</v>
      </c>
      <c r="H1456" s="1" t="s">
        <v>33</v>
      </c>
      <c r="I1456">
        <v>1</v>
      </c>
      <c r="J1456">
        <v>1455</v>
      </c>
      <c r="K1456">
        <v>2</v>
      </c>
      <c r="L1456" s="1" t="s">
        <v>22</v>
      </c>
      <c r="M1456">
        <v>160</v>
      </c>
      <c r="N1456">
        <v>4</v>
      </c>
      <c r="O1456">
        <v>1</v>
      </c>
      <c r="P1456" s="1" t="s">
        <v>45</v>
      </c>
      <c r="Q1456">
        <v>4</v>
      </c>
      <c r="R1456" s="1" t="s">
        <v>38</v>
      </c>
      <c r="S1456">
        <v>1</v>
      </c>
    </row>
    <row r="1457" spans="1:19" x14ac:dyDescent="0.3">
      <c r="A1457">
        <v>39</v>
      </c>
      <c r="B1457" s="1" t="s">
        <v>18</v>
      </c>
      <c r="C1457" s="1" t="s">
        <v>19</v>
      </c>
      <c r="D1457">
        <v>1091</v>
      </c>
      <c r="E1457" s="1" t="s">
        <v>44</v>
      </c>
      <c r="F1457">
        <v>19</v>
      </c>
      <c r="G1457">
        <v>1</v>
      </c>
      <c r="H1457" s="1" t="s">
        <v>43</v>
      </c>
      <c r="I1457">
        <v>1</v>
      </c>
      <c r="J1457">
        <v>1456</v>
      </c>
      <c r="K1457">
        <v>3</v>
      </c>
      <c r="L1457" s="1" t="s">
        <v>28</v>
      </c>
      <c r="M1457">
        <v>60</v>
      </c>
      <c r="N1457">
        <v>4</v>
      </c>
      <c r="O1457">
        <v>2</v>
      </c>
      <c r="P1457" s="1" t="s">
        <v>23</v>
      </c>
      <c r="Q1457">
        <v>1</v>
      </c>
      <c r="R1457" s="1" t="s">
        <v>38</v>
      </c>
      <c r="S1457">
        <v>0</v>
      </c>
    </row>
    <row r="1458" spans="1:19" x14ac:dyDescent="0.3">
      <c r="A1458">
        <v>33</v>
      </c>
      <c r="B1458" s="1" t="s">
        <v>31</v>
      </c>
      <c r="C1458" s="1" t="s">
        <v>42</v>
      </c>
      <c r="D1458">
        <v>861</v>
      </c>
      <c r="E1458" s="1" t="s">
        <v>26</v>
      </c>
      <c r="F1458">
        <v>1</v>
      </c>
      <c r="G1458">
        <v>5</v>
      </c>
      <c r="H1458" s="1" t="s">
        <v>36</v>
      </c>
      <c r="I1458">
        <v>1</v>
      </c>
      <c r="J1458">
        <v>1457</v>
      </c>
      <c r="K1458">
        <v>3</v>
      </c>
      <c r="L1458" s="1" t="s">
        <v>28</v>
      </c>
      <c r="M1458">
        <v>80</v>
      </c>
      <c r="N1458">
        <v>4</v>
      </c>
      <c r="O1458">
        <v>2</v>
      </c>
      <c r="P1458" s="1" t="s">
        <v>34</v>
      </c>
      <c r="Q1458">
        <v>1</v>
      </c>
      <c r="R1458" s="1" t="s">
        <v>24</v>
      </c>
      <c r="S1458">
        <v>1</v>
      </c>
    </row>
    <row r="1459" spans="1:19" x14ac:dyDescent="0.3">
      <c r="A1459">
        <v>60</v>
      </c>
      <c r="B1459" s="1" t="s">
        <v>31</v>
      </c>
      <c r="C1459" s="1" t="s">
        <v>19</v>
      </c>
      <c r="D1459">
        <v>1380</v>
      </c>
      <c r="E1459" s="1" t="s">
        <v>39</v>
      </c>
      <c r="F1459">
        <v>33</v>
      </c>
      <c r="G1459">
        <v>2</v>
      </c>
      <c r="H1459" s="1" t="s">
        <v>43</v>
      </c>
      <c r="I1459">
        <v>1</v>
      </c>
      <c r="J1459">
        <v>1458</v>
      </c>
      <c r="K1459">
        <v>2</v>
      </c>
      <c r="L1459" s="1" t="s">
        <v>28</v>
      </c>
      <c r="M1459">
        <v>57</v>
      </c>
      <c r="N1459">
        <v>2</v>
      </c>
      <c r="O1459">
        <v>5</v>
      </c>
      <c r="P1459" s="1" t="s">
        <v>29</v>
      </c>
      <c r="Q1459">
        <v>2</v>
      </c>
      <c r="R1459" s="1" t="s">
        <v>30</v>
      </c>
      <c r="S1459">
        <v>1</v>
      </c>
    </row>
    <row r="1460" spans="1:19" x14ac:dyDescent="0.3">
      <c r="A1460">
        <v>59</v>
      </c>
      <c r="B1460" s="1" t="s">
        <v>31</v>
      </c>
      <c r="C1460" s="1" t="s">
        <v>25</v>
      </c>
      <c r="D1460">
        <v>905</v>
      </c>
      <c r="E1460" s="1" t="s">
        <v>20</v>
      </c>
      <c r="F1460">
        <v>42</v>
      </c>
      <c r="G1460">
        <v>3</v>
      </c>
      <c r="H1460" s="1" t="s">
        <v>27</v>
      </c>
      <c r="I1460">
        <v>1</v>
      </c>
      <c r="J1460">
        <v>1459</v>
      </c>
      <c r="K1460">
        <v>4</v>
      </c>
      <c r="L1460" s="1" t="s">
        <v>22</v>
      </c>
      <c r="M1460">
        <v>58</v>
      </c>
      <c r="N1460">
        <v>1</v>
      </c>
      <c r="O1460">
        <v>1</v>
      </c>
      <c r="P1460" s="1" t="s">
        <v>26</v>
      </c>
      <c r="Q1460">
        <v>4</v>
      </c>
      <c r="R1460" s="1" t="s">
        <v>24</v>
      </c>
      <c r="S1460">
        <v>1</v>
      </c>
    </row>
    <row r="1461" spans="1:19" x14ac:dyDescent="0.3">
      <c r="A1461">
        <v>57</v>
      </c>
      <c r="B1461" s="1" t="s">
        <v>18</v>
      </c>
      <c r="C1461" s="1" t="s">
        <v>25</v>
      </c>
      <c r="D1461">
        <v>120</v>
      </c>
      <c r="E1461" s="1" t="s">
        <v>32</v>
      </c>
      <c r="F1461">
        <v>30</v>
      </c>
      <c r="G1461">
        <v>2</v>
      </c>
      <c r="H1461" s="1" t="s">
        <v>36</v>
      </c>
      <c r="I1461">
        <v>1</v>
      </c>
      <c r="J1461">
        <v>1460</v>
      </c>
      <c r="K1461">
        <v>1</v>
      </c>
      <c r="L1461" s="1" t="s">
        <v>22</v>
      </c>
      <c r="M1461">
        <v>149</v>
      </c>
      <c r="N1461">
        <v>1</v>
      </c>
      <c r="O1461">
        <v>4</v>
      </c>
      <c r="P1461" s="1" t="s">
        <v>29</v>
      </c>
      <c r="Q1461">
        <v>2</v>
      </c>
      <c r="R1461" s="1" t="s">
        <v>24</v>
      </c>
      <c r="S1461">
        <v>0</v>
      </c>
    </row>
    <row r="1462" spans="1:19" x14ac:dyDescent="0.3">
      <c r="A1462">
        <v>54</v>
      </c>
      <c r="B1462" s="1" t="s">
        <v>31</v>
      </c>
      <c r="C1462" s="1" t="s">
        <v>25</v>
      </c>
      <c r="D1462">
        <v>856</v>
      </c>
      <c r="E1462" s="1" t="s">
        <v>32</v>
      </c>
      <c r="F1462">
        <v>5</v>
      </c>
      <c r="G1462">
        <v>1</v>
      </c>
      <c r="H1462" s="1" t="s">
        <v>43</v>
      </c>
      <c r="I1462">
        <v>1</v>
      </c>
      <c r="J1462">
        <v>1461</v>
      </c>
      <c r="K1462">
        <v>1</v>
      </c>
      <c r="L1462" s="1" t="s">
        <v>22</v>
      </c>
      <c r="M1462">
        <v>127</v>
      </c>
      <c r="N1462">
        <v>1</v>
      </c>
      <c r="O1462">
        <v>5</v>
      </c>
      <c r="P1462" s="1" t="s">
        <v>45</v>
      </c>
      <c r="Q1462">
        <v>1</v>
      </c>
      <c r="R1462" s="1" t="s">
        <v>24</v>
      </c>
      <c r="S1462">
        <v>1</v>
      </c>
    </row>
    <row r="1463" spans="1:19" x14ac:dyDescent="0.3">
      <c r="A1463">
        <v>42</v>
      </c>
      <c r="B1463" s="1" t="s">
        <v>31</v>
      </c>
      <c r="C1463" s="1" t="s">
        <v>25</v>
      </c>
      <c r="D1463">
        <v>185</v>
      </c>
      <c r="E1463" s="1" t="s">
        <v>20</v>
      </c>
      <c r="F1463">
        <v>49</v>
      </c>
      <c r="G1463">
        <v>3</v>
      </c>
      <c r="H1463" s="1" t="s">
        <v>26</v>
      </c>
      <c r="I1463">
        <v>1</v>
      </c>
      <c r="J1463">
        <v>1462</v>
      </c>
      <c r="K1463">
        <v>2</v>
      </c>
      <c r="L1463" s="1" t="s">
        <v>28</v>
      </c>
      <c r="M1463">
        <v>32</v>
      </c>
      <c r="N1463">
        <v>1</v>
      </c>
      <c r="O1463">
        <v>3</v>
      </c>
      <c r="P1463" s="1" t="s">
        <v>46</v>
      </c>
      <c r="Q1463">
        <v>4</v>
      </c>
      <c r="R1463" s="1" t="s">
        <v>24</v>
      </c>
      <c r="S1463">
        <v>1</v>
      </c>
    </row>
    <row r="1464" spans="1:19" x14ac:dyDescent="0.3">
      <c r="A1464">
        <v>29</v>
      </c>
      <c r="B1464" s="1" t="s">
        <v>31</v>
      </c>
      <c r="C1464" s="1" t="s">
        <v>25</v>
      </c>
      <c r="D1464">
        <v>918</v>
      </c>
      <c r="E1464" s="1" t="s">
        <v>32</v>
      </c>
      <c r="F1464">
        <v>18</v>
      </c>
      <c r="G1464">
        <v>5</v>
      </c>
      <c r="H1464" s="1" t="s">
        <v>26</v>
      </c>
      <c r="I1464">
        <v>1</v>
      </c>
      <c r="J1464">
        <v>1463</v>
      </c>
      <c r="K1464">
        <v>3</v>
      </c>
      <c r="L1464" s="1" t="s">
        <v>28</v>
      </c>
      <c r="M1464">
        <v>162</v>
      </c>
      <c r="N1464">
        <v>3</v>
      </c>
      <c r="O1464">
        <v>3</v>
      </c>
      <c r="P1464" s="1" t="s">
        <v>40</v>
      </c>
      <c r="Q1464">
        <v>1</v>
      </c>
      <c r="R1464" s="1" t="s">
        <v>38</v>
      </c>
      <c r="S1464">
        <v>1</v>
      </c>
    </row>
    <row r="1465" spans="1:19" x14ac:dyDescent="0.3">
      <c r="A1465">
        <v>23</v>
      </c>
      <c r="B1465" s="1" t="s">
        <v>31</v>
      </c>
      <c r="C1465" s="1" t="s">
        <v>42</v>
      </c>
      <c r="D1465">
        <v>790</v>
      </c>
      <c r="E1465" s="1" t="s">
        <v>35</v>
      </c>
      <c r="F1465">
        <v>31</v>
      </c>
      <c r="G1465">
        <v>5</v>
      </c>
      <c r="H1465" s="1" t="s">
        <v>27</v>
      </c>
      <c r="I1465">
        <v>1</v>
      </c>
      <c r="J1465">
        <v>1464</v>
      </c>
      <c r="K1465">
        <v>1</v>
      </c>
      <c r="L1465" s="1" t="s">
        <v>28</v>
      </c>
      <c r="M1465">
        <v>194</v>
      </c>
      <c r="N1465">
        <v>3</v>
      </c>
      <c r="O1465">
        <v>3</v>
      </c>
      <c r="P1465" s="1" t="s">
        <v>40</v>
      </c>
      <c r="Q1465">
        <v>3</v>
      </c>
      <c r="R1465" s="1" t="s">
        <v>24</v>
      </c>
      <c r="S1465">
        <v>1</v>
      </c>
    </row>
    <row r="1466" spans="1:19" x14ac:dyDescent="0.3">
      <c r="A1466">
        <v>32</v>
      </c>
      <c r="B1466" s="1" t="s">
        <v>31</v>
      </c>
      <c r="C1466" s="1" t="s">
        <v>42</v>
      </c>
      <c r="D1466">
        <v>1185</v>
      </c>
      <c r="E1466" s="1" t="s">
        <v>44</v>
      </c>
      <c r="F1466">
        <v>29</v>
      </c>
      <c r="G1466">
        <v>4</v>
      </c>
      <c r="H1466" s="1" t="s">
        <v>26</v>
      </c>
      <c r="I1466">
        <v>1</v>
      </c>
      <c r="J1466">
        <v>1465</v>
      </c>
      <c r="K1466">
        <v>2</v>
      </c>
      <c r="L1466" s="1" t="s">
        <v>22</v>
      </c>
      <c r="M1466">
        <v>134</v>
      </c>
      <c r="N1466">
        <v>2</v>
      </c>
      <c r="O1466">
        <v>3</v>
      </c>
      <c r="P1466" s="1" t="s">
        <v>37</v>
      </c>
      <c r="Q1466">
        <v>4</v>
      </c>
      <c r="R1466" s="1" t="s">
        <v>38</v>
      </c>
      <c r="S1466">
        <v>1</v>
      </c>
    </row>
    <row r="1467" spans="1:19" x14ac:dyDescent="0.3">
      <c r="A1467">
        <v>55</v>
      </c>
      <c r="B1467" s="1" t="s">
        <v>31</v>
      </c>
      <c r="C1467" s="1" t="s">
        <v>42</v>
      </c>
      <c r="D1467">
        <v>540</v>
      </c>
      <c r="E1467" s="1" t="s">
        <v>26</v>
      </c>
      <c r="F1467">
        <v>7</v>
      </c>
      <c r="G1467">
        <v>4</v>
      </c>
      <c r="H1467" s="1" t="s">
        <v>36</v>
      </c>
      <c r="I1467">
        <v>1</v>
      </c>
      <c r="J1467">
        <v>1466</v>
      </c>
      <c r="K1467">
        <v>4</v>
      </c>
      <c r="L1467" s="1" t="s">
        <v>28</v>
      </c>
      <c r="M1467">
        <v>130</v>
      </c>
      <c r="N1467">
        <v>1</v>
      </c>
      <c r="O1467">
        <v>2</v>
      </c>
      <c r="P1467" s="1" t="s">
        <v>47</v>
      </c>
      <c r="Q1467">
        <v>2</v>
      </c>
      <c r="R1467" s="1" t="s">
        <v>30</v>
      </c>
      <c r="S1467">
        <v>1</v>
      </c>
    </row>
    <row r="1468" spans="1:19" x14ac:dyDescent="0.3">
      <c r="A1468">
        <v>53</v>
      </c>
      <c r="B1468" s="1" t="s">
        <v>31</v>
      </c>
      <c r="C1468" s="1" t="s">
        <v>25</v>
      </c>
      <c r="D1468">
        <v>299</v>
      </c>
      <c r="E1468" s="1" t="s">
        <v>26</v>
      </c>
      <c r="F1468">
        <v>26</v>
      </c>
      <c r="G1468">
        <v>2</v>
      </c>
      <c r="H1468" s="1" t="s">
        <v>36</v>
      </c>
      <c r="I1468">
        <v>1</v>
      </c>
      <c r="J1468">
        <v>1467</v>
      </c>
      <c r="K1468">
        <v>2</v>
      </c>
      <c r="L1468" s="1" t="s">
        <v>22</v>
      </c>
      <c r="M1468">
        <v>171</v>
      </c>
      <c r="N1468">
        <v>1</v>
      </c>
      <c r="O1468">
        <v>2</v>
      </c>
      <c r="P1468" s="1" t="s">
        <v>45</v>
      </c>
      <c r="Q1468">
        <v>3</v>
      </c>
      <c r="R1468" s="1" t="s">
        <v>30</v>
      </c>
      <c r="S1468">
        <v>1</v>
      </c>
    </row>
    <row r="1469" spans="1:19" x14ac:dyDescent="0.3">
      <c r="A1469">
        <v>20</v>
      </c>
      <c r="B1469" s="1" t="s">
        <v>18</v>
      </c>
      <c r="C1469" s="1" t="s">
        <v>25</v>
      </c>
      <c r="D1469">
        <v>1408</v>
      </c>
      <c r="E1469" s="1" t="s">
        <v>44</v>
      </c>
      <c r="F1469">
        <v>20</v>
      </c>
      <c r="G1469">
        <v>5</v>
      </c>
      <c r="H1469" s="1" t="s">
        <v>21</v>
      </c>
      <c r="I1469">
        <v>1</v>
      </c>
      <c r="J1469">
        <v>1468</v>
      </c>
      <c r="K1469">
        <v>3</v>
      </c>
      <c r="L1469" s="1" t="s">
        <v>22</v>
      </c>
      <c r="M1469">
        <v>199</v>
      </c>
      <c r="N1469">
        <v>1</v>
      </c>
      <c r="O1469">
        <v>5</v>
      </c>
      <c r="P1469" s="1" t="s">
        <v>40</v>
      </c>
      <c r="Q1469">
        <v>3</v>
      </c>
      <c r="R1469" s="1" t="s">
        <v>38</v>
      </c>
      <c r="S1469">
        <v>0</v>
      </c>
    </row>
    <row r="1470" spans="1:19" x14ac:dyDescent="0.3">
      <c r="A1470">
        <v>37</v>
      </c>
      <c r="B1470" s="1" t="s">
        <v>31</v>
      </c>
      <c r="C1470" s="1" t="s">
        <v>25</v>
      </c>
      <c r="D1470">
        <v>578</v>
      </c>
      <c r="E1470" s="1" t="s">
        <v>39</v>
      </c>
      <c r="F1470">
        <v>35</v>
      </c>
      <c r="G1470">
        <v>1</v>
      </c>
      <c r="H1470" s="1" t="s">
        <v>26</v>
      </c>
      <c r="I1470">
        <v>1</v>
      </c>
      <c r="J1470">
        <v>1469</v>
      </c>
      <c r="K1470">
        <v>3</v>
      </c>
      <c r="L1470" s="1" t="s">
        <v>28</v>
      </c>
      <c r="M1470">
        <v>55</v>
      </c>
      <c r="N1470">
        <v>1</v>
      </c>
      <c r="O1470">
        <v>4</v>
      </c>
      <c r="P1470" s="1" t="s">
        <v>47</v>
      </c>
      <c r="Q1470">
        <v>4</v>
      </c>
      <c r="R1470" s="1" t="s">
        <v>38</v>
      </c>
      <c r="S1470">
        <v>1</v>
      </c>
    </row>
    <row r="1471" spans="1:19" x14ac:dyDescent="0.3">
      <c r="A1471">
        <v>53</v>
      </c>
      <c r="B1471" s="1" t="s">
        <v>18</v>
      </c>
      <c r="C1471" s="1" t="s">
        <v>42</v>
      </c>
      <c r="D1471">
        <v>989</v>
      </c>
      <c r="E1471" s="1" t="s">
        <v>32</v>
      </c>
      <c r="F1471">
        <v>36</v>
      </c>
      <c r="G1471">
        <v>1</v>
      </c>
      <c r="H1471" s="1" t="s">
        <v>26</v>
      </c>
      <c r="I1471">
        <v>1</v>
      </c>
      <c r="J1471">
        <v>1470</v>
      </c>
      <c r="K1471">
        <v>1</v>
      </c>
      <c r="L1471" s="1" t="s">
        <v>28</v>
      </c>
      <c r="M1471">
        <v>153</v>
      </c>
      <c r="N1471">
        <v>3</v>
      </c>
      <c r="O1471">
        <v>3</v>
      </c>
      <c r="P1471" s="1" t="s">
        <v>47</v>
      </c>
      <c r="Q1471">
        <v>2</v>
      </c>
      <c r="R1471" s="1" t="s">
        <v>38</v>
      </c>
      <c r="S1471">
        <v>0</v>
      </c>
    </row>
    <row r="1472" spans="1:19" x14ac:dyDescent="0.3">
      <c r="A1472">
        <v>58</v>
      </c>
      <c r="B1472" s="1" t="s">
        <v>31</v>
      </c>
      <c r="C1472" s="1" t="s">
        <v>25</v>
      </c>
      <c r="D1472">
        <v>470</v>
      </c>
      <c r="E1472" s="1" t="s">
        <v>26</v>
      </c>
      <c r="F1472">
        <v>42</v>
      </c>
      <c r="G1472">
        <v>4</v>
      </c>
      <c r="H1472" s="1" t="s">
        <v>43</v>
      </c>
      <c r="I1472">
        <v>1</v>
      </c>
      <c r="J1472">
        <v>1471</v>
      </c>
      <c r="K1472">
        <v>3</v>
      </c>
      <c r="L1472" s="1" t="s">
        <v>22</v>
      </c>
      <c r="M1472">
        <v>89</v>
      </c>
      <c r="N1472">
        <v>3</v>
      </c>
      <c r="O1472">
        <v>3</v>
      </c>
      <c r="P1472" s="1" t="s">
        <v>34</v>
      </c>
      <c r="Q1472">
        <v>1</v>
      </c>
      <c r="R1472" s="1" t="s">
        <v>24</v>
      </c>
      <c r="S1472">
        <v>1</v>
      </c>
    </row>
    <row r="1473" spans="1:19" x14ac:dyDescent="0.3">
      <c r="A1473">
        <v>51</v>
      </c>
      <c r="B1473" s="1" t="s">
        <v>31</v>
      </c>
      <c r="C1473" s="1" t="s">
        <v>42</v>
      </c>
      <c r="D1473">
        <v>1344</v>
      </c>
      <c r="E1473" s="1" t="s">
        <v>32</v>
      </c>
      <c r="F1473">
        <v>39</v>
      </c>
      <c r="G1473">
        <v>2</v>
      </c>
      <c r="H1473" s="1" t="s">
        <v>33</v>
      </c>
      <c r="I1473">
        <v>1</v>
      </c>
      <c r="J1473">
        <v>1472</v>
      </c>
      <c r="K1473">
        <v>4</v>
      </c>
      <c r="L1473" s="1" t="s">
        <v>22</v>
      </c>
      <c r="M1473">
        <v>90</v>
      </c>
      <c r="N1473">
        <v>4</v>
      </c>
      <c r="O1473">
        <v>3</v>
      </c>
      <c r="P1473" s="1" t="s">
        <v>46</v>
      </c>
      <c r="Q1473">
        <v>2</v>
      </c>
      <c r="R1473" s="1" t="s">
        <v>38</v>
      </c>
      <c r="S1473">
        <v>1</v>
      </c>
    </row>
    <row r="1474" spans="1:19" x14ac:dyDescent="0.3">
      <c r="A1474">
        <v>46</v>
      </c>
      <c r="B1474" s="1" t="s">
        <v>18</v>
      </c>
      <c r="C1474" s="1" t="s">
        <v>19</v>
      </c>
      <c r="D1474">
        <v>388</v>
      </c>
      <c r="E1474" s="1" t="s">
        <v>35</v>
      </c>
      <c r="F1474">
        <v>24</v>
      </c>
      <c r="G1474">
        <v>4</v>
      </c>
      <c r="H1474" s="1" t="s">
        <v>27</v>
      </c>
      <c r="I1474">
        <v>1</v>
      </c>
      <c r="J1474">
        <v>1473</v>
      </c>
      <c r="K1474">
        <v>3</v>
      </c>
      <c r="L1474" s="1" t="s">
        <v>28</v>
      </c>
      <c r="M1474">
        <v>150</v>
      </c>
      <c r="N1474">
        <v>2</v>
      </c>
      <c r="O1474">
        <v>5</v>
      </c>
      <c r="P1474" s="1" t="s">
        <v>41</v>
      </c>
      <c r="Q1474">
        <v>3</v>
      </c>
      <c r="R1474" s="1" t="s">
        <v>30</v>
      </c>
      <c r="S1474">
        <v>0</v>
      </c>
    </row>
    <row r="1475" spans="1:19" x14ac:dyDescent="0.3">
      <c r="A1475">
        <v>55</v>
      </c>
      <c r="B1475" s="1" t="s">
        <v>31</v>
      </c>
      <c r="C1475" s="1" t="s">
        <v>25</v>
      </c>
      <c r="D1475">
        <v>1480</v>
      </c>
      <c r="E1475" s="1" t="s">
        <v>20</v>
      </c>
      <c r="F1475">
        <v>11</v>
      </c>
      <c r="G1475">
        <v>4</v>
      </c>
      <c r="H1475" s="1" t="s">
        <v>36</v>
      </c>
      <c r="I1475">
        <v>1</v>
      </c>
      <c r="J1475">
        <v>1474</v>
      </c>
      <c r="K1475">
        <v>2</v>
      </c>
      <c r="L1475" s="1" t="s">
        <v>22</v>
      </c>
      <c r="M1475">
        <v>50</v>
      </c>
      <c r="N1475">
        <v>1</v>
      </c>
      <c r="O1475">
        <v>4</v>
      </c>
      <c r="P1475" s="1" t="s">
        <v>29</v>
      </c>
      <c r="Q1475">
        <v>1</v>
      </c>
      <c r="R1475" s="1" t="s">
        <v>30</v>
      </c>
      <c r="S1475">
        <v>1</v>
      </c>
    </row>
    <row r="1476" spans="1:19" x14ac:dyDescent="0.3">
      <c r="A1476">
        <v>47</v>
      </c>
      <c r="B1476" s="1" t="s">
        <v>31</v>
      </c>
      <c r="C1476" s="1" t="s">
        <v>25</v>
      </c>
      <c r="D1476">
        <v>694</v>
      </c>
      <c r="E1476" s="1" t="s">
        <v>20</v>
      </c>
      <c r="F1476">
        <v>46</v>
      </c>
      <c r="G1476">
        <v>3</v>
      </c>
      <c r="H1476" s="1" t="s">
        <v>26</v>
      </c>
      <c r="I1476">
        <v>1</v>
      </c>
      <c r="J1476">
        <v>1475</v>
      </c>
      <c r="K1476">
        <v>2</v>
      </c>
      <c r="L1476" s="1" t="s">
        <v>22</v>
      </c>
      <c r="M1476">
        <v>148</v>
      </c>
      <c r="N1476">
        <v>1</v>
      </c>
      <c r="O1476">
        <v>2</v>
      </c>
      <c r="P1476" s="1" t="s">
        <v>26</v>
      </c>
      <c r="Q1476">
        <v>2</v>
      </c>
      <c r="R1476" s="1" t="s">
        <v>24</v>
      </c>
      <c r="S1476">
        <v>1</v>
      </c>
    </row>
    <row r="1477" spans="1:19" x14ac:dyDescent="0.3">
      <c r="A1477">
        <v>37</v>
      </c>
      <c r="B1477" s="1" t="s">
        <v>31</v>
      </c>
      <c r="C1477" s="1" t="s">
        <v>25</v>
      </c>
      <c r="D1477">
        <v>1093</v>
      </c>
      <c r="E1477" s="1" t="s">
        <v>35</v>
      </c>
      <c r="F1477">
        <v>40</v>
      </c>
      <c r="G1477">
        <v>5</v>
      </c>
      <c r="H1477" s="1" t="s">
        <v>33</v>
      </c>
      <c r="I1477">
        <v>1</v>
      </c>
      <c r="J1477">
        <v>1476</v>
      </c>
      <c r="K1477">
        <v>3</v>
      </c>
      <c r="L1477" s="1" t="s">
        <v>22</v>
      </c>
      <c r="M1477">
        <v>134</v>
      </c>
      <c r="N1477">
        <v>4</v>
      </c>
      <c r="O1477">
        <v>5</v>
      </c>
      <c r="P1477" s="1" t="s">
        <v>37</v>
      </c>
      <c r="Q1477">
        <v>3</v>
      </c>
      <c r="R1477" s="1" t="s">
        <v>38</v>
      </c>
      <c r="S1477">
        <v>1</v>
      </c>
    </row>
    <row r="1478" spans="1:19" x14ac:dyDescent="0.3">
      <c r="A1478">
        <v>48</v>
      </c>
      <c r="B1478" s="1" t="s">
        <v>18</v>
      </c>
      <c r="C1478" s="1" t="s">
        <v>42</v>
      </c>
      <c r="D1478">
        <v>364</v>
      </c>
      <c r="E1478" s="1" t="s">
        <v>44</v>
      </c>
      <c r="F1478">
        <v>36</v>
      </c>
      <c r="G1478">
        <v>3</v>
      </c>
      <c r="H1478" s="1" t="s">
        <v>33</v>
      </c>
      <c r="I1478">
        <v>1</v>
      </c>
      <c r="J1478">
        <v>1477</v>
      </c>
      <c r="K1478">
        <v>4</v>
      </c>
      <c r="L1478" s="1" t="s">
        <v>28</v>
      </c>
      <c r="M1478">
        <v>156</v>
      </c>
      <c r="N1478">
        <v>2</v>
      </c>
      <c r="O1478">
        <v>2</v>
      </c>
      <c r="P1478" s="1" t="s">
        <v>46</v>
      </c>
      <c r="Q1478">
        <v>3</v>
      </c>
      <c r="R1478" s="1" t="s">
        <v>38</v>
      </c>
      <c r="S1478">
        <v>0</v>
      </c>
    </row>
    <row r="1479" spans="1:19" x14ac:dyDescent="0.3">
      <c r="A1479">
        <v>25</v>
      </c>
      <c r="B1479" s="1" t="s">
        <v>18</v>
      </c>
      <c r="C1479" s="1" t="s">
        <v>19</v>
      </c>
      <c r="D1479">
        <v>101</v>
      </c>
      <c r="E1479" s="1" t="s">
        <v>20</v>
      </c>
      <c r="F1479">
        <v>13</v>
      </c>
      <c r="G1479">
        <v>2</v>
      </c>
      <c r="H1479" s="1" t="s">
        <v>26</v>
      </c>
      <c r="I1479">
        <v>1</v>
      </c>
      <c r="J1479">
        <v>1478</v>
      </c>
      <c r="K1479">
        <v>2</v>
      </c>
      <c r="L1479" s="1" t="s">
        <v>28</v>
      </c>
      <c r="M1479">
        <v>195</v>
      </c>
      <c r="N1479">
        <v>3</v>
      </c>
      <c r="O1479">
        <v>1</v>
      </c>
      <c r="P1479" s="1" t="s">
        <v>34</v>
      </c>
      <c r="Q1479">
        <v>3</v>
      </c>
      <c r="R1479" s="1" t="s">
        <v>30</v>
      </c>
      <c r="S1479">
        <v>0</v>
      </c>
    </row>
    <row r="1480" spans="1:19" x14ac:dyDescent="0.3">
      <c r="A1480">
        <v>57</v>
      </c>
      <c r="B1480" s="1" t="s">
        <v>18</v>
      </c>
      <c r="C1480" s="1" t="s">
        <v>19</v>
      </c>
      <c r="D1480">
        <v>1027</v>
      </c>
      <c r="E1480" s="1" t="s">
        <v>44</v>
      </c>
      <c r="F1480">
        <v>27</v>
      </c>
      <c r="G1480">
        <v>1</v>
      </c>
      <c r="H1480" s="1" t="s">
        <v>33</v>
      </c>
      <c r="I1480">
        <v>1</v>
      </c>
      <c r="J1480">
        <v>1479</v>
      </c>
      <c r="K1480">
        <v>2</v>
      </c>
      <c r="L1480" s="1" t="s">
        <v>28</v>
      </c>
      <c r="M1480">
        <v>92</v>
      </c>
      <c r="N1480">
        <v>2</v>
      </c>
      <c r="O1480">
        <v>5</v>
      </c>
      <c r="P1480" s="1" t="s">
        <v>46</v>
      </c>
      <c r="Q1480">
        <v>2</v>
      </c>
      <c r="R1480" s="1" t="s">
        <v>30</v>
      </c>
      <c r="S1480">
        <v>0</v>
      </c>
    </row>
    <row r="1481" spans="1:19" x14ac:dyDescent="0.3">
      <c r="A1481">
        <v>55</v>
      </c>
      <c r="B1481" s="1" t="s">
        <v>31</v>
      </c>
      <c r="C1481" s="1" t="s">
        <v>19</v>
      </c>
      <c r="D1481">
        <v>1299</v>
      </c>
      <c r="E1481" s="1" t="s">
        <v>44</v>
      </c>
      <c r="F1481">
        <v>24</v>
      </c>
      <c r="G1481">
        <v>5</v>
      </c>
      <c r="H1481" s="1" t="s">
        <v>43</v>
      </c>
      <c r="I1481">
        <v>1</v>
      </c>
      <c r="J1481">
        <v>1480</v>
      </c>
      <c r="K1481">
        <v>3</v>
      </c>
      <c r="L1481" s="1" t="s">
        <v>22</v>
      </c>
      <c r="M1481">
        <v>44</v>
      </c>
      <c r="N1481">
        <v>3</v>
      </c>
      <c r="O1481">
        <v>2</v>
      </c>
      <c r="P1481" s="1" t="s">
        <v>41</v>
      </c>
      <c r="Q1481">
        <v>1</v>
      </c>
      <c r="R1481" s="1" t="s">
        <v>30</v>
      </c>
      <c r="S1481">
        <v>1</v>
      </c>
    </row>
    <row r="1482" spans="1:19" x14ac:dyDescent="0.3">
      <c r="A1482">
        <v>22</v>
      </c>
      <c r="B1482" s="1" t="s">
        <v>18</v>
      </c>
      <c r="C1482" s="1" t="s">
        <v>19</v>
      </c>
      <c r="D1482">
        <v>384</v>
      </c>
      <c r="E1482" s="1" t="s">
        <v>32</v>
      </c>
      <c r="F1482">
        <v>50</v>
      </c>
      <c r="G1482">
        <v>4</v>
      </c>
      <c r="H1482" s="1" t="s">
        <v>36</v>
      </c>
      <c r="I1482">
        <v>1</v>
      </c>
      <c r="J1482">
        <v>1481</v>
      </c>
      <c r="K1482">
        <v>4</v>
      </c>
      <c r="L1482" s="1" t="s">
        <v>28</v>
      </c>
      <c r="M1482">
        <v>48</v>
      </c>
      <c r="N1482">
        <v>2</v>
      </c>
      <c r="O1482">
        <v>1</v>
      </c>
      <c r="P1482" s="1" t="s">
        <v>23</v>
      </c>
      <c r="Q1482">
        <v>1</v>
      </c>
      <c r="R1482" s="1" t="s">
        <v>24</v>
      </c>
      <c r="S1482">
        <v>0</v>
      </c>
    </row>
    <row r="1483" spans="1:19" x14ac:dyDescent="0.3">
      <c r="A1483">
        <v>22</v>
      </c>
      <c r="B1483" s="1" t="s">
        <v>18</v>
      </c>
      <c r="C1483" s="1" t="s">
        <v>25</v>
      </c>
      <c r="D1483">
        <v>1375</v>
      </c>
      <c r="E1483" s="1" t="s">
        <v>20</v>
      </c>
      <c r="F1483">
        <v>37</v>
      </c>
      <c r="G1483">
        <v>1</v>
      </c>
      <c r="H1483" s="1" t="s">
        <v>27</v>
      </c>
      <c r="I1483">
        <v>1</v>
      </c>
      <c r="J1483">
        <v>1482</v>
      </c>
      <c r="K1483">
        <v>4</v>
      </c>
      <c r="L1483" s="1" t="s">
        <v>28</v>
      </c>
      <c r="M1483">
        <v>161</v>
      </c>
      <c r="N1483">
        <v>4</v>
      </c>
      <c r="O1483">
        <v>3</v>
      </c>
      <c r="P1483" s="1" t="s">
        <v>47</v>
      </c>
      <c r="Q1483">
        <v>3</v>
      </c>
      <c r="R1483" s="1" t="s">
        <v>30</v>
      </c>
      <c r="S1483">
        <v>0</v>
      </c>
    </row>
    <row r="1484" spans="1:19" x14ac:dyDescent="0.3">
      <c r="A1484">
        <v>31</v>
      </c>
      <c r="B1484" s="1" t="s">
        <v>31</v>
      </c>
      <c r="C1484" s="1" t="s">
        <v>42</v>
      </c>
      <c r="D1484">
        <v>1425</v>
      </c>
      <c r="E1484" s="1" t="s">
        <v>35</v>
      </c>
      <c r="F1484">
        <v>38</v>
      </c>
      <c r="G1484">
        <v>3</v>
      </c>
      <c r="H1484" s="1" t="s">
        <v>33</v>
      </c>
      <c r="I1484">
        <v>1</v>
      </c>
      <c r="J1484">
        <v>1483</v>
      </c>
      <c r="K1484">
        <v>3</v>
      </c>
      <c r="L1484" s="1" t="s">
        <v>22</v>
      </c>
      <c r="M1484">
        <v>35</v>
      </c>
      <c r="N1484">
        <v>4</v>
      </c>
      <c r="O1484">
        <v>2</v>
      </c>
      <c r="P1484" s="1" t="s">
        <v>40</v>
      </c>
      <c r="Q1484">
        <v>3</v>
      </c>
      <c r="R1484" s="1" t="s">
        <v>38</v>
      </c>
      <c r="S1484">
        <v>1</v>
      </c>
    </row>
    <row r="1485" spans="1:19" x14ac:dyDescent="0.3">
      <c r="A1485">
        <v>60</v>
      </c>
      <c r="B1485" s="1" t="s">
        <v>31</v>
      </c>
      <c r="C1485" s="1" t="s">
        <v>42</v>
      </c>
      <c r="D1485">
        <v>709</v>
      </c>
      <c r="E1485" s="1" t="s">
        <v>26</v>
      </c>
      <c r="F1485">
        <v>33</v>
      </c>
      <c r="G1485">
        <v>1</v>
      </c>
      <c r="H1485" s="1" t="s">
        <v>21</v>
      </c>
      <c r="I1485">
        <v>1</v>
      </c>
      <c r="J1485">
        <v>1484</v>
      </c>
      <c r="K1485">
        <v>2</v>
      </c>
      <c r="L1485" s="1" t="s">
        <v>28</v>
      </c>
      <c r="M1485">
        <v>170</v>
      </c>
      <c r="N1485">
        <v>1</v>
      </c>
      <c r="O1485">
        <v>2</v>
      </c>
      <c r="P1485" s="1" t="s">
        <v>47</v>
      </c>
      <c r="Q1485">
        <v>4</v>
      </c>
      <c r="R1485" s="1" t="s">
        <v>30</v>
      </c>
      <c r="S1485">
        <v>1</v>
      </c>
    </row>
    <row r="1486" spans="1:19" x14ac:dyDescent="0.3">
      <c r="A1486">
        <v>56</v>
      </c>
      <c r="B1486" s="1" t="s">
        <v>31</v>
      </c>
      <c r="C1486" s="1" t="s">
        <v>42</v>
      </c>
      <c r="D1486">
        <v>1131</v>
      </c>
      <c r="E1486" s="1" t="s">
        <v>39</v>
      </c>
      <c r="F1486">
        <v>4</v>
      </c>
      <c r="G1486">
        <v>4</v>
      </c>
      <c r="H1486" s="1" t="s">
        <v>33</v>
      </c>
      <c r="I1486">
        <v>1</v>
      </c>
      <c r="J1486">
        <v>1485</v>
      </c>
      <c r="K1486">
        <v>2</v>
      </c>
      <c r="L1486" s="1" t="s">
        <v>22</v>
      </c>
      <c r="M1486">
        <v>148</v>
      </c>
      <c r="N1486">
        <v>3</v>
      </c>
      <c r="O1486">
        <v>4</v>
      </c>
      <c r="P1486" s="1" t="s">
        <v>34</v>
      </c>
      <c r="Q1486">
        <v>1</v>
      </c>
      <c r="R1486" s="1" t="s">
        <v>30</v>
      </c>
      <c r="S1486">
        <v>1</v>
      </c>
    </row>
    <row r="1487" spans="1:19" x14ac:dyDescent="0.3">
      <c r="A1487">
        <v>57</v>
      </c>
      <c r="B1487" s="1" t="s">
        <v>18</v>
      </c>
      <c r="C1487" s="1" t="s">
        <v>19</v>
      </c>
      <c r="D1487">
        <v>1095</v>
      </c>
      <c r="E1487" s="1" t="s">
        <v>35</v>
      </c>
      <c r="F1487">
        <v>27</v>
      </c>
      <c r="G1487">
        <v>5</v>
      </c>
      <c r="H1487" s="1" t="s">
        <v>21</v>
      </c>
      <c r="I1487">
        <v>1</v>
      </c>
      <c r="J1487">
        <v>1486</v>
      </c>
      <c r="K1487">
        <v>1</v>
      </c>
      <c r="L1487" s="1" t="s">
        <v>22</v>
      </c>
      <c r="M1487">
        <v>113</v>
      </c>
      <c r="N1487">
        <v>2</v>
      </c>
      <c r="O1487">
        <v>1</v>
      </c>
      <c r="P1487" s="1" t="s">
        <v>26</v>
      </c>
      <c r="Q1487">
        <v>2</v>
      </c>
      <c r="R1487" s="1" t="s">
        <v>38</v>
      </c>
      <c r="S1487">
        <v>0</v>
      </c>
    </row>
    <row r="1488" spans="1:19" x14ac:dyDescent="0.3">
      <c r="A1488">
        <v>56</v>
      </c>
      <c r="B1488" s="1" t="s">
        <v>18</v>
      </c>
      <c r="C1488" s="1" t="s">
        <v>25</v>
      </c>
      <c r="D1488">
        <v>1192</v>
      </c>
      <c r="E1488" s="1" t="s">
        <v>44</v>
      </c>
      <c r="F1488">
        <v>26</v>
      </c>
      <c r="G1488">
        <v>3</v>
      </c>
      <c r="H1488" s="1" t="s">
        <v>36</v>
      </c>
      <c r="I1488">
        <v>1</v>
      </c>
      <c r="J1488">
        <v>1487</v>
      </c>
      <c r="K1488">
        <v>4</v>
      </c>
      <c r="L1488" s="1" t="s">
        <v>28</v>
      </c>
      <c r="M1488">
        <v>175</v>
      </c>
      <c r="N1488">
        <v>3</v>
      </c>
      <c r="O1488">
        <v>5</v>
      </c>
      <c r="P1488" s="1" t="s">
        <v>41</v>
      </c>
      <c r="Q1488">
        <v>1</v>
      </c>
      <c r="R1488" s="1" t="s">
        <v>24</v>
      </c>
      <c r="S1488">
        <v>0</v>
      </c>
    </row>
    <row r="1489" spans="1:19" x14ac:dyDescent="0.3">
      <c r="A1489">
        <v>50</v>
      </c>
      <c r="B1489" s="1" t="s">
        <v>18</v>
      </c>
      <c r="C1489" s="1" t="s">
        <v>42</v>
      </c>
      <c r="D1489">
        <v>1500</v>
      </c>
      <c r="E1489" s="1" t="s">
        <v>44</v>
      </c>
      <c r="F1489">
        <v>9</v>
      </c>
      <c r="G1489">
        <v>5</v>
      </c>
      <c r="H1489" s="1" t="s">
        <v>27</v>
      </c>
      <c r="I1489">
        <v>1</v>
      </c>
      <c r="J1489">
        <v>1488</v>
      </c>
      <c r="K1489">
        <v>4</v>
      </c>
      <c r="L1489" s="1" t="s">
        <v>28</v>
      </c>
      <c r="M1489">
        <v>172</v>
      </c>
      <c r="N1489">
        <v>2</v>
      </c>
      <c r="O1489">
        <v>4</v>
      </c>
      <c r="P1489" s="1" t="s">
        <v>37</v>
      </c>
      <c r="Q1489">
        <v>4</v>
      </c>
      <c r="R1489" s="1" t="s">
        <v>38</v>
      </c>
      <c r="S1489">
        <v>0</v>
      </c>
    </row>
    <row r="1490" spans="1:19" x14ac:dyDescent="0.3">
      <c r="A1490">
        <v>53</v>
      </c>
      <c r="B1490" s="1" t="s">
        <v>18</v>
      </c>
      <c r="C1490" s="1" t="s">
        <v>42</v>
      </c>
      <c r="D1490">
        <v>921</v>
      </c>
      <c r="E1490" s="1" t="s">
        <v>20</v>
      </c>
      <c r="F1490">
        <v>26</v>
      </c>
      <c r="G1490">
        <v>4</v>
      </c>
      <c r="H1490" s="1" t="s">
        <v>26</v>
      </c>
      <c r="I1490">
        <v>1</v>
      </c>
      <c r="J1490">
        <v>1489</v>
      </c>
      <c r="K1490">
        <v>3</v>
      </c>
      <c r="L1490" s="1" t="s">
        <v>28</v>
      </c>
      <c r="M1490">
        <v>91</v>
      </c>
      <c r="N1490">
        <v>3</v>
      </c>
      <c r="O1490">
        <v>2</v>
      </c>
      <c r="P1490" s="1" t="s">
        <v>46</v>
      </c>
      <c r="Q1490">
        <v>3</v>
      </c>
      <c r="R1490" s="1" t="s">
        <v>30</v>
      </c>
      <c r="S1490">
        <v>0</v>
      </c>
    </row>
    <row r="1491" spans="1:19" x14ac:dyDescent="0.3">
      <c r="A1491">
        <v>54</v>
      </c>
      <c r="B1491" s="1" t="s">
        <v>18</v>
      </c>
      <c r="C1491" s="1" t="s">
        <v>19</v>
      </c>
      <c r="D1491">
        <v>920</v>
      </c>
      <c r="E1491" s="1" t="s">
        <v>20</v>
      </c>
      <c r="F1491">
        <v>9</v>
      </c>
      <c r="G1491">
        <v>5</v>
      </c>
      <c r="H1491" s="1" t="s">
        <v>27</v>
      </c>
      <c r="I1491">
        <v>1</v>
      </c>
      <c r="J1491">
        <v>1490</v>
      </c>
      <c r="K1491">
        <v>4</v>
      </c>
      <c r="L1491" s="1" t="s">
        <v>22</v>
      </c>
      <c r="M1491">
        <v>179</v>
      </c>
      <c r="N1491">
        <v>3</v>
      </c>
      <c r="O1491">
        <v>5</v>
      </c>
      <c r="P1491" s="1" t="s">
        <v>26</v>
      </c>
      <c r="Q1491">
        <v>1</v>
      </c>
      <c r="R1491" s="1" t="s">
        <v>38</v>
      </c>
      <c r="S1491">
        <v>0</v>
      </c>
    </row>
    <row r="1492" spans="1:19" x14ac:dyDescent="0.3">
      <c r="A1492">
        <v>47</v>
      </c>
      <c r="B1492" s="1" t="s">
        <v>31</v>
      </c>
      <c r="C1492" s="1" t="s">
        <v>42</v>
      </c>
      <c r="D1492">
        <v>188</v>
      </c>
      <c r="E1492" s="1" t="s">
        <v>44</v>
      </c>
      <c r="F1492">
        <v>12</v>
      </c>
      <c r="G1492">
        <v>1</v>
      </c>
      <c r="H1492" s="1" t="s">
        <v>26</v>
      </c>
      <c r="I1492">
        <v>1</v>
      </c>
      <c r="J1492">
        <v>1491</v>
      </c>
      <c r="K1492">
        <v>2</v>
      </c>
      <c r="L1492" s="1" t="s">
        <v>22</v>
      </c>
      <c r="M1492">
        <v>200</v>
      </c>
      <c r="N1492">
        <v>4</v>
      </c>
      <c r="O1492">
        <v>5</v>
      </c>
      <c r="P1492" s="1" t="s">
        <v>45</v>
      </c>
      <c r="Q1492">
        <v>4</v>
      </c>
      <c r="R1492" s="1" t="s">
        <v>30</v>
      </c>
      <c r="S1492">
        <v>1</v>
      </c>
    </row>
    <row r="1493" spans="1:19" x14ac:dyDescent="0.3">
      <c r="A1493">
        <v>27</v>
      </c>
      <c r="B1493" s="1" t="s">
        <v>31</v>
      </c>
      <c r="C1493" s="1" t="s">
        <v>42</v>
      </c>
      <c r="D1493">
        <v>935</v>
      </c>
      <c r="E1493" s="1" t="s">
        <v>26</v>
      </c>
      <c r="F1493">
        <v>17</v>
      </c>
      <c r="G1493">
        <v>5</v>
      </c>
      <c r="H1493" s="1" t="s">
        <v>33</v>
      </c>
      <c r="I1493">
        <v>1</v>
      </c>
      <c r="J1493">
        <v>1492</v>
      </c>
      <c r="K1493">
        <v>3</v>
      </c>
      <c r="L1493" s="1" t="s">
        <v>28</v>
      </c>
      <c r="M1493">
        <v>130</v>
      </c>
      <c r="N1493">
        <v>3</v>
      </c>
      <c r="O1493">
        <v>5</v>
      </c>
      <c r="P1493" s="1" t="s">
        <v>47</v>
      </c>
      <c r="Q1493">
        <v>1</v>
      </c>
      <c r="R1493" s="1" t="s">
        <v>30</v>
      </c>
      <c r="S1493">
        <v>1</v>
      </c>
    </row>
    <row r="1494" spans="1:19" x14ac:dyDescent="0.3">
      <c r="A1494">
        <v>38</v>
      </c>
      <c r="B1494" s="1" t="s">
        <v>31</v>
      </c>
      <c r="C1494" s="1" t="s">
        <v>42</v>
      </c>
      <c r="D1494">
        <v>1282</v>
      </c>
      <c r="E1494" s="1" t="s">
        <v>39</v>
      </c>
      <c r="F1494">
        <v>25</v>
      </c>
      <c r="G1494">
        <v>2</v>
      </c>
      <c r="H1494" s="1" t="s">
        <v>26</v>
      </c>
      <c r="I1494">
        <v>1</v>
      </c>
      <c r="J1494">
        <v>1493</v>
      </c>
      <c r="K1494">
        <v>3</v>
      </c>
      <c r="L1494" s="1" t="s">
        <v>22</v>
      </c>
      <c r="M1494">
        <v>50</v>
      </c>
      <c r="N1494">
        <v>3</v>
      </c>
      <c r="O1494">
        <v>1</v>
      </c>
      <c r="P1494" s="1" t="s">
        <v>47</v>
      </c>
      <c r="Q1494">
        <v>1</v>
      </c>
      <c r="R1494" s="1" t="s">
        <v>30</v>
      </c>
      <c r="S1494">
        <v>1</v>
      </c>
    </row>
    <row r="1495" spans="1:19" x14ac:dyDescent="0.3">
      <c r="A1495">
        <v>28</v>
      </c>
      <c r="B1495" s="1" t="s">
        <v>18</v>
      </c>
      <c r="C1495" s="1" t="s">
        <v>19</v>
      </c>
      <c r="D1495">
        <v>915</v>
      </c>
      <c r="E1495" s="1" t="s">
        <v>26</v>
      </c>
      <c r="F1495">
        <v>47</v>
      </c>
      <c r="G1495">
        <v>1</v>
      </c>
      <c r="H1495" s="1" t="s">
        <v>27</v>
      </c>
      <c r="I1495">
        <v>1</v>
      </c>
      <c r="J1495">
        <v>1494</v>
      </c>
      <c r="K1495">
        <v>1</v>
      </c>
      <c r="L1495" s="1" t="s">
        <v>28</v>
      </c>
      <c r="M1495">
        <v>47</v>
      </c>
      <c r="N1495">
        <v>1</v>
      </c>
      <c r="O1495">
        <v>4</v>
      </c>
      <c r="P1495" s="1" t="s">
        <v>47</v>
      </c>
      <c r="Q1495">
        <v>1</v>
      </c>
      <c r="R1495" s="1" t="s">
        <v>30</v>
      </c>
      <c r="S1495">
        <v>0</v>
      </c>
    </row>
    <row r="1496" spans="1:19" x14ac:dyDescent="0.3">
      <c r="A1496">
        <v>43</v>
      </c>
      <c r="B1496" s="1" t="s">
        <v>18</v>
      </c>
      <c r="C1496" s="1" t="s">
        <v>42</v>
      </c>
      <c r="D1496">
        <v>380</v>
      </c>
      <c r="E1496" s="1" t="s">
        <v>35</v>
      </c>
      <c r="F1496">
        <v>49</v>
      </c>
      <c r="G1496">
        <v>5</v>
      </c>
      <c r="H1496" s="1" t="s">
        <v>27</v>
      </c>
      <c r="I1496">
        <v>1</v>
      </c>
      <c r="J1496">
        <v>1495</v>
      </c>
      <c r="K1496">
        <v>1</v>
      </c>
      <c r="L1496" s="1" t="s">
        <v>28</v>
      </c>
      <c r="M1496">
        <v>110</v>
      </c>
      <c r="N1496">
        <v>3</v>
      </c>
      <c r="O1496">
        <v>3</v>
      </c>
      <c r="P1496" s="1" t="s">
        <v>34</v>
      </c>
      <c r="Q1496">
        <v>4</v>
      </c>
      <c r="R1496" s="1" t="s">
        <v>38</v>
      </c>
      <c r="S1496">
        <v>0</v>
      </c>
    </row>
    <row r="1497" spans="1:19" x14ac:dyDescent="0.3">
      <c r="A1497">
        <v>18</v>
      </c>
      <c r="B1497" s="1" t="s">
        <v>31</v>
      </c>
      <c r="C1497" s="1" t="s">
        <v>19</v>
      </c>
      <c r="D1497">
        <v>187</v>
      </c>
      <c r="E1497" s="1" t="s">
        <v>32</v>
      </c>
      <c r="F1497">
        <v>28</v>
      </c>
      <c r="G1497">
        <v>5</v>
      </c>
      <c r="H1497" s="1" t="s">
        <v>33</v>
      </c>
      <c r="I1497">
        <v>1</v>
      </c>
      <c r="J1497">
        <v>1496</v>
      </c>
      <c r="K1497">
        <v>1</v>
      </c>
      <c r="L1497" s="1" t="s">
        <v>28</v>
      </c>
      <c r="M1497">
        <v>155</v>
      </c>
      <c r="N1497">
        <v>1</v>
      </c>
      <c r="O1497">
        <v>5</v>
      </c>
      <c r="P1497" s="1" t="s">
        <v>45</v>
      </c>
      <c r="Q1497">
        <v>1</v>
      </c>
      <c r="R1497" s="1" t="s">
        <v>30</v>
      </c>
      <c r="S1497">
        <v>1</v>
      </c>
    </row>
    <row r="1498" spans="1:19" x14ac:dyDescent="0.3">
      <c r="A1498">
        <v>57</v>
      </c>
      <c r="B1498" s="1" t="s">
        <v>31</v>
      </c>
      <c r="C1498" s="1" t="s">
        <v>42</v>
      </c>
      <c r="D1498">
        <v>280</v>
      </c>
      <c r="E1498" s="1" t="s">
        <v>35</v>
      </c>
      <c r="F1498">
        <v>50</v>
      </c>
      <c r="G1498">
        <v>4</v>
      </c>
      <c r="H1498" s="1" t="s">
        <v>33</v>
      </c>
      <c r="I1498">
        <v>1</v>
      </c>
      <c r="J1498">
        <v>1497</v>
      </c>
      <c r="K1498">
        <v>2</v>
      </c>
      <c r="L1498" s="1" t="s">
        <v>22</v>
      </c>
      <c r="M1498">
        <v>120</v>
      </c>
      <c r="N1498">
        <v>1</v>
      </c>
      <c r="O1498">
        <v>4</v>
      </c>
      <c r="P1498" s="1" t="s">
        <v>29</v>
      </c>
      <c r="Q1498">
        <v>3</v>
      </c>
      <c r="R1498" s="1" t="s">
        <v>38</v>
      </c>
      <c r="S1498">
        <v>1</v>
      </c>
    </row>
    <row r="1499" spans="1:19" x14ac:dyDescent="0.3">
      <c r="A1499">
        <v>23</v>
      </c>
      <c r="B1499" s="1" t="s">
        <v>18</v>
      </c>
      <c r="C1499" s="1" t="s">
        <v>25</v>
      </c>
      <c r="D1499">
        <v>836</v>
      </c>
      <c r="E1499" s="1" t="s">
        <v>39</v>
      </c>
      <c r="F1499">
        <v>7</v>
      </c>
      <c r="G1499">
        <v>1</v>
      </c>
      <c r="H1499" s="1" t="s">
        <v>43</v>
      </c>
      <c r="I1499">
        <v>1</v>
      </c>
      <c r="J1499">
        <v>1498</v>
      </c>
      <c r="K1499">
        <v>4</v>
      </c>
      <c r="L1499" s="1" t="s">
        <v>28</v>
      </c>
      <c r="M1499">
        <v>134</v>
      </c>
      <c r="N1499">
        <v>2</v>
      </c>
      <c r="O1499">
        <v>5</v>
      </c>
      <c r="P1499" s="1" t="s">
        <v>29</v>
      </c>
      <c r="Q1499">
        <v>2</v>
      </c>
      <c r="R1499" s="1" t="s">
        <v>38</v>
      </c>
      <c r="S1499">
        <v>0</v>
      </c>
    </row>
    <row r="1500" spans="1:19" x14ac:dyDescent="0.3">
      <c r="A1500">
        <v>43</v>
      </c>
      <c r="B1500" s="1" t="s">
        <v>18</v>
      </c>
      <c r="C1500" s="1" t="s">
        <v>42</v>
      </c>
      <c r="D1500">
        <v>743</v>
      </c>
      <c r="E1500" s="1" t="s">
        <v>44</v>
      </c>
      <c r="F1500">
        <v>26</v>
      </c>
      <c r="G1500">
        <v>3</v>
      </c>
      <c r="H1500" s="1" t="s">
        <v>36</v>
      </c>
      <c r="I1500">
        <v>1</v>
      </c>
      <c r="J1500">
        <v>1499</v>
      </c>
      <c r="K1500">
        <v>3</v>
      </c>
      <c r="L1500" s="1" t="s">
        <v>22</v>
      </c>
      <c r="M1500">
        <v>53</v>
      </c>
      <c r="N1500">
        <v>3</v>
      </c>
      <c r="O1500">
        <v>1</v>
      </c>
      <c r="P1500" s="1" t="s">
        <v>47</v>
      </c>
      <c r="Q1500">
        <v>4</v>
      </c>
      <c r="R1500" s="1" t="s">
        <v>38</v>
      </c>
      <c r="S1500">
        <v>0</v>
      </c>
    </row>
    <row r="1501" spans="1:19" x14ac:dyDescent="0.3">
      <c r="A1501">
        <v>49</v>
      </c>
      <c r="B1501" s="1" t="s">
        <v>31</v>
      </c>
      <c r="C1501" s="1" t="s">
        <v>25</v>
      </c>
      <c r="D1501">
        <v>900</v>
      </c>
      <c r="E1501" s="1" t="s">
        <v>39</v>
      </c>
      <c r="F1501">
        <v>13</v>
      </c>
      <c r="G1501">
        <v>4</v>
      </c>
      <c r="H1501" s="1" t="s">
        <v>43</v>
      </c>
      <c r="I1501">
        <v>1</v>
      </c>
      <c r="J1501">
        <v>1500</v>
      </c>
      <c r="K1501">
        <v>1</v>
      </c>
      <c r="L1501" s="1" t="s">
        <v>22</v>
      </c>
      <c r="M1501">
        <v>44</v>
      </c>
      <c r="N1501">
        <v>2</v>
      </c>
      <c r="O1501">
        <v>5</v>
      </c>
      <c r="P1501" s="1" t="s">
        <v>29</v>
      </c>
      <c r="Q1501">
        <v>1</v>
      </c>
      <c r="R1501" s="1" t="s">
        <v>30</v>
      </c>
      <c r="S1501">
        <v>1</v>
      </c>
    </row>
    <row r="1502" spans="1:19" x14ac:dyDescent="0.3">
      <c r="A1502">
        <v>39</v>
      </c>
      <c r="B1502" s="1" t="s">
        <v>18</v>
      </c>
      <c r="C1502" s="1" t="s">
        <v>42</v>
      </c>
      <c r="D1502">
        <v>202</v>
      </c>
      <c r="E1502" s="1" t="s">
        <v>32</v>
      </c>
      <c r="F1502">
        <v>3</v>
      </c>
      <c r="G1502">
        <v>2</v>
      </c>
      <c r="H1502" s="1" t="s">
        <v>21</v>
      </c>
      <c r="I1502">
        <v>1</v>
      </c>
      <c r="J1502">
        <v>1501</v>
      </c>
      <c r="K1502">
        <v>4</v>
      </c>
      <c r="L1502" s="1" t="s">
        <v>22</v>
      </c>
      <c r="M1502">
        <v>98</v>
      </c>
      <c r="N1502">
        <v>4</v>
      </c>
      <c r="O1502">
        <v>4</v>
      </c>
      <c r="P1502" s="1" t="s">
        <v>46</v>
      </c>
      <c r="Q1502">
        <v>1</v>
      </c>
      <c r="R1502" s="1" t="s">
        <v>30</v>
      </c>
      <c r="S1502">
        <v>0</v>
      </c>
    </row>
    <row r="1503" spans="1:19" x14ac:dyDescent="0.3">
      <c r="A1503">
        <v>54</v>
      </c>
      <c r="B1503" s="1" t="s">
        <v>31</v>
      </c>
      <c r="C1503" s="1" t="s">
        <v>19</v>
      </c>
      <c r="D1503">
        <v>377</v>
      </c>
      <c r="E1503" s="1" t="s">
        <v>44</v>
      </c>
      <c r="F1503">
        <v>35</v>
      </c>
      <c r="G1503">
        <v>4</v>
      </c>
      <c r="H1503" s="1" t="s">
        <v>33</v>
      </c>
      <c r="I1503">
        <v>1</v>
      </c>
      <c r="J1503">
        <v>1502</v>
      </c>
      <c r="K1503">
        <v>2</v>
      </c>
      <c r="L1503" s="1" t="s">
        <v>28</v>
      </c>
      <c r="M1503">
        <v>65</v>
      </c>
      <c r="N1503">
        <v>1</v>
      </c>
      <c r="O1503">
        <v>3</v>
      </c>
      <c r="P1503" s="1" t="s">
        <v>37</v>
      </c>
      <c r="Q1503">
        <v>1</v>
      </c>
      <c r="R1503" s="1" t="s">
        <v>24</v>
      </c>
      <c r="S1503">
        <v>1</v>
      </c>
    </row>
    <row r="1504" spans="1:19" x14ac:dyDescent="0.3">
      <c r="A1504">
        <v>26</v>
      </c>
      <c r="B1504" s="1" t="s">
        <v>18</v>
      </c>
      <c r="C1504" s="1" t="s">
        <v>42</v>
      </c>
      <c r="D1504">
        <v>915</v>
      </c>
      <c r="E1504" s="1" t="s">
        <v>35</v>
      </c>
      <c r="F1504">
        <v>45</v>
      </c>
      <c r="G1504">
        <v>4</v>
      </c>
      <c r="H1504" s="1" t="s">
        <v>36</v>
      </c>
      <c r="I1504">
        <v>1</v>
      </c>
      <c r="J1504">
        <v>1503</v>
      </c>
      <c r="K1504">
        <v>3</v>
      </c>
      <c r="L1504" s="1" t="s">
        <v>28</v>
      </c>
      <c r="M1504">
        <v>35</v>
      </c>
      <c r="N1504">
        <v>3</v>
      </c>
      <c r="O1504">
        <v>5</v>
      </c>
      <c r="P1504" s="1" t="s">
        <v>23</v>
      </c>
      <c r="Q1504">
        <v>1</v>
      </c>
      <c r="R1504" s="1" t="s">
        <v>38</v>
      </c>
      <c r="S1504">
        <v>0</v>
      </c>
    </row>
    <row r="1505" spans="1:19" x14ac:dyDescent="0.3">
      <c r="A1505">
        <v>21</v>
      </c>
      <c r="B1505" s="1" t="s">
        <v>18</v>
      </c>
      <c r="C1505" s="1" t="s">
        <v>25</v>
      </c>
      <c r="D1505">
        <v>701</v>
      </c>
      <c r="E1505" s="1" t="s">
        <v>26</v>
      </c>
      <c r="F1505">
        <v>4</v>
      </c>
      <c r="G1505">
        <v>4</v>
      </c>
      <c r="H1505" s="1" t="s">
        <v>21</v>
      </c>
      <c r="I1505">
        <v>1</v>
      </c>
      <c r="J1505">
        <v>1504</v>
      </c>
      <c r="K1505">
        <v>1</v>
      </c>
      <c r="L1505" s="1" t="s">
        <v>22</v>
      </c>
      <c r="M1505">
        <v>178</v>
      </c>
      <c r="N1505">
        <v>2</v>
      </c>
      <c r="O1505">
        <v>5</v>
      </c>
      <c r="P1505" s="1" t="s">
        <v>37</v>
      </c>
      <c r="Q1505">
        <v>1</v>
      </c>
      <c r="R1505" s="1" t="s">
        <v>30</v>
      </c>
      <c r="S1505">
        <v>0</v>
      </c>
    </row>
    <row r="1506" spans="1:19" x14ac:dyDescent="0.3">
      <c r="A1506">
        <v>54</v>
      </c>
      <c r="B1506" s="1" t="s">
        <v>18</v>
      </c>
      <c r="C1506" s="1" t="s">
        <v>42</v>
      </c>
      <c r="D1506">
        <v>178</v>
      </c>
      <c r="E1506" s="1" t="s">
        <v>39</v>
      </c>
      <c r="F1506">
        <v>24</v>
      </c>
      <c r="G1506">
        <v>4</v>
      </c>
      <c r="H1506" s="1" t="s">
        <v>43</v>
      </c>
      <c r="I1506">
        <v>1</v>
      </c>
      <c r="J1506">
        <v>1505</v>
      </c>
      <c r="K1506">
        <v>3</v>
      </c>
      <c r="L1506" s="1" t="s">
        <v>22</v>
      </c>
      <c r="M1506">
        <v>147</v>
      </c>
      <c r="N1506">
        <v>2</v>
      </c>
      <c r="O1506">
        <v>2</v>
      </c>
      <c r="P1506" s="1" t="s">
        <v>34</v>
      </c>
      <c r="Q1506">
        <v>3</v>
      </c>
      <c r="R1506" s="1" t="s">
        <v>24</v>
      </c>
      <c r="S1506">
        <v>0</v>
      </c>
    </row>
    <row r="1507" spans="1:19" x14ac:dyDescent="0.3">
      <c r="A1507">
        <v>23</v>
      </c>
      <c r="B1507" s="1" t="s">
        <v>31</v>
      </c>
      <c r="C1507" s="1" t="s">
        <v>19</v>
      </c>
      <c r="D1507">
        <v>1161</v>
      </c>
      <c r="E1507" s="1" t="s">
        <v>20</v>
      </c>
      <c r="F1507">
        <v>45</v>
      </c>
      <c r="G1507">
        <v>1</v>
      </c>
      <c r="H1507" s="1" t="s">
        <v>27</v>
      </c>
      <c r="I1507">
        <v>1</v>
      </c>
      <c r="J1507">
        <v>1506</v>
      </c>
      <c r="K1507">
        <v>4</v>
      </c>
      <c r="L1507" s="1" t="s">
        <v>22</v>
      </c>
      <c r="M1507">
        <v>108</v>
      </c>
      <c r="N1507">
        <v>1</v>
      </c>
      <c r="O1507">
        <v>3</v>
      </c>
      <c r="P1507" s="1" t="s">
        <v>23</v>
      </c>
      <c r="Q1507">
        <v>2</v>
      </c>
      <c r="R1507" s="1" t="s">
        <v>38</v>
      </c>
      <c r="S1507">
        <v>1</v>
      </c>
    </row>
    <row r="1508" spans="1:19" x14ac:dyDescent="0.3">
      <c r="A1508">
        <v>21</v>
      </c>
      <c r="B1508" s="1" t="s">
        <v>31</v>
      </c>
      <c r="C1508" s="1" t="s">
        <v>42</v>
      </c>
      <c r="D1508">
        <v>1003</v>
      </c>
      <c r="E1508" s="1" t="s">
        <v>20</v>
      </c>
      <c r="F1508">
        <v>9</v>
      </c>
      <c r="G1508">
        <v>2</v>
      </c>
      <c r="H1508" s="1" t="s">
        <v>21</v>
      </c>
      <c r="I1508">
        <v>1</v>
      </c>
      <c r="J1508">
        <v>1507</v>
      </c>
      <c r="K1508">
        <v>1</v>
      </c>
      <c r="L1508" s="1" t="s">
        <v>22</v>
      </c>
      <c r="M1508">
        <v>183</v>
      </c>
      <c r="N1508">
        <v>4</v>
      </c>
      <c r="O1508">
        <v>4</v>
      </c>
      <c r="P1508" s="1" t="s">
        <v>41</v>
      </c>
      <c r="Q1508">
        <v>4</v>
      </c>
      <c r="R1508" s="1" t="s">
        <v>30</v>
      </c>
      <c r="S1508">
        <v>1</v>
      </c>
    </row>
    <row r="1509" spans="1:19" x14ac:dyDescent="0.3">
      <c r="A1509">
        <v>48</v>
      </c>
      <c r="B1509" s="1" t="s">
        <v>18</v>
      </c>
      <c r="C1509" s="1" t="s">
        <v>42</v>
      </c>
      <c r="D1509">
        <v>276</v>
      </c>
      <c r="E1509" s="1" t="s">
        <v>35</v>
      </c>
      <c r="F1509">
        <v>15</v>
      </c>
      <c r="G1509">
        <v>2</v>
      </c>
      <c r="H1509" s="1" t="s">
        <v>26</v>
      </c>
      <c r="I1509">
        <v>1</v>
      </c>
      <c r="J1509">
        <v>1508</v>
      </c>
      <c r="K1509">
        <v>4</v>
      </c>
      <c r="L1509" s="1" t="s">
        <v>22</v>
      </c>
      <c r="M1509">
        <v>61</v>
      </c>
      <c r="N1509">
        <v>1</v>
      </c>
      <c r="O1509">
        <v>2</v>
      </c>
      <c r="P1509" s="1" t="s">
        <v>45</v>
      </c>
      <c r="Q1509">
        <v>2</v>
      </c>
      <c r="R1509" s="1" t="s">
        <v>24</v>
      </c>
      <c r="S1509">
        <v>0</v>
      </c>
    </row>
    <row r="1510" spans="1:19" x14ac:dyDescent="0.3">
      <c r="A1510">
        <v>25</v>
      </c>
      <c r="B1510" s="1" t="s">
        <v>18</v>
      </c>
      <c r="C1510" s="1" t="s">
        <v>25</v>
      </c>
      <c r="D1510">
        <v>364</v>
      </c>
      <c r="E1510" s="1" t="s">
        <v>44</v>
      </c>
      <c r="F1510">
        <v>32</v>
      </c>
      <c r="G1510">
        <v>5</v>
      </c>
      <c r="H1510" s="1" t="s">
        <v>43</v>
      </c>
      <c r="I1510">
        <v>1</v>
      </c>
      <c r="J1510">
        <v>1509</v>
      </c>
      <c r="K1510">
        <v>2</v>
      </c>
      <c r="L1510" s="1" t="s">
        <v>28</v>
      </c>
      <c r="M1510">
        <v>146</v>
      </c>
      <c r="N1510">
        <v>3</v>
      </c>
      <c r="O1510">
        <v>1</v>
      </c>
      <c r="P1510" s="1" t="s">
        <v>29</v>
      </c>
      <c r="Q1510">
        <v>4</v>
      </c>
      <c r="R1510" s="1" t="s">
        <v>30</v>
      </c>
      <c r="S1510">
        <v>0</v>
      </c>
    </row>
    <row r="1511" spans="1:19" x14ac:dyDescent="0.3">
      <c r="A1511">
        <v>30</v>
      </c>
      <c r="B1511" s="1" t="s">
        <v>31</v>
      </c>
      <c r="C1511" s="1" t="s">
        <v>19</v>
      </c>
      <c r="D1511">
        <v>673</v>
      </c>
      <c r="E1511" s="1" t="s">
        <v>35</v>
      </c>
      <c r="F1511">
        <v>23</v>
      </c>
      <c r="G1511">
        <v>3</v>
      </c>
      <c r="H1511" s="1" t="s">
        <v>21</v>
      </c>
      <c r="I1511">
        <v>1</v>
      </c>
      <c r="J1511">
        <v>1510</v>
      </c>
      <c r="K1511">
        <v>4</v>
      </c>
      <c r="L1511" s="1" t="s">
        <v>28</v>
      </c>
      <c r="M1511">
        <v>76</v>
      </c>
      <c r="N1511">
        <v>2</v>
      </c>
      <c r="O1511">
        <v>3</v>
      </c>
      <c r="P1511" s="1" t="s">
        <v>34</v>
      </c>
      <c r="Q1511">
        <v>1</v>
      </c>
      <c r="R1511" s="1" t="s">
        <v>38</v>
      </c>
      <c r="S1511">
        <v>1</v>
      </c>
    </row>
    <row r="1512" spans="1:19" x14ac:dyDescent="0.3">
      <c r="A1512">
        <v>59</v>
      </c>
      <c r="B1512" s="1" t="s">
        <v>31</v>
      </c>
      <c r="C1512" s="1" t="s">
        <v>25</v>
      </c>
      <c r="D1512">
        <v>329</v>
      </c>
      <c r="E1512" s="1" t="s">
        <v>32</v>
      </c>
      <c r="F1512">
        <v>19</v>
      </c>
      <c r="G1512">
        <v>1</v>
      </c>
      <c r="H1512" s="1" t="s">
        <v>43</v>
      </c>
      <c r="I1512">
        <v>1</v>
      </c>
      <c r="J1512">
        <v>1511</v>
      </c>
      <c r="K1512">
        <v>2</v>
      </c>
      <c r="L1512" s="1" t="s">
        <v>22</v>
      </c>
      <c r="M1512">
        <v>197</v>
      </c>
      <c r="N1512">
        <v>3</v>
      </c>
      <c r="O1512">
        <v>2</v>
      </c>
      <c r="P1512" s="1" t="s">
        <v>47</v>
      </c>
      <c r="Q1512">
        <v>2</v>
      </c>
      <c r="R1512" s="1" t="s">
        <v>38</v>
      </c>
      <c r="S1512">
        <v>1</v>
      </c>
    </row>
    <row r="1513" spans="1:19" x14ac:dyDescent="0.3">
      <c r="A1513">
        <v>51</v>
      </c>
      <c r="B1513" s="1" t="s">
        <v>18</v>
      </c>
      <c r="C1513" s="1" t="s">
        <v>19</v>
      </c>
      <c r="D1513">
        <v>975</v>
      </c>
      <c r="E1513" s="1" t="s">
        <v>35</v>
      </c>
      <c r="F1513">
        <v>23</v>
      </c>
      <c r="G1513">
        <v>5</v>
      </c>
      <c r="H1513" s="1" t="s">
        <v>36</v>
      </c>
      <c r="I1513">
        <v>1</v>
      </c>
      <c r="J1513">
        <v>1512</v>
      </c>
      <c r="K1513">
        <v>3</v>
      </c>
      <c r="L1513" s="1" t="s">
        <v>28</v>
      </c>
      <c r="M1513">
        <v>162</v>
      </c>
      <c r="N1513">
        <v>4</v>
      </c>
      <c r="O1513">
        <v>2</v>
      </c>
      <c r="P1513" s="1" t="s">
        <v>41</v>
      </c>
      <c r="Q1513">
        <v>2</v>
      </c>
      <c r="R1513" s="1" t="s">
        <v>24</v>
      </c>
      <c r="S1513">
        <v>0</v>
      </c>
    </row>
    <row r="1514" spans="1:19" x14ac:dyDescent="0.3">
      <c r="A1514">
        <v>57</v>
      </c>
      <c r="B1514" s="1" t="s">
        <v>18</v>
      </c>
      <c r="C1514" s="1" t="s">
        <v>25</v>
      </c>
      <c r="D1514">
        <v>867</v>
      </c>
      <c r="E1514" s="1" t="s">
        <v>39</v>
      </c>
      <c r="F1514">
        <v>29</v>
      </c>
      <c r="G1514">
        <v>4</v>
      </c>
      <c r="H1514" s="1" t="s">
        <v>27</v>
      </c>
      <c r="I1514">
        <v>1</v>
      </c>
      <c r="J1514">
        <v>1513</v>
      </c>
      <c r="K1514">
        <v>2</v>
      </c>
      <c r="L1514" s="1" t="s">
        <v>28</v>
      </c>
      <c r="M1514">
        <v>102</v>
      </c>
      <c r="N1514">
        <v>1</v>
      </c>
      <c r="O1514">
        <v>2</v>
      </c>
      <c r="P1514" s="1" t="s">
        <v>29</v>
      </c>
      <c r="Q1514">
        <v>3</v>
      </c>
      <c r="R1514" s="1" t="s">
        <v>24</v>
      </c>
      <c r="S1514">
        <v>0</v>
      </c>
    </row>
    <row r="1515" spans="1:19" x14ac:dyDescent="0.3">
      <c r="A1515">
        <v>50</v>
      </c>
      <c r="B1515" s="1" t="s">
        <v>18</v>
      </c>
      <c r="C1515" s="1" t="s">
        <v>42</v>
      </c>
      <c r="D1515">
        <v>559</v>
      </c>
      <c r="E1515" s="1" t="s">
        <v>26</v>
      </c>
      <c r="F1515">
        <v>42</v>
      </c>
      <c r="G1515">
        <v>2</v>
      </c>
      <c r="H1515" s="1" t="s">
        <v>26</v>
      </c>
      <c r="I1515">
        <v>1</v>
      </c>
      <c r="J1515">
        <v>1514</v>
      </c>
      <c r="K1515">
        <v>2</v>
      </c>
      <c r="L1515" s="1" t="s">
        <v>28</v>
      </c>
      <c r="M1515">
        <v>159</v>
      </c>
      <c r="N1515">
        <v>4</v>
      </c>
      <c r="O1515">
        <v>2</v>
      </c>
      <c r="P1515" s="1" t="s">
        <v>46</v>
      </c>
      <c r="Q1515">
        <v>2</v>
      </c>
      <c r="R1515" s="1" t="s">
        <v>38</v>
      </c>
      <c r="S1515">
        <v>0</v>
      </c>
    </row>
    <row r="1516" spans="1:19" x14ac:dyDescent="0.3">
      <c r="A1516">
        <v>57</v>
      </c>
      <c r="B1516" s="1" t="s">
        <v>31</v>
      </c>
      <c r="C1516" s="1" t="s">
        <v>42</v>
      </c>
      <c r="D1516">
        <v>743</v>
      </c>
      <c r="E1516" s="1" t="s">
        <v>35</v>
      </c>
      <c r="F1516">
        <v>39</v>
      </c>
      <c r="G1516">
        <v>3</v>
      </c>
      <c r="H1516" s="1" t="s">
        <v>43</v>
      </c>
      <c r="I1516">
        <v>1</v>
      </c>
      <c r="J1516">
        <v>1515</v>
      </c>
      <c r="K1516">
        <v>2</v>
      </c>
      <c r="L1516" s="1" t="s">
        <v>28</v>
      </c>
      <c r="M1516">
        <v>46</v>
      </c>
      <c r="N1516">
        <v>1</v>
      </c>
      <c r="O1516">
        <v>1</v>
      </c>
      <c r="P1516" s="1" t="s">
        <v>34</v>
      </c>
      <c r="Q1516">
        <v>2</v>
      </c>
      <c r="R1516" s="1" t="s">
        <v>30</v>
      </c>
      <c r="S1516">
        <v>1</v>
      </c>
    </row>
    <row r="1517" spans="1:19" x14ac:dyDescent="0.3">
      <c r="A1517">
        <v>35</v>
      </c>
      <c r="B1517" s="1" t="s">
        <v>31</v>
      </c>
      <c r="C1517" s="1" t="s">
        <v>25</v>
      </c>
      <c r="D1517">
        <v>1385</v>
      </c>
      <c r="E1517" s="1" t="s">
        <v>44</v>
      </c>
      <c r="F1517">
        <v>19</v>
      </c>
      <c r="G1517">
        <v>2</v>
      </c>
      <c r="H1517" s="1" t="s">
        <v>43</v>
      </c>
      <c r="I1517">
        <v>1</v>
      </c>
      <c r="J1517">
        <v>1516</v>
      </c>
      <c r="K1517">
        <v>4</v>
      </c>
      <c r="L1517" s="1" t="s">
        <v>22</v>
      </c>
      <c r="M1517">
        <v>195</v>
      </c>
      <c r="N1517">
        <v>1</v>
      </c>
      <c r="O1517">
        <v>1</v>
      </c>
      <c r="P1517" s="1" t="s">
        <v>34</v>
      </c>
      <c r="Q1517">
        <v>2</v>
      </c>
      <c r="R1517" s="1" t="s">
        <v>30</v>
      </c>
      <c r="S1517">
        <v>1</v>
      </c>
    </row>
    <row r="1518" spans="1:19" x14ac:dyDescent="0.3">
      <c r="A1518">
        <v>34</v>
      </c>
      <c r="B1518" s="1" t="s">
        <v>18</v>
      </c>
      <c r="C1518" s="1" t="s">
        <v>19</v>
      </c>
      <c r="D1518">
        <v>1024</v>
      </c>
      <c r="E1518" s="1" t="s">
        <v>44</v>
      </c>
      <c r="F1518">
        <v>21</v>
      </c>
      <c r="G1518">
        <v>3</v>
      </c>
      <c r="H1518" s="1" t="s">
        <v>21</v>
      </c>
      <c r="I1518">
        <v>1</v>
      </c>
      <c r="J1518">
        <v>1517</v>
      </c>
      <c r="K1518">
        <v>1</v>
      </c>
      <c r="L1518" s="1" t="s">
        <v>28</v>
      </c>
      <c r="M1518">
        <v>94</v>
      </c>
      <c r="N1518">
        <v>1</v>
      </c>
      <c r="O1518">
        <v>5</v>
      </c>
      <c r="P1518" s="1" t="s">
        <v>40</v>
      </c>
      <c r="Q1518">
        <v>4</v>
      </c>
      <c r="R1518" s="1" t="s">
        <v>24</v>
      </c>
      <c r="S1518">
        <v>0</v>
      </c>
    </row>
    <row r="1519" spans="1:19" x14ac:dyDescent="0.3">
      <c r="A1519">
        <v>47</v>
      </c>
      <c r="B1519" s="1" t="s">
        <v>31</v>
      </c>
      <c r="C1519" s="1" t="s">
        <v>25</v>
      </c>
      <c r="D1519">
        <v>1262</v>
      </c>
      <c r="E1519" s="1" t="s">
        <v>39</v>
      </c>
      <c r="F1519">
        <v>38</v>
      </c>
      <c r="G1519">
        <v>5</v>
      </c>
      <c r="H1519" s="1" t="s">
        <v>26</v>
      </c>
      <c r="I1519">
        <v>1</v>
      </c>
      <c r="J1519">
        <v>1518</v>
      </c>
      <c r="K1519">
        <v>4</v>
      </c>
      <c r="L1519" s="1" t="s">
        <v>22</v>
      </c>
      <c r="M1519">
        <v>89</v>
      </c>
      <c r="N1519">
        <v>2</v>
      </c>
      <c r="O1519">
        <v>4</v>
      </c>
      <c r="P1519" s="1" t="s">
        <v>23</v>
      </c>
      <c r="Q1519">
        <v>4</v>
      </c>
      <c r="R1519" s="1" t="s">
        <v>24</v>
      </c>
      <c r="S1519">
        <v>1</v>
      </c>
    </row>
    <row r="1520" spans="1:19" x14ac:dyDescent="0.3">
      <c r="A1520">
        <v>44</v>
      </c>
      <c r="B1520" s="1" t="s">
        <v>18</v>
      </c>
      <c r="C1520" s="1" t="s">
        <v>19</v>
      </c>
      <c r="D1520">
        <v>465</v>
      </c>
      <c r="E1520" s="1" t="s">
        <v>35</v>
      </c>
      <c r="F1520">
        <v>15</v>
      </c>
      <c r="G1520">
        <v>1</v>
      </c>
      <c r="H1520" s="1" t="s">
        <v>33</v>
      </c>
      <c r="I1520">
        <v>1</v>
      </c>
      <c r="J1520">
        <v>1519</v>
      </c>
      <c r="K1520">
        <v>1</v>
      </c>
      <c r="L1520" s="1" t="s">
        <v>28</v>
      </c>
      <c r="M1520">
        <v>185</v>
      </c>
      <c r="N1520">
        <v>3</v>
      </c>
      <c r="O1520">
        <v>5</v>
      </c>
      <c r="P1520" s="1" t="s">
        <v>23</v>
      </c>
      <c r="Q1520">
        <v>3</v>
      </c>
      <c r="R1520" s="1" t="s">
        <v>30</v>
      </c>
      <c r="S1520">
        <v>0</v>
      </c>
    </row>
    <row r="1521" spans="1:19" x14ac:dyDescent="0.3">
      <c r="A1521">
        <v>47</v>
      </c>
      <c r="B1521" s="1" t="s">
        <v>18</v>
      </c>
      <c r="C1521" s="1" t="s">
        <v>19</v>
      </c>
      <c r="D1521">
        <v>1241</v>
      </c>
      <c r="E1521" s="1" t="s">
        <v>20</v>
      </c>
      <c r="F1521">
        <v>10</v>
      </c>
      <c r="G1521">
        <v>2</v>
      </c>
      <c r="H1521" s="1" t="s">
        <v>21</v>
      </c>
      <c r="I1521">
        <v>1</v>
      </c>
      <c r="J1521">
        <v>1520</v>
      </c>
      <c r="K1521">
        <v>1</v>
      </c>
      <c r="L1521" s="1" t="s">
        <v>22</v>
      </c>
      <c r="M1521">
        <v>192</v>
      </c>
      <c r="N1521">
        <v>3</v>
      </c>
      <c r="O1521">
        <v>4</v>
      </c>
      <c r="P1521" s="1" t="s">
        <v>37</v>
      </c>
      <c r="Q1521">
        <v>3</v>
      </c>
      <c r="R1521" s="1" t="s">
        <v>24</v>
      </c>
      <c r="S1521">
        <v>0</v>
      </c>
    </row>
    <row r="1522" spans="1:19" x14ac:dyDescent="0.3">
      <c r="A1522">
        <v>56</v>
      </c>
      <c r="B1522" s="1" t="s">
        <v>31</v>
      </c>
      <c r="C1522" s="1" t="s">
        <v>42</v>
      </c>
      <c r="D1522">
        <v>430</v>
      </c>
      <c r="E1522" s="1" t="s">
        <v>39</v>
      </c>
      <c r="F1522">
        <v>48</v>
      </c>
      <c r="G1522">
        <v>5</v>
      </c>
      <c r="H1522" s="1" t="s">
        <v>21</v>
      </c>
      <c r="I1522">
        <v>1</v>
      </c>
      <c r="J1522">
        <v>1521</v>
      </c>
      <c r="K1522">
        <v>2</v>
      </c>
      <c r="L1522" s="1" t="s">
        <v>22</v>
      </c>
      <c r="M1522">
        <v>89</v>
      </c>
      <c r="N1522">
        <v>4</v>
      </c>
      <c r="O1522">
        <v>5</v>
      </c>
      <c r="P1522" s="1" t="s">
        <v>40</v>
      </c>
      <c r="Q1522">
        <v>2</v>
      </c>
      <c r="R1522" s="1" t="s">
        <v>30</v>
      </c>
      <c r="S1522">
        <v>1</v>
      </c>
    </row>
    <row r="1523" spans="1:19" x14ac:dyDescent="0.3">
      <c r="A1523">
        <v>23</v>
      </c>
      <c r="B1523" s="1" t="s">
        <v>31</v>
      </c>
      <c r="C1523" s="1" t="s">
        <v>19</v>
      </c>
      <c r="D1523">
        <v>1213</v>
      </c>
      <c r="E1523" s="1" t="s">
        <v>20</v>
      </c>
      <c r="F1523">
        <v>1</v>
      </c>
      <c r="G1523">
        <v>5</v>
      </c>
      <c r="H1523" s="1" t="s">
        <v>21</v>
      </c>
      <c r="I1523">
        <v>1</v>
      </c>
      <c r="J1523">
        <v>1522</v>
      </c>
      <c r="K1523">
        <v>4</v>
      </c>
      <c r="L1523" s="1" t="s">
        <v>22</v>
      </c>
      <c r="M1523">
        <v>55</v>
      </c>
      <c r="N1523">
        <v>2</v>
      </c>
      <c r="O1523">
        <v>1</v>
      </c>
      <c r="P1523" s="1" t="s">
        <v>41</v>
      </c>
      <c r="Q1523">
        <v>1</v>
      </c>
      <c r="R1523" s="1" t="s">
        <v>24</v>
      </c>
      <c r="S1523">
        <v>1</v>
      </c>
    </row>
    <row r="1524" spans="1:19" x14ac:dyDescent="0.3">
      <c r="A1524">
        <v>25</v>
      </c>
      <c r="B1524" s="1" t="s">
        <v>18</v>
      </c>
      <c r="C1524" s="1" t="s">
        <v>25</v>
      </c>
      <c r="D1524">
        <v>899</v>
      </c>
      <c r="E1524" s="1" t="s">
        <v>32</v>
      </c>
      <c r="F1524">
        <v>16</v>
      </c>
      <c r="G1524">
        <v>1</v>
      </c>
      <c r="H1524" s="1" t="s">
        <v>43</v>
      </c>
      <c r="I1524">
        <v>1</v>
      </c>
      <c r="J1524">
        <v>1523</v>
      </c>
      <c r="K1524">
        <v>2</v>
      </c>
      <c r="L1524" s="1" t="s">
        <v>22</v>
      </c>
      <c r="M1524">
        <v>109</v>
      </c>
      <c r="N1524">
        <v>1</v>
      </c>
      <c r="O1524">
        <v>1</v>
      </c>
      <c r="P1524" s="1" t="s">
        <v>41</v>
      </c>
      <c r="Q1524">
        <v>3</v>
      </c>
      <c r="R1524" s="1" t="s">
        <v>30</v>
      </c>
      <c r="S1524">
        <v>0</v>
      </c>
    </row>
    <row r="1525" spans="1:19" x14ac:dyDescent="0.3">
      <c r="A1525">
        <v>45</v>
      </c>
      <c r="B1525" s="1" t="s">
        <v>18</v>
      </c>
      <c r="C1525" s="1" t="s">
        <v>42</v>
      </c>
      <c r="D1525">
        <v>1495</v>
      </c>
      <c r="E1525" s="1" t="s">
        <v>39</v>
      </c>
      <c r="F1525">
        <v>47</v>
      </c>
      <c r="G1525">
        <v>1</v>
      </c>
      <c r="H1525" s="1" t="s">
        <v>26</v>
      </c>
      <c r="I1525">
        <v>1</v>
      </c>
      <c r="J1525">
        <v>1524</v>
      </c>
      <c r="K1525">
        <v>4</v>
      </c>
      <c r="L1525" s="1" t="s">
        <v>28</v>
      </c>
      <c r="M1525">
        <v>66</v>
      </c>
      <c r="N1525">
        <v>2</v>
      </c>
      <c r="O1525">
        <v>5</v>
      </c>
      <c r="P1525" s="1" t="s">
        <v>23</v>
      </c>
      <c r="Q1525">
        <v>3</v>
      </c>
      <c r="R1525" s="1" t="s">
        <v>38</v>
      </c>
      <c r="S1525">
        <v>0</v>
      </c>
    </row>
    <row r="1526" spans="1:19" x14ac:dyDescent="0.3">
      <c r="A1526">
        <v>21</v>
      </c>
      <c r="B1526" s="1" t="s">
        <v>31</v>
      </c>
      <c r="C1526" s="1" t="s">
        <v>42</v>
      </c>
      <c r="D1526">
        <v>319</v>
      </c>
      <c r="E1526" s="1" t="s">
        <v>26</v>
      </c>
      <c r="F1526">
        <v>25</v>
      </c>
      <c r="G1526">
        <v>1</v>
      </c>
      <c r="H1526" s="1" t="s">
        <v>43</v>
      </c>
      <c r="I1526">
        <v>1</v>
      </c>
      <c r="J1526">
        <v>1525</v>
      </c>
      <c r="K1526">
        <v>2</v>
      </c>
      <c r="L1526" s="1" t="s">
        <v>22</v>
      </c>
      <c r="M1526">
        <v>142</v>
      </c>
      <c r="N1526">
        <v>1</v>
      </c>
      <c r="O1526">
        <v>3</v>
      </c>
      <c r="P1526" s="1" t="s">
        <v>45</v>
      </c>
      <c r="Q1526">
        <v>3</v>
      </c>
      <c r="R1526" s="1" t="s">
        <v>38</v>
      </c>
      <c r="S1526">
        <v>1</v>
      </c>
    </row>
    <row r="1527" spans="1:19" x14ac:dyDescent="0.3">
      <c r="A1527">
        <v>20</v>
      </c>
      <c r="B1527" s="1" t="s">
        <v>31</v>
      </c>
      <c r="C1527" s="1" t="s">
        <v>42</v>
      </c>
      <c r="D1527">
        <v>575</v>
      </c>
      <c r="E1527" s="1" t="s">
        <v>20</v>
      </c>
      <c r="F1527">
        <v>26</v>
      </c>
      <c r="G1527">
        <v>1</v>
      </c>
      <c r="H1527" s="1" t="s">
        <v>21</v>
      </c>
      <c r="I1527">
        <v>1</v>
      </c>
      <c r="J1527">
        <v>1526</v>
      </c>
      <c r="K1527">
        <v>3</v>
      </c>
      <c r="L1527" s="1" t="s">
        <v>22</v>
      </c>
      <c r="M1527">
        <v>125</v>
      </c>
      <c r="N1527">
        <v>1</v>
      </c>
      <c r="O1527">
        <v>4</v>
      </c>
      <c r="P1527" s="1" t="s">
        <v>46</v>
      </c>
      <c r="Q1527">
        <v>4</v>
      </c>
      <c r="R1527" s="1" t="s">
        <v>38</v>
      </c>
      <c r="S1527">
        <v>1</v>
      </c>
    </row>
    <row r="1528" spans="1:19" x14ac:dyDescent="0.3">
      <c r="A1528">
        <v>58</v>
      </c>
      <c r="B1528" s="1" t="s">
        <v>18</v>
      </c>
      <c r="C1528" s="1" t="s">
        <v>19</v>
      </c>
      <c r="D1528">
        <v>1175</v>
      </c>
      <c r="E1528" s="1" t="s">
        <v>32</v>
      </c>
      <c r="F1528">
        <v>33</v>
      </c>
      <c r="G1528">
        <v>5</v>
      </c>
      <c r="H1528" s="1" t="s">
        <v>21</v>
      </c>
      <c r="I1528">
        <v>1</v>
      </c>
      <c r="J1528">
        <v>1527</v>
      </c>
      <c r="K1528">
        <v>2</v>
      </c>
      <c r="L1528" s="1" t="s">
        <v>22</v>
      </c>
      <c r="M1528">
        <v>35</v>
      </c>
      <c r="N1528">
        <v>1</v>
      </c>
      <c r="O1528">
        <v>4</v>
      </c>
      <c r="P1528" s="1" t="s">
        <v>34</v>
      </c>
      <c r="Q1528">
        <v>4</v>
      </c>
      <c r="R1528" s="1" t="s">
        <v>24</v>
      </c>
      <c r="S1528">
        <v>0</v>
      </c>
    </row>
    <row r="1529" spans="1:19" x14ac:dyDescent="0.3">
      <c r="A1529">
        <v>49</v>
      </c>
      <c r="B1529" s="1" t="s">
        <v>18</v>
      </c>
      <c r="C1529" s="1" t="s">
        <v>42</v>
      </c>
      <c r="D1529">
        <v>527</v>
      </c>
      <c r="E1529" s="1" t="s">
        <v>39</v>
      </c>
      <c r="F1529">
        <v>2</v>
      </c>
      <c r="G1529">
        <v>3</v>
      </c>
      <c r="H1529" s="1" t="s">
        <v>26</v>
      </c>
      <c r="I1529">
        <v>1</v>
      </c>
      <c r="J1529">
        <v>1528</v>
      </c>
      <c r="K1529">
        <v>4</v>
      </c>
      <c r="L1529" s="1" t="s">
        <v>22</v>
      </c>
      <c r="M1529">
        <v>86</v>
      </c>
      <c r="N1529">
        <v>2</v>
      </c>
      <c r="O1529">
        <v>3</v>
      </c>
      <c r="P1529" s="1" t="s">
        <v>41</v>
      </c>
      <c r="Q1529">
        <v>3</v>
      </c>
      <c r="R1529" s="1" t="s">
        <v>38</v>
      </c>
      <c r="S1529">
        <v>0</v>
      </c>
    </row>
    <row r="1530" spans="1:19" x14ac:dyDescent="0.3">
      <c r="A1530">
        <v>34</v>
      </c>
      <c r="B1530" s="1" t="s">
        <v>31</v>
      </c>
      <c r="C1530" s="1" t="s">
        <v>19</v>
      </c>
      <c r="D1530">
        <v>1089</v>
      </c>
      <c r="E1530" s="1" t="s">
        <v>44</v>
      </c>
      <c r="F1530">
        <v>47</v>
      </c>
      <c r="G1530">
        <v>2</v>
      </c>
      <c r="H1530" s="1" t="s">
        <v>36</v>
      </c>
      <c r="I1530">
        <v>1</v>
      </c>
      <c r="J1530">
        <v>1529</v>
      </c>
      <c r="K1530">
        <v>1</v>
      </c>
      <c r="L1530" s="1" t="s">
        <v>28</v>
      </c>
      <c r="M1530">
        <v>128</v>
      </c>
      <c r="N1530">
        <v>3</v>
      </c>
      <c r="O1530">
        <v>4</v>
      </c>
      <c r="P1530" s="1" t="s">
        <v>37</v>
      </c>
      <c r="Q1530">
        <v>1</v>
      </c>
      <c r="R1530" s="1" t="s">
        <v>38</v>
      </c>
      <c r="S1530">
        <v>1</v>
      </c>
    </row>
    <row r="1531" spans="1:19" x14ac:dyDescent="0.3">
      <c r="A1531">
        <v>19</v>
      </c>
      <c r="B1531" s="1" t="s">
        <v>18</v>
      </c>
      <c r="C1531" s="1" t="s">
        <v>25</v>
      </c>
      <c r="D1531">
        <v>1129</v>
      </c>
      <c r="E1531" s="1" t="s">
        <v>32</v>
      </c>
      <c r="F1531">
        <v>31</v>
      </c>
      <c r="G1531">
        <v>2</v>
      </c>
      <c r="H1531" s="1" t="s">
        <v>26</v>
      </c>
      <c r="I1531">
        <v>1</v>
      </c>
      <c r="J1531">
        <v>1530</v>
      </c>
      <c r="K1531">
        <v>4</v>
      </c>
      <c r="L1531" s="1" t="s">
        <v>28</v>
      </c>
      <c r="M1531">
        <v>50</v>
      </c>
      <c r="N1531">
        <v>2</v>
      </c>
      <c r="O1531">
        <v>3</v>
      </c>
      <c r="P1531" s="1" t="s">
        <v>46</v>
      </c>
      <c r="Q1531">
        <v>3</v>
      </c>
      <c r="R1531" s="1" t="s">
        <v>38</v>
      </c>
      <c r="S1531">
        <v>0</v>
      </c>
    </row>
    <row r="1532" spans="1:19" x14ac:dyDescent="0.3">
      <c r="A1532">
        <v>49</v>
      </c>
      <c r="B1532" s="1" t="s">
        <v>31</v>
      </c>
      <c r="C1532" s="1" t="s">
        <v>19</v>
      </c>
      <c r="D1532">
        <v>1464</v>
      </c>
      <c r="E1532" s="1" t="s">
        <v>20</v>
      </c>
      <c r="F1532">
        <v>39</v>
      </c>
      <c r="G1532">
        <v>2</v>
      </c>
      <c r="H1532" s="1" t="s">
        <v>33</v>
      </c>
      <c r="I1532">
        <v>1</v>
      </c>
      <c r="J1532">
        <v>1531</v>
      </c>
      <c r="K1532">
        <v>1</v>
      </c>
      <c r="L1532" s="1" t="s">
        <v>22</v>
      </c>
      <c r="M1532">
        <v>48</v>
      </c>
      <c r="N1532">
        <v>2</v>
      </c>
      <c r="O1532">
        <v>2</v>
      </c>
      <c r="P1532" s="1" t="s">
        <v>40</v>
      </c>
      <c r="Q1532">
        <v>2</v>
      </c>
      <c r="R1532" s="1" t="s">
        <v>24</v>
      </c>
      <c r="S1532">
        <v>1</v>
      </c>
    </row>
    <row r="1533" spans="1:19" x14ac:dyDescent="0.3">
      <c r="A1533">
        <v>32</v>
      </c>
      <c r="B1533" s="1" t="s">
        <v>18</v>
      </c>
      <c r="C1533" s="1" t="s">
        <v>42</v>
      </c>
      <c r="D1533">
        <v>518</v>
      </c>
      <c r="E1533" s="1" t="s">
        <v>20</v>
      </c>
      <c r="F1533">
        <v>21</v>
      </c>
      <c r="G1533">
        <v>4</v>
      </c>
      <c r="H1533" s="1" t="s">
        <v>43</v>
      </c>
      <c r="I1533">
        <v>1</v>
      </c>
      <c r="J1533">
        <v>1532</v>
      </c>
      <c r="K1533">
        <v>4</v>
      </c>
      <c r="L1533" s="1" t="s">
        <v>22</v>
      </c>
      <c r="M1533">
        <v>184</v>
      </c>
      <c r="N1533">
        <v>4</v>
      </c>
      <c r="O1533">
        <v>5</v>
      </c>
      <c r="P1533" s="1" t="s">
        <v>34</v>
      </c>
      <c r="Q1533">
        <v>2</v>
      </c>
      <c r="R1533" s="1" t="s">
        <v>38</v>
      </c>
      <c r="S1533">
        <v>0</v>
      </c>
    </row>
    <row r="1534" spans="1:19" x14ac:dyDescent="0.3">
      <c r="A1534">
        <v>57</v>
      </c>
      <c r="B1534" s="1" t="s">
        <v>31</v>
      </c>
      <c r="C1534" s="1" t="s">
        <v>19</v>
      </c>
      <c r="D1534">
        <v>177</v>
      </c>
      <c r="E1534" s="1" t="s">
        <v>32</v>
      </c>
      <c r="F1534">
        <v>10</v>
      </c>
      <c r="G1534">
        <v>2</v>
      </c>
      <c r="H1534" s="1" t="s">
        <v>43</v>
      </c>
      <c r="I1534">
        <v>1</v>
      </c>
      <c r="J1534">
        <v>1533</v>
      </c>
      <c r="K1534">
        <v>2</v>
      </c>
      <c r="L1534" s="1" t="s">
        <v>28</v>
      </c>
      <c r="M1534">
        <v>197</v>
      </c>
      <c r="N1534">
        <v>1</v>
      </c>
      <c r="O1534">
        <v>1</v>
      </c>
      <c r="P1534" s="1" t="s">
        <v>40</v>
      </c>
      <c r="Q1534">
        <v>4</v>
      </c>
      <c r="R1534" s="1" t="s">
        <v>24</v>
      </c>
      <c r="S1534">
        <v>1</v>
      </c>
    </row>
    <row r="1535" spans="1:19" x14ac:dyDescent="0.3">
      <c r="A1535">
        <v>54</v>
      </c>
      <c r="B1535" s="1" t="s">
        <v>31</v>
      </c>
      <c r="C1535" s="1" t="s">
        <v>25</v>
      </c>
      <c r="D1535">
        <v>918</v>
      </c>
      <c r="E1535" s="1" t="s">
        <v>32</v>
      </c>
      <c r="F1535">
        <v>28</v>
      </c>
      <c r="G1535">
        <v>1</v>
      </c>
      <c r="H1535" s="1" t="s">
        <v>43</v>
      </c>
      <c r="I1535">
        <v>1</v>
      </c>
      <c r="J1535">
        <v>1534</v>
      </c>
      <c r="K1535">
        <v>4</v>
      </c>
      <c r="L1535" s="1" t="s">
        <v>28</v>
      </c>
      <c r="M1535">
        <v>135</v>
      </c>
      <c r="N1535">
        <v>4</v>
      </c>
      <c r="O1535">
        <v>1</v>
      </c>
      <c r="P1535" s="1" t="s">
        <v>45</v>
      </c>
      <c r="Q1535">
        <v>3</v>
      </c>
      <c r="R1535" s="1" t="s">
        <v>24</v>
      </c>
      <c r="S1535">
        <v>1</v>
      </c>
    </row>
    <row r="1536" spans="1:19" x14ac:dyDescent="0.3">
      <c r="A1536">
        <v>27</v>
      </c>
      <c r="B1536" s="1" t="s">
        <v>18</v>
      </c>
      <c r="C1536" s="1" t="s">
        <v>42</v>
      </c>
      <c r="D1536">
        <v>1020</v>
      </c>
      <c r="E1536" s="1" t="s">
        <v>26</v>
      </c>
      <c r="F1536">
        <v>13</v>
      </c>
      <c r="G1536">
        <v>1</v>
      </c>
      <c r="H1536" s="1" t="s">
        <v>27</v>
      </c>
      <c r="I1536">
        <v>1</v>
      </c>
      <c r="J1536">
        <v>1535</v>
      </c>
      <c r="K1536">
        <v>4</v>
      </c>
      <c r="L1536" s="1" t="s">
        <v>22</v>
      </c>
      <c r="M1536">
        <v>155</v>
      </c>
      <c r="N1536">
        <v>4</v>
      </c>
      <c r="O1536">
        <v>1</v>
      </c>
      <c r="P1536" s="1" t="s">
        <v>26</v>
      </c>
      <c r="Q1536">
        <v>3</v>
      </c>
      <c r="R1536" s="1" t="s">
        <v>30</v>
      </c>
      <c r="S1536">
        <v>0</v>
      </c>
    </row>
    <row r="1537" spans="1:19" x14ac:dyDescent="0.3">
      <c r="A1537">
        <v>47</v>
      </c>
      <c r="B1537" s="1" t="s">
        <v>31</v>
      </c>
      <c r="C1537" s="1" t="s">
        <v>19</v>
      </c>
      <c r="D1537">
        <v>158</v>
      </c>
      <c r="E1537" s="1" t="s">
        <v>20</v>
      </c>
      <c r="F1537">
        <v>26</v>
      </c>
      <c r="G1537">
        <v>1</v>
      </c>
      <c r="H1537" s="1" t="s">
        <v>26</v>
      </c>
      <c r="I1537">
        <v>1</v>
      </c>
      <c r="J1537">
        <v>1536</v>
      </c>
      <c r="K1537">
        <v>1</v>
      </c>
      <c r="L1537" s="1" t="s">
        <v>28</v>
      </c>
      <c r="M1537">
        <v>170</v>
      </c>
      <c r="N1537">
        <v>4</v>
      </c>
      <c r="O1537">
        <v>4</v>
      </c>
      <c r="P1537" s="1" t="s">
        <v>45</v>
      </c>
      <c r="Q1537">
        <v>4</v>
      </c>
      <c r="R1537" s="1" t="s">
        <v>24</v>
      </c>
      <c r="S1537">
        <v>1</v>
      </c>
    </row>
    <row r="1538" spans="1:19" x14ac:dyDescent="0.3">
      <c r="A1538">
        <v>36</v>
      </c>
      <c r="B1538" s="1" t="s">
        <v>31</v>
      </c>
      <c r="C1538" s="1" t="s">
        <v>42</v>
      </c>
      <c r="D1538">
        <v>1497</v>
      </c>
      <c r="E1538" s="1" t="s">
        <v>32</v>
      </c>
      <c r="F1538">
        <v>40</v>
      </c>
      <c r="G1538">
        <v>5</v>
      </c>
      <c r="H1538" s="1" t="s">
        <v>26</v>
      </c>
      <c r="I1538">
        <v>1</v>
      </c>
      <c r="J1538">
        <v>1537</v>
      </c>
      <c r="K1538">
        <v>3</v>
      </c>
      <c r="L1538" s="1" t="s">
        <v>22</v>
      </c>
      <c r="M1538">
        <v>74</v>
      </c>
      <c r="N1538">
        <v>4</v>
      </c>
      <c r="O1538">
        <v>3</v>
      </c>
      <c r="P1538" s="1" t="s">
        <v>37</v>
      </c>
      <c r="Q1538">
        <v>4</v>
      </c>
      <c r="R1538" s="1" t="s">
        <v>30</v>
      </c>
      <c r="S1538">
        <v>1</v>
      </c>
    </row>
    <row r="1539" spans="1:19" x14ac:dyDescent="0.3">
      <c r="A1539">
        <v>40</v>
      </c>
      <c r="B1539" s="1" t="s">
        <v>31</v>
      </c>
      <c r="C1539" s="1" t="s">
        <v>42</v>
      </c>
      <c r="D1539">
        <v>435</v>
      </c>
      <c r="E1539" s="1" t="s">
        <v>35</v>
      </c>
      <c r="F1539">
        <v>22</v>
      </c>
      <c r="G1539">
        <v>1</v>
      </c>
      <c r="H1539" s="1" t="s">
        <v>26</v>
      </c>
      <c r="I1539">
        <v>1</v>
      </c>
      <c r="J1539">
        <v>1538</v>
      </c>
      <c r="K1539">
        <v>2</v>
      </c>
      <c r="L1539" s="1" t="s">
        <v>22</v>
      </c>
      <c r="M1539">
        <v>110</v>
      </c>
      <c r="N1539">
        <v>3</v>
      </c>
      <c r="O1539">
        <v>4</v>
      </c>
      <c r="P1539" s="1" t="s">
        <v>41</v>
      </c>
      <c r="Q1539">
        <v>2</v>
      </c>
      <c r="R1539" s="1" t="s">
        <v>24</v>
      </c>
      <c r="S1539">
        <v>1</v>
      </c>
    </row>
    <row r="1540" spans="1:19" x14ac:dyDescent="0.3">
      <c r="A1540">
        <v>45</v>
      </c>
      <c r="B1540" s="1" t="s">
        <v>31</v>
      </c>
      <c r="C1540" s="1" t="s">
        <v>25</v>
      </c>
      <c r="D1540">
        <v>791</v>
      </c>
      <c r="E1540" s="1" t="s">
        <v>32</v>
      </c>
      <c r="F1540">
        <v>29</v>
      </c>
      <c r="G1540">
        <v>1</v>
      </c>
      <c r="H1540" s="1" t="s">
        <v>26</v>
      </c>
      <c r="I1540">
        <v>1</v>
      </c>
      <c r="J1540">
        <v>1539</v>
      </c>
      <c r="K1540">
        <v>3</v>
      </c>
      <c r="L1540" s="1" t="s">
        <v>22</v>
      </c>
      <c r="M1540">
        <v>35</v>
      </c>
      <c r="N1540">
        <v>1</v>
      </c>
      <c r="O1540">
        <v>1</v>
      </c>
      <c r="P1540" s="1" t="s">
        <v>26</v>
      </c>
      <c r="Q1540">
        <v>1</v>
      </c>
      <c r="R1540" s="1" t="s">
        <v>38</v>
      </c>
      <c r="S1540">
        <v>1</v>
      </c>
    </row>
    <row r="1541" spans="1:19" x14ac:dyDescent="0.3">
      <c r="A1541">
        <v>59</v>
      </c>
      <c r="B1541" s="1" t="s">
        <v>31</v>
      </c>
      <c r="C1541" s="1" t="s">
        <v>19</v>
      </c>
      <c r="D1541">
        <v>318</v>
      </c>
      <c r="E1541" s="1" t="s">
        <v>44</v>
      </c>
      <c r="F1541">
        <v>40</v>
      </c>
      <c r="G1541">
        <v>5</v>
      </c>
      <c r="H1541" s="1" t="s">
        <v>33</v>
      </c>
      <c r="I1541">
        <v>1</v>
      </c>
      <c r="J1541">
        <v>1540</v>
      </c>
      <c r="K1541">
        <v>3</v>
      </c>
      <c r="L1541" s="1" t="s">
        <v>22</v>
      </c>
      <c r="M1541">
        <v>154</v>
      </c>
      <c r="N1541">
        <v>3</v>
      </c>
      <c r="O1541">
        <v>1</v>
      </c>
      <c r="P1541" s="1" t="s">
        <v>29</v>
      </c>
      <c r="Q1541">
        <v>3</v>
      </c>
      <c r="R1541" s="1" t="s">
        <v>38</v>
      </c>
      <c r="S1541">
        <v>1</v>
      </c>
    </row>
    <row r="1542" spans="1:19" x14ac:dyDescent="0.3">
      <c r="A1542">
        <v>46</v>
      </c>
      <c r="B1542" s="1" t="s">
        <v>31</v>
      </c>
      <c r="C1542" s="1" t="s">
        <v>19</v>
      </c>
      <c r="D1542">
        <v>1405</v>
      </c>
      <c r="E1542" s="1" t="s">
        <v>44</v>
      </c>
      <c r="F1542">
        <v>37</v>
      </c>
      <c r="G1542">
        <v>1</v>
      </c>
      <c r="H1542" s="1" t="s">
        <v>26</v>
      </c>
      <c r="I1542">
        <v>1</v>
      </c>
      <c r="J1542">
        <v>1541</v>
      </c>
      <c r="K1542">
        <v>3</v>
      </c>
      <c r="L1542" s="1" t="s">
        <v>22</v>
      </c>
      <c r="M1542">
        <v>121</v>
      </c>
      <c r="N1542">
        <v>3</v>
      </c>
      <c r="O1542">
        <v>4</v>
      </c>
      <c r="P1542" s="1" t="s">
        <v>26</v>
      </c>
      <c r="Q1542">
        <v>2</v>
      </c>
      <c r="R1542" s="1" t="s">
        <v>30</v>
      </c>
      <c r="S1542">
        <v>1</v>
      </c>
    </row>
    <row r="1543" spans="1:19" x14ac:dyDescent="0.3">
      <c r="A1543">
        <v>40</v>
      </c>
      <c r="B1543" s="1" t="s">
        <v>31</v>
      </c>
      <c r="C1543" s="1" t="s">
        <v>42</v>
      </c>
      <c r="D1543">
        <v>767</v>
      </c>
      <c r="E1543" s="1" t="s">
        <v>26</v>
      </c>
      <c r="F1543">
        <v>5</v>
      </c>
      <c r="G1543">
        <v>3</v>
      </c>
      <c r="H1543" s="1" t="s">
        <v>21</v>
      </c>
      <c r="I1543">
        <v>1</v>
      </c>
      <c r="J1543">
        <v>1542</v>
      </c>
      <c r="K1543">
        <v>3</v>
      </c>
      <c r="L1543" s="1" t="s">
        <v>22</v>
      </c>
      <c r="M1543">
        <v>82</v>
      </c>
      <c r="N1543">
        <v>1</v>
      </c>
      <c r="O1543">
        <v>1</v>
      </c>
      <c r="P1543" s="1" t="s">
        <v>37</v>
      </c>
      <c r="Q1543">
        <v>2</v>
      </c>
      <c r="R1543" s="1" t="s">
        <v>24</v>
      </c>
      <c r="S1543">
        <v>1</v>
      </c>
    </row>
    <row r="1544" spans="1:19" x14ac:dyDescent="0.3">
      <c r="A1544">
        <v>48</v>
      </c>
      <c r="B1544" s="1" t="s">
        <v>31</v>
      </c>
      <c r="C1544" s="1" t="s">
        <v>25</v>
      </c>
      <c r="D1544">
        <v>768</v>
      </c>
      <c r="E1544" s="1" t="s">
        <v>20</v>
      </c>
      <c r="F1544">
        <v>1</v>
      </c>
      <c r="G1544">
        <v>5</v>
      </c>
      <c r="H1544" s="1" t="s">
        <v>21</v>
      </c>
      <c r="I1544">
        <v>1</v>
      </c>
      <c r="J1544">
        <v>1543</v>
      </c>
      <c r="K1544">
        <v>3</v>
      </c>
      <c r="L1544" s="1" t="s">
        <v>22</v>
      </c>
      <c r="M1544">
        <v>32</v>
      </c>
      <c r="N1544">
        <v>1</v>
      </c>
      <c r="O1544">
        <v>1</v>
      </c>
      <c r="P1544" s="1" t="s">
        <v>23</v>
      </c>
      <c r="Q1544">
        <v>3</v>
      </c>
      <c r="R1544" s="1" t="s">
        <v>30</v>
      </c>
      <c r="S1544">
        <v>1</v>
      </c>
    </row>
    <row r="1545" spans="1:19" x14ac:dyDescent="0.3">
      <c r="A1545">
        <v>45</v>
      </c>
      <c r="B1545" s="1" t="s">
        <v>31</v>
      </c>
      <c r="C1545" s="1" t="s">
        <v>25</v>
      </c>
      <c r="D1545">
        <v>258</v>
      </c>
      <c r="E1545" s="1" t="s">
        <v>20</v>
      </c>
      <c r="F1545">
        <v>21</v>
      </c>
      <c r="G1545">
        <v>1</v>
      </c>
      <c r="H1545" s="1" t="s">
        <v>27</v>
      </c>
      <c r="I1545">
        <v>1</v>
      </c>
      <c r="J1545">
        <v>1544</v>
      </c>
      <c r="K1545">
        <v>2</v>
      </c>
      <c r="L1545" s="1" t="s">
        <v>22</v>
      </c>
      <c r="M1545">
        <v>162</v>
      </c>
      <c r="N1545">
        <v>2</v>
      </c>
      <c r="O1545">
        <v>4</v>
      </c>
      <c r="P1545" s="1" t="s">
        <v>37</v>
      </c>
      <c r="Q1545">
        <v>3</v>
      </c>
      <c r="R1545" s="1" t="s">
        <v>24</v>
      </c>
      <c r="S1545">
        <v>1</v>
      </c>
    </row>
    <row r="1546" spans="1:19" x14ac:dyDescent="0.3">
      <c r="A1546">
        <v>57</v>
      </c>
      <c r="B1546" s="1" t="s">
        <v>18</v>
      </c>
      <c r="C1546" s="1" t="s">
        <v>42</v>
      </c>
      <c r="D1546">
        <v>240</v>
      </c>
      <c r="E1546" s="1" t="s">
        <v>39</v>
      </c>
      <c r="F1546">
        <v>27</v>
      </c>
      <c r="G1546">
        <v>5</v>
      </c>
      <c r="H1546" s="1" t="s">
        <v>36</v>
      </c>
      <c r="I1546">
        <v>1</v>
      </c>
      <c r="J1546">
        <v>1545</v>
      </c>
      <c r="K1546">
        <v>1</v>
      </c>
      <c r="L1546" s="1" t="s">
        <v>28</v>
      </c>
      <c r="M1546">
        <v>37</v>
      </c>
      <c r="N1546">
        <v>1</v>
      </c>
      <c r="O1546">
        <v>3</v>
      </c>
      <c r="P1546" s="1" t="s">
        <v>37</v>
      </c>
      <c r="Q1546">
        <v>3</v>
      </c>
      <c r="R1546" s="1" t="s">
        <v>38</v>
      </c>
      <c r="S1546">
        <v>0</v>
      </c>
    </row>
    <row r="1547" spans="1:19" x14ac:dyDescent="0.3">
      <c r="A1547">
        <v>30</v>
      </c>
      <c r="B1547" s="1" t="s">
        <v>31</v>
      </c>
      <c r="C1547" s="1" t="s">
        <v>42</v>
      </c>
      <c r="D1547">
        <v>681</v>
      </c>
      <c r="E1547" s="1" t="s">
        <v>26</v>
      </c>
      <c r="F1547">
        <v>23</v>
      </c>
      <c r="G1547">
        <v>1</v>
      </c>
      <c r="H1547" s="1" t="s">
        <v>27</v>
      </c>
      <c r="I1547">
        <v>1</v>
      </c>
      <c r="J1547">
        <v>1546</v>
      </c>
      <c r="K1547">
        <v>2</v>
      </c>
      <c r="L1547" s="1" t="s">
        <v>28</v>
      </c>
      <c r="M1547">
        <v>173</v>
      </c>
      <c r="N1547">
        <v>3</v>
      </c>
      <c r="O1547">
        <v>2</v>
      </c>
      <c r="P1547" s="1" t="s">
        <v>46</v>
      </c>
      <c r="Q1547">
        <v>4</v>
      </c>
      <c r="R1547" s="1" t="s">
        <v>30</v>
      </c>
      <c r="S1547">
        <v>1</v>
      </c>
    </row>
    <row r="1548" spans="1:19" x14ac:dyDescent="0.3">
      <c r="A1548">
        <v>51</v>
      </c>
      <c r="B1548" s="1" t="s">
        <v>18</v>
      </c>
      <c r="C1548" s="1" t="s">
        <v>42</v>
      </c>
      <c r="D1548">
        <v>492</v>
      </c>
      <c r="E1548" s="1" t="s">
        <v>32</v>
      </c>
      <c r="F1548">
        <v>2</v>
      </c>
      <c r="G1548">
        <v>4</v>
      </c>
      <c r="H1548" s="1" t="s">
        <v>33</v>
      </c>
      <c r="I1548">
        <v>1</v>
      </c>
      <c r="J1548">
        <v>1547</v>
      </c>
      <c r="K1548">
        <v>2</v>
      </c>
      <c r="L1548" s="1" t="s">
        <v>28</v>
      </c>
      <c r="M1548">
        <v>136</v>
      </c>
      <c r="N1548">
        <v>1</v>
      </c>
      <c r="O1548">
        <v>4</v>
      </c>
      <c r="P1548" s="1" t="s">
        <v>34</v>
      </c>
      <c r="Q1548">
        <v>2</v>
      </c>
      <c r="R1548" s="1" t="s">
        <v>30</v>
      </c>
      <c r="S1548">
        <v>0</v>
      </c>
    </row>
    <row r="1549" spans="1:19" x14ac:dyDescent="0.3">
      <c r="A1549">
        <v>22</v>
      </c>
      <c r="B1549" s="1" t="s">
        <v>31</v>
      </c>
      <c r="C1549" s="1" t="s">
        <v>19</v>
      </c>
      <c r="D1549">
        <v>1203</v>
      </c>
      <c r="E1549" s="1" t="s">
        <v>32</v>
      </c>
      <c r="F1549">
        <v>4</v>
      </c>
      <c r="G1549">
        <v>5</v>
      </c>
      <c r="H1549" s="1" t="s">
        <v>21</v>
      </c>
      <c r="I1549">
        <v>1</v>
      </c>
      <c r="J1549">
        <v>1548</v>
      </c>
      <c r="K1549">
        <v>4</v>
      </c>
      <c r="L1549" s="1" t="s">
        <v>28</v>
      </c>
      <c r="M1549">
        <v>128</v>
      </c>
      <c r="N1549">
        <v>3</v>
      </c>
      <c r="O1549">
        <v>3</v>
      </c>
      <c r="P1549" s="1" t="s">
        <v>40</v>
      </c>
      <c r="Q1549">
        <v>2</v>
      </c>
      <c r="R1549" s="1" t="s">
        <v>38</v>
      </c>
      <c r="S1549">
        <v>1</v>
      </c>
    </row>
    <row r="1550" spans="1:19" x14ac:dyDescent="0.3">
      <c r="A1550">
        <v>50</v>
      </c>
      <c r="B1550" s="1" t="s">
        <v>18</v>
      </c>
      <c r="C1550" s="1" t="s">
        <v>19</v>
      </c>
      <c r="D1550">
        <v>195</v>
      </c>
      <c r="E1550" s="1" t="s">
        <v>39</v>
      </c>
      <c r="F1550">
        <v>32</v>
      </c>
      <c r="G1550">
        <v>1</v>
      </c>
      <c r="H1550" s="1" t="s">
        <v>43</v>
      </c>
      <c r="I1550">
        <v>1</v>
      </c>
      <c r="J1550">
        <v>1549</v>
      </c>
      <c r="K1550">
        <v>1</v>
      </c>
      <c r="L1550" s="1" t="s">
        <v>22</v>
      </c>
      <c r="M1550">
        <v>168</v>
      </c>
      <c r="N1550">
        <v>3</v>
      </c>
      <c r="O1550">
        <v>2</v>
      </c>
      <c r="P1550" s="1" t="s">
        <v>45</v>
      </c>
      <c r="Q1550">
        <v>3</v>
      </c>
      <c r="R1550" s="1" t="s">
        <v>24</v>
      </c>
      <c r="S1550">
        <v>0</v>
      </c>
    </row>
    <row r="1551" spans="1:19" x14ac:dyDescent="0.3">
      <c r="A1551">
        <v>58</v>
      </c>
      <c r="B1551" s="1" t="s">
        <v>31</v>
      </c>
      <c r="C1551" s="1" t="s">
        <v>19</v>
      </c>
      <c r="D1551">
        <v>1070</v>
      </c>
      <c r="E1551" s="1" t="s">
        <v>44</v>
      </c>
      <c r="F1551">
        <v>9</v>
      </c>
      <c r="G1551">
        <v>4</v>
      </c>
      <c r="H1551" s="1" t="s">
        <v>36</v>
      </c>
      <c r="I1551">
        <v>1</v>
      </c>
      <c r="J1551">
        <v>1550</v>
      </c>
      <c r="K1551">
        <v>4</v>
      </c>
      <c r="L1551" s="1" t="s">
        <v>22</v>
      </c>
      <c r="M1551">
        <v>198</v>
      </c>
      <c r="N1551">
        <v>1</v>
      </c>
      <c r="O1551">
        <v>4</v>
      </c>
      <c r="P1551" s="1" t="s">
        <v>45</v>
      </c>
      <c r="Q1551">
        <v>2</v>
      </c>
      <c r="R1551" s="1" t="s">
        <v>38</v>
      </c>
      <c r="S1551">
        <v>1</v>
      </c>
    </row>
    <row r="1552" spans="1:19" x14ac:dyDescent="0.3">
      <c r="A1552">
        <v>29</v>
      </c>
      <c r="B1552" s="1" t="s">
        <v>31</v>
      </c>
      <c r="C1552" s="1" t="s">
        <v>42</v>
      </c>
      <c r="D1552">
        <v>1303</v>
      </c>
      <c r="E1552" s="1" t="s">
        <v>26</v>
      </c>
      <c r="F1552">
        <v>31</v>
      </c>
      <c r="G1552">
        <v>1</v>
      </c>
      <c r="H1552" s="1" t="s">
        <v>43</v>
      </c>
      <c r="I1552">
        <v>1</v>
      </c>
      <c r="J1552">
        <v>1551</v>
      </c>
      <c r="K1552">
        <v>2</v>
      </c>
      <c r="L1552" s="1" t="s">
        <v>28</v>
      </c>
      <c r="M1552">
        <v>34</v>
      </c>
      <c r="N1552">
        <v>4</v>
      </c>
      <c r="O1552">
        <v>1</v>
      </c>
      <c r="P1552" s="1" t="s">
        <v>23</v>
      </c>
      <c r="Q1552">
        <v>2</v>
      </c>
      <c r="R1552" s="1" t="s">
        <v>38</v>
      </c>
      <c r="S1552">
        <v>1</v>
      </c>
    </row>
    <row r="1553" spans="1:19" x14ac:dyDescent="0.3">
      <c r="A1553">
        <v>39</v>
      </c>
      <c r="B1553" s="1" t="s">
        <v>18</v>
      </c>
      <c r="C1553" s="1" t="s">
        <v>19</v>
      </c>
      <c r="D1553">
        <v>446</v>
      </c>
      <c r="E1553" s="1" t="s">
        <v>20</v>
      </c>
      <c r="F1553">
        <v>14</v>
      </c>
      <c r="G1553">
        <v>5</v>
      </c>
      <c r="H1553" s="1" t="s">
        <v>33</v>
      </c>
      <c r="I1553">
        <v>1</v>
      </c>
      <c r="J1553">
        <v>1552</v>
      </c>
      <c r="K1553">
        <v>3</v>
      </c>
      <c r="L1553" s="1" t="s">
        <v>22</v>
      </c>
      <c r="M1553">
        <v>113</v>
      </c>
      <c r="N1553">
        <v>4</v>
      </c>
      <c r="O1553">
        <v>1</v>
      </c>
      <c r="P1553" s="1" t="s">
        <v>26</v>
      </c>
      <c r="Q1553">
        <v>1</v>
      </c>
      <c r="R1553" s="1" t="s">
        <v>38</v>
      </c>
      <c r="S1553">
        <v>0</v>
      </c>
    </row>
    <row r="1554" spans="1:19" x14ac:dyDescent="0.3">
      <c r="A1554">
        <v>24</v>
      </c>
      <c r="B1554" s="1" t="s">
        <v>18</v>
      </c>
      <c r="C1554" s="1" t="s">
        <v>19</v>
      </c>
      <c r="D1554">
        <v>745</v>
      </c>
      <c r="E1554" s="1" t="s">
        <v>20</v>
      </c>
      <c r="F1554">
        <v>5</v>
      </c>
      <c r="G1554">
        <v>3</v>
      </c>
      <c r="H1554" s="1" t="s">
        <v>36</v>
      </c>
      <c r="I1554">
        <v>1</v>
      </c>
      <c r="J1554">
        <v>1553</v>
      </c>
      <c r="K1554">
        <v>3</v>
      </c>
      <c r="L1554" s="1" t="s">
        <v>22</v>
      </c>
      <c r="M1554">
        <v>131</v>
      </c>
      <c r="N1554">
        <v>2</v>
      </c>
      <c r="O1554">
        <v>3</v>
      </c>
      <c r="P1554" s="1" t="s">
        <v>41</v>
      </c>
      <c r="Q1554">
        <v>3</v>
      </c>
      <c r="R1554" s="1" t="s">
        <v>24</v>
      </c>
      <c r="S1554">
        <v>0</v>
      </c>
    </row>
    <row r="1555" spans="1:19" x14ac:dyDescent="0.3">
      <c r="A1555">
        <v>29</v>
      </c>
      <c r="B1555" s="1" t="s">
        <v>31</v>
      </c>
      <c r="C1555" s="1" t="s">
        <v>42</v>
      </c>
      <c r="D1555">
        <v>1339</v>
      </c>
      <c r="E1555" s="1" t="s">
        <v>44</v>
      </c>
      <c r="F1555">
        <v>15</v>
      </c>
      <c r="G1555">
        <v>5</v>
      </c>
      <c r="H1555" s="1" t="s">
        <v>27</v>
      </c>
      <c r="I1555">
        <v>1</v>
      </c>
      <c r="J1555">
        <v>1554</v>
      </c>
      <c r="K1555">
        <v>1</v>
      </c>
      <c r="L1555" s="1" t="s">
        <v>28</v>
      </c>
      <c r="M1555">
        <v>63</v>
      </c>
      <c r="N1555">
        <v>1</v>
      </c>
      <c r="O1555">
        <v>5</v>
      </c>
      <c r="P1555" s="1" t="s">
        <v>23</v>
      </c>
      <c r="Q1555">
        <v>1</v>
      </c>
      <c r="R1555" s="1" t="s">
        <v>24</v>
      </c>
      <c r="S1555">
        <v>1</v>
      </c>
    </row>
    <row r="1556" spans="1:19" x14ac:dyDescent="0.3">
      <c r="A1556">
        <v>30</v>
      </c>
      <c r="B1556" s="1" t="s">
        <v>31</v>
      </c>
      <c r="C1556" s="1" t="s">
        <v>19</v>
      </c>
      <c r="D1556">
        <v>541</v>
      </c>
      <c r="E1556" s="1" t="s">
        <v>44</v>
      </c>
      <c r="F1556">
        <v>2</v>
      </c>
      <c r="G1556">
        <v>3</v>
      </c>
      <c r="H1556" s="1" t="s">
        <v>33</v>
      </c>
      <c r="I1556">
        <v>1</v>
      </c>
      <c r="J1556">
        <v>1555</v>
      </c>
      <c r="K1556">
        <v>1</v>
      </c>
      <c r="L1556" s="1" t="s">
        <v>22</v>
      </c>
      <c r="M1556">
        <v>58</v>
      </c>
      <c r="N1556">
        <v>3</v>
      </c>
      <c r="O1556">
        <v>4</v>
      </c>
      <c r="P1556" s="1" t="s">
        <v>23</v>
      </c>
      <c r="Q1556">
        <v>1</v>
      </c>
      <c r="R1556" s="1" t="s">
        <v>24</v>
      </c>
      <c r="S1556">
        <v>1</v>
      </c>
    </row>
    <row r="1557" spans="1:19" x14ac:dyDescent="0.3">
      <c r="A1557">
        <v>56</v>
      </c>
      <c r="B1557" s="1" t="s">
        <v>18</v>
      </c>
      <c r="C1557" s="1" t="s">
        <v>25</v>
      </c>
      <c r="D1557">
        <v>1228</v>
      </c>
      <c r="E1557" s="1" t="s">
        <v>20</v>
      </c>
      <c r="F1557">
        <v>36</v>
      </c>
      <c r="G1557">
        <v>1</v>
      </c>
      <c r="H1557" s="1" t="s">
        <v>21</v>
      </c>
      <c r="I1557">
        <v>1</v>
      </c>
      <c r="J1557">
        <v>1556</v>
      </c>
      <c r="K1557">
        <v>3</v>
      </c>
      <c r="L1557" s="1" t="s">
        <v>22</v>
      </c>
      <c r="M1557">
        <v>37</v>
      </c>
      <c r="N1557">
        <v>4</v>
      </c>
      <c r="O1557">
        <v>3</v>
      </c>
      <c r="P1557" s="1" t="s">
        <v>26</v>
      </c>
      <c r="Q1557">
        <v>3</v>
      </c>
      <c r="R1557" s="1" t="s">
        <v>24</v>
      </c>
      <c r="S1557">
        <v>0</v>
      </c>
    </row>
    <row r="1558" spans="1:19" x14ac:dyDescent="0.3">
      <c r="A1558">
        <v>48</v>
      </c>
      <c r="B1558" s="1" t="s">
        <v>31</v>
      </c>
      <c r="C1558" s="1" t="s">
        <v>42</v>
      </c>
      <c r="D1558">
        <v>1427</v>
      </c>
      <c r="E1558" s="1" t="s">
        <v>35</v>
      </c>
      <c r="F1558">
        <v>14</v>
      </c>
      <c r="G1558">
        <v>5</v>
      </c>
      <c r="H1558" s="1" t="s">
        <v>43</v>
      </c>
      <c r="I1558">
        <v>1</v>
      </c>
      <c r="J1558">
        <v>1557</v>
      </c>
      <c r="K1558">
        <v>1</v>
      </c>
      <c r="L1558" s="1" t="s">
        <v>22</v>
      </c>
      <c r="M1558">
        <v>36</v>
      </c>
      <c r="N1558">
        <v>3</v>
      </c>
      <c r="O1558">
        <v>1</v>
      </c>
      <c r="P1558" s="1" t="s">
        <v>47</v>
      </c>
      <c r="Q1558">
        <v>1</v>
      </c>
      <c r="R1558" s="1" t="s">
        <v>38</v>
      </c>
      <c r="S1558">
        <v>1</v>
      </c>
    </row>
    <row r="1559" spans="1:19" x14ac:dyDescent="0.3">
      <c r="A1559">
        <v>59</v>
      </c>
      <c r="B1559" s="1" t="s">
        <v>31</v>
      </c>
      <c r="C1559" s="1" t="s">
        <v>25</v>
      </c>
      <c r="D1559">
        <v>347</v>
      </c>
      <c r="E1559" s="1" t="s">
        <v>32</v>
      </c>
      <c r="F1559">
        <v>17</v>
      </c>
      <c r="G1559">
        <v>5</v>
      </c>
      <c r="H1559" s="1" t="s">
        <v>43</v>
      </c>
      <c r="I1559">
        <v>1</v>
      </c>
      <c r="J1559">
        <v>1558</v>
      </c>
      <c r="K1559">
        <v>4</v>
      </c>
      <c r="L1559" s="1" t="s">
        <v>22</v>
      </c>
      <c r="M1559">
        <v>47</v>
      </c>
      <c r="N1559">
        <v>4</v>
      </c>
      <c r="O1559">
        <v>1</v>
      </c>
      <c r="P1559" s="1" t="s">
        <v>37</v>
      </c>
      <c r="Q1559">
        <v>4</v>
      </c>
      <c r="R1559" s="1" t="s">
        <v>30</v>
      </c>
      <c r="S1559">
        <v>1</v>
      </c>
    </row>
    <row r="1560" spans="1:19" x14ac:dyDescent="0.3">
      <c r="A1560">
        <v>46</v>
      </c>
      <c r="B1560" s="1" t="s">
        <v>18</v>
      </c>
      <c r="C1560" s="1" t="s">
        <v>25</v>
      </c>
      <c r="D1560">
        <v>109</v>
      </c>
      <c r="E1560" s="1" t="s">
        <v>39</v>
      </c>
      <c r="F1560">
        <v>45</v>
      </c>
      <c r="G1560">
        <v>4</v>
      </c>
      <c r="H1560" s="1" t="s">
        <v>27</v>
      </c>
      <c r="I1560">
        <v>1</v>
      </c>
      <c r="J1560">
        <v>1559</v>
      </c>
      <c r="K1560">
        <v>3</v>
      </c>
      <c r="L1560" s="1" t="s">
        <v>28</v>
      </c>
      <c r="M1560">
        <v>125</v>
      </c>
      <c r="N1560">
        <v>1</v>
      </c>
      <c r="O1560">
        <v>1</v>
      </c>
      <c r="P1560" s="1" t="s">
        <v>41</v>
      </c>
      <c r="Q1560">
        <v>3</v>
      </c>
      <c r="R1560" s="1" t="s">
        <v>38</v>
      </c>
      <c r="S1560">
        <v>0</v>
      </c>
    </row>
    <row r="1561" spans="1:19" x14ac:dyDescent="0.3">
      <c r="A1561">
        <v>40</v>
      </c>
      <c r="B1561" s="1" t="s">
        <v>18</v>
      </c>
      <c r="C1561" s="1" t="s">
        <v>42</v>
      </c>
      <c r="D1561">
        <v>538</v>
      </c>
      <c r="E1561" s="1" t="s">
        <v>35</v>
      </c>
      <c r="F1561">
        <v>46</v>
      </c>
      <c r="G1561">
        <v>1</v>
      </c>
      <c r="H1561" s="1" t="s">
        <v>43</v>
      </c>
      <c r="I1561">
        <v>1</v>
      </c>
      <c r="J1561">
        <v>1560</v>
      </c>
      <c r="K1561">
        <v>4</v>
      </c>
      <c r="L1561" s="1" t="s">
        <v>28</v>
      </c>
      <c r="M1561">
        <v>153</v>
      </c>
      <c r="N1561">
        <v>2</v>
      </c>
      <c r="O1561">
        <v>3</v>
      </c>
      <c r="P1561" s="1" t="s">
        <v>40</v>
      </c>
      <c r="Q1561">
        <v>1</v>
      </c>
      <c r="R1561" s="1" t="s">
        <v>24</v>
      </c>
      <c r="S1561">
        <v>0</v>
      </c>
    </row>
    <row r="1562" spans="1:19" x14ac:dyDescent="0.3">
      <c r="A1562">
        <v>31</v>
      </c>
      <c r="B1562" s="1" t="s">
        <v>18</v>
      </c>
      <c r="C1562" s="1" t="s">
        <v>42</v>
      </c>
      <c r="D1562">
        <v>767</v>
      </c>
      <c r="E1562" s="1" t="s">
        <v>44</v>
      </c>
      <c r="F1562">
        <v>5</v>
      </c>
      <c r="G1562">
        <v>3</v>
      </c>
      <c r="H1562" s="1" t="s">
        <v>43</v>
      </c>
      <c r="I1562">
        <v>1</v>
      </c>
      <c r="J1562">
        <v>1561</v>
      </c>
      <c r="K1562">
        <v>2</v>
      </c>
      <c r="L1562" s="1" t="s">
        <v>22</v>
      </c>
      <c r="M1562">
        <v>47</v>
      </c>
      <c r="N1562">
        <v>1</v>
      </c>
      <c r="O1562">
        <v>2</v>
      </c>
      <c r="P1562" s="1" t="s">
        <v>37</v>
      </c>
      <c r="Q1562">
        <v>4</v>
      </c>
      <c r="R1562" s="1" t="s">
        <v>30</v>
      </c>
      <c r="S1562">
        <v>0</v>
      </c>
    </row>
    <row r="1563" spans="1:19" x14ac:dyDescent="0.3">
      <c r="A1563">
        <v>21</v>
      </c>
      <c r="B1563" s="1" t="s">
        <v>18</v>
      </c>
      <c r="C1563" s="1" t="s">
        <v>19</v>
      </c>
      <c r="D1563">
        <v>501</v>
      </c>
      <c r="E1563" s="1" t="s">
        <v>20</v>
      </c>
      <c r="F1563">
        <v>33</v>
      </c>
      <c r="G1563">
        <v>5</v>
      </c>
      <c r="H1563" s="1" t="s">
        <v>27</v>
      </c>
      <c r="I1563">
        <v>1</v>
      </c>
      <c r="J1563">
        <v>1562</v>
      </c>
      <c r="K1563">
        <v>3</v>
      </c>
      <c r="L1563" s="1" t="s">
        <v>28</v>
      </c>
      <c r="M1563">
        <v>86</v>
      </c>
      <c r="N1563">
        <v>2</v>
      </c>
      <c r="O1563">
        <v>5</v>
      </c>
      <c r="P1563" s="1" t="s">
        <v>37</v>
      </c>
      <c r="Q1563">
        <v>2</v>
      </c>
      <c r="R1563" s="1" t="s">
        <v>24</v>
      </c>
      <c r="S1563">
        <v>0</v>
      </c>
    </row>
    <row r="1564" spans="1:19" x14ac:dyDescent="0.3">
      <c r="A1564">
        <v>20</v>
      </c>
      <c r="B1564" s="1" t="s">
        <v>31</v>
      </c>
      <c r="C1564" s="1" t="s">
        <v>19</v>
      </c>
      <c r="D1564">
        <v>1369</v>
      </c>
      <c r="E1564" s="1" t="s">
        <v>44</v>
      </c>
      <c r="F1564">
        <v>15</v>
      </c>
      <c r="G1564">
        <v>3</v>
      </c>
      <c r="H1564" s="1" t="s">
        <v>33</v>
      </c>
      <c r="I1564">
        <v>1</v>
      </c>
      <c r="J1564">
        <v>1563</v>
      </c>
      <c r="K1564">
        <v>2</v>
      </c>
      <c r="L1564" s="1" t="s">
        <v>22</v>
      </c>
      <c r="M1564">
        <v>87</v>
      </c>
      <c r="N1564">
        <v>2</v>
      </c>
      <c r="O1564">
        <v>2</v>
      </c>
      <c r="P1564" s="1" t="s">
        <v>46</v>
      </c>
      <c r="Q1564">
        <v>3</v>
      </c>
      <c r="R1564" s="1" t="s">
        <v>30</v>
      </c>
      <c r="S1564">
        <v>1</v>
      </c>
    </row>
    <row r="1565" spans="1:19" x14ac:dyDescent="0.3">
      <c r="A1565">
        <v>41</v>
      </c>
      <c r="B1565" s="1" t="s">
        <v>18</v>
      </c>
      <c r="C1565" s="1" t="s">
        <v>25</v>
      </c>
      <c r="D1565">
        <v>1094</v>
      </c>
      <c r="E1565" s="1" t="s">
        <v>44</v>
      </c>
      <c r="F1565">
        <v>12</v>
      </c>
      <c r="G1565">
        <v>1</v>
      </c>
      <c r="H1565" s="1" t="s">
        <v>33</v>
      </c>
      <c r="I1565">
        <v>1</v>
      </c>
      <c r="J1565">
        <v>1564</v>
      </c>
      <c r="K1565">
        <v>4</v>
      </c>
      <c r="L1565" s="1" t="s">
        <v>22</v>
      </c>
      <c r="M1565">
        <v>187</v>
      </c>
      <c r="N1565">
        <v>4</v>
      </c>
      <c r="O1565">
        <v>2</v>
      </c>
      <c r="P1565" s="1" t="s">
        <v>45</v>
      </c>
      <c r="Q1565">
        <v>4</v>
      </c>
      <c r="R1565" s="1" t="s">
        <v>38</v>
      </c>
      <c r="S1565">
        <v>0</v>
      </c>
    </row>
    <row r="1566" spans="1:19" x14ac:dyDescent="0.3">
      <c r="A1566">
        <v>51</v>
      </c>
      <c r="B1566" s="1" t="s">
        <v>18</v>
      </c>
      <c r="C1566" s="1" t="s">
        <v>42</v>
      </c>
      <c r="D1566">
        <v>1161</v>
      </c>
      <c r="E1566" s="1" t="s">
        <v>44</v>
      </c>
      <c r="F1566">
        <v>16</v>
      </c>
      <c r="G1566">
        <v>5</v>
      </c>
      <c r="H1566" s="1" t="s">
        <v>43</v>
      </c>
      <c r="I1566">
        <v>1</v>
      </c>
      <c r="J1566">
        <v>1565</v>
      </c>
      <c r="K1566">
        <v>1</v>
      </c>
      <c r="L1566" s="1" t="s">
        <v>22</v>
      </c>
      <c r="M1566">
        <v>154</v>
      </c>
      <c r="N1566">
        <v>4</v>
      </c>
      <c r="O1566">
        <v>4</v>
      </c>
      <c r="P1566" s="1" t="s">
        <v>29</v>
      </c>
      <c r="Q1566">
        <v>3</v>
      </c>
      <c r="R1566" s="1" t="s">
        <v>38</v>
      </c>
      <c r="S1566">
        <v>0</v>
      </c>
    </row>
    <row r="1567" spans="1:19" x14ac:dyDescent="0.3">
      <c r="A1567">
        <v>54</v>
      </c>
      <c r="B1567" s="1" t="s">
        <v>18</v>
      </c>
      <c r="C1567" s="1" t="s">
        <v>19</v>
      </c>
      <c r="D1567">
        <v>991</v>
      </c>
      <c r="E1567" s="1" t="s">
        <v>44</v>
      </c>
      <c r="F1567">
        <v>47</v>
      </c>
      <c r="G1567">
        <v>1</v>
      </c>
      <c r="H1567" s="1" t="s">
        <v>33</v>
      </c>
      <c r="I1567">
        <v>1</v>
      </c>
      <c r="J1567">
        <v>1566</v>
      </c>
      <c r="K1567">
        <v>4</v>
      </c>
      <c r="L1567" s="1" t="s">
        <v>28</v>
      </c>
      <c r="M1567">
        <v>143</v>
      </c>
      <c r="N1567">
        <v>1</v>
      </c>
      <c r="O1567">
        <v>1</v>
      </c>
      <c r="P1567" s="1" t="s">
        <v>47</v>
      </c>
      <c r="Q1567">
        <v>4</v>
      </c>
      <c r="R1567" s="1" t="s">
        <v>24</v>
      </c>
      <c r="S1567">
        <v>0</v>
      </c>
    </row>
    <row r="1568" spans="1:19" x14ac:dyDescent="0.3">
      <c r="A1568">
        <v>31</v>
      </c>
      <c r="B1568" s="1" t="s">
        <v>31</v>
      </c>
      <c r="C1568" s="1" t="s">
        <v>42</v>
      </c>
      <c r="D1568">
        <v>390</v>
      </c>
      <c r="E1568" s="1" t="s">
        <v>20</v>
      </c>
      <c r="F1568">
        <v>21</v>
      </c>
      <c r="G1568">
        <v>2</v>
      </c>
      <c r="H1568" s="1" t="s">
        <v>43</v>
      </c>
      <c r="I1568">
        <v>1</v>
      </c>
      <c r="J1568">
        <v>1567</v>
      </c>
      <c r="K1568">
        <v>3</v>
      </c>
      <c r="L1568" s="1" t="s">
        <v>28</v>
      </c>
      <c r="M1568">
        <v>123</v>
      </c>
      <c r="N1568">
        <v>1</v>
      </c>
      <c r="O1568">
        <v>4</v>
      </c>
      <c r="P1568" s="1" t="s">
        <v>45</v>
      </c>
      <c r="Q1568">
        <v>4</v>
      </c>
      <c r="R1568" s="1" t="s">
        <v>24</v>
      </c>
      <c r="S1568">
        <v>1</v>
      </c>
    </row>
    <row r="1569" spans="1:19" x14ac:dyDescent="0.3">
      <c r="A1569">
        <v>51</v>
      </c>
      <c r="B1569" s="1" t="s">
        <v>31</v>
      </c>
      <c r="C1569" s="1" t="s">
        <v>42</v>
      </c>
      <c r="D1569">
        <v>1246</v>
      </c>
      <c r="E1569" s="1" t="s">
        <v>35</v>
      </c>
      <c r="F1569">
        <v>47</v>
      </c>
      <c r="G1569">
        <v>3</v>
      </c>
      <c r="H1569" s="1" t="s">
        <v>36</v>
      </c>
      <c r="I1569">
        <v>1</v>
      </c>
      <c r="J1569">
        <v>1568</v>
      </c>
      <c r="K1569">
        <v>3</v>
      </c>
      <c r="L1569" s="1" t="s">
        <v>22</v>
      </c>
      <c r="M1569">
        <v>62</v>
      </c>
      <c r="N1569">
        <v>1</v>
      </c>
      <c r="O1569">
        <v>4</v>
      </c>
      <c r="P1569" s="1" t="s">
        <v>29</v>
      </c>
      <c r="Q1569">
        <v>3</v>
      </c>
      <c r="R1569" s="1" t="s">
        <v>38</v>
      </c>
      <c r="S1569">
        <v>1</v>
      </c>
    </row>
    <row r="1570" spans="1:19" x14ac:dyDescent="0.3">
      <c r="A1570">
        <v>60</v>
      </c>
      <c r="B1570" s="1" t="s">
        <v>31</v>
      </c>
      <c r="C1570" s="1" t="s">
        <v>19</v>
      </c>
      <c r="D1570">
        <v>1498</v>
      </c>
      <c r="E1570" s="1" t="s">
        <v>20</v>
      </c>
      <c r="F1570">
        <v>9</v>
      </c>
      <c r="G1570">
        <v>2</v>
      </c>
      <c r="H1570" s="1" t="s">
        <v>21</v>
      </c>
      <c r="I1570">
        <v>1</v>
      </c>
      <c r="J1570">
        <v>1569</v>
      </c>
      <c r="K1570">
        <v>2</v>
      </c>
      <c r="L1570" s="1" t="s">
        <v>22</v>
      </c>
      <c r="M1570">
        <v>161</v>
      </c>
      <c r="N1570">
        <v>1</v>
      </c>
      <c r="O1570">
        <v>4</v>
      </c>
      <c r="P1570" s="1" t="s">
        <v>46</v>
      </c>
      <c r="Q1570">
        <v>3</v>
      </c>
      <c r="R1570" s="1" t="s">
        <v>38</v>
      </c>
      <c r="S1570">
        <v>1</v>
      </c>
    </row>
    <row r="1571" spans="1:19" x14ac:dyDescent="0.3">
      <c r="A1571">
        <v>41</v>
      </c>
      <c r="B1571" s="1" t="s">
        <v>31</v>
      </c>
      <c r="C1571" s="1" t="s">
        <v>25</v>
      </c>
      <c r="D1571">
        <v>1184</v>
      </c>
      <c r="E1571" s="1" t="s">
        <v>44</v>
      </c>
      <c r="F1571">
        <v>48</v>
      </c>
      <c r="G1571">
        <v>3</v>
      </c>
      <c r="H1571" s="1" t="s">
        <v>27</v>
      </c>
      <c r="I1571">
        <v>1</v>
      </c>
      <c r="J1571">
        <v>1570</v>
      </c>
      <c r="K1571">
        <v>2</v>
      </c>
      <c r="L1571" s="1" t="s">
        <v>28</v>
      </c>
      <c r="M1571">
        <v>92</v>
      </c>
      <c r="N1571">
        <v>2</v>
      </c>
      <c r="O1571">
        <v>2</v>
      </c>
      <c r="P1571" s="1" t="s">
        <v>41</v>
      </c>
      <c r="Q1571">
        <v>2</v>
      </c>
      <c r="R1571" s="1" t="s">
        <v>30</v>
      </c>
      <c r="S1571">
        <v>1</v>
      </c>
    </row>
    <row r="1572" spans="1:19" x14ac:dyDescent="0.3">
      <c r="A1572">
        <v>28</v>
      </c>
      <c r="B1572" s="1" t="s">
        <v>18</v>
      </c>
      <c r="C1572" s="1" t="s">
        <v>42</v>
      </c>
      <c r="D1572">
        <v>364</v>
      </c>
      <c r="E1572" s="1" t="s">
        <v>32</v>
      </c>
      <c r="F1572">
        <v>5</v>
      </c>
      <c r="G1572">
        <v>3</v>
      </c>
      <c r="H1572" s="1" t="s">
        <v>26</v>
      </c>
      <c r="I1572">
        <v>1</v>
      </c>
      <c r="J1572">
        <v>1571</v>
      </c>
      <c r="K1572">
        <v>2</v>
      </c>
      <c r="L1572" s="1" t="s">
        <v>28</v>
      </c>
      <c r="M1572">
        <v>148</v>
      </c>
      <c r="N1572">
        <v>1</v>
      </c>
      <c r="O1572">
        <v>4</v>
      </c>
      <c r="P1572" s="1" t="s">
        <v>46</v>
      </c>
      <c r="Q1572">
        <v>1</v>
      </c>
      <c r="R1572" s="1" t="s">
        <v>38</v>
      </c>
      <c r="S1572">
        <v>0</v>
      </c>
    </row>
    <row r="1573" spans="1:19" x14ac:dyDescent="0.3">
      <c r="A1573">
        <v>56</v>
      </c>
      <c r="B1573" s="1" t="s">
        <v>18</v>
      </c>
      <c r="C1573" s="1" t="s">
        <v>25</v>
      </c>
      <c r="D1573">
        <v>650</v>
      </c>
      <c r="E1573" s="1" t="s">
        <v>44</v>
      </c>
      <c r="F1573">
        <v>35</v>
      </c>
      <c r="G1573">
        <v>4</v>
      </c>
      <c r="H1573" s="1" t="s">
        <v>21</v>
      </c>
      <c r="I1573">
        <v>1</v>
      </c>
      <c r="J1573">
        <v>1572</v>
      </c>
      <c r="K1573">
        <v>1</v>
      </c>
      <c r="L1573" s="1" t="s">
        <v>22</v>
      </c>
      <c r="M1573">
        <v>151</v>
      </c>
      <c r="N1573">
        <v>1</v>
      </c>
      <c r="O1573">
        <v>2</v>
      </c>
      <c r="P1573" s="1" t="s">
        <v>41</v>
      </c>
      <c r="Q1573">
        <v>3</v>
      </c>
      <c r="R1573" s="1" t="s">
        <v>24</v>
      </c>
      <c r="S1573">
        <v>0</v>
      </c>
    </row>
    <row r="1574" spans="1:19" x14ac:dyDescent="0.3">
      <c r="A1574">
        <v>28</v>
      </c>
      <c r="B1574" s="1" t="s">
        <v>18</v>
      </c>
      <c r="C1574" s="1" t="s">
        <v>42</v>
      </c>
      <c r="D1574">
        <v>1343</v>
      </c>
      <c r="E1574" s="1" t="s">
        <v>35</v>
      </c>
      <c r="F1574">
        <v>13</v>
      </c>
      <c r="G1574">
        <v>1</v>
      </c>
      <c r="H1574" s="1" t="s">
        <v>26</v>
      </c>
      <c r="I1574">
        <v>1</v>
      </c>
      <c r="J1574">
        <v>1573</v>
      </c>
      <c r="K1574">
        <v>2</v>
      </c>
      <c r="L1574" s="1" t="s">
        <v>28</v>
      </c>
      <c r="M1574">
        <v>55</v>
      </c>
      <c r="N1574">
        <v>2</v>
      </c>
      <c r="O1574">
        <v>4</v>
      </c>
      <c r="P1574" s="1" t="s">
        <v>29</v>
      </c>
      <c r="Q1574">
        <v>2</v>
      </c>
      <c r="R1574" s="1" t="s">
        <v>24</v>
      </c>
      <c r="S1574">
        <v>0</v>
      </c>
    </row>
    <row r="1575" spans="1:19" x14ac:dyDescent="0.3">
      <c r="A1575">
        <v>54</v>
      </c>
      <c r="B1575" s="1" t="s">
        <v>18</v>
      </c>
      <c r="C1575" s="1" t="s">
        <v>25</v>
      </c>
      <c r="D1575">
        <v>164</v>
      </c>
      <c r="E1575" s="1" t="s">
        <v>39</v>
      </c>
      <c r="F1575">
        <v>37</v>
      </c>
      <c r="G1575">
        <v>4</v>
      </c>
      <c r="H1575" s="1" t="s">
        <v>26</v>
      </c>
      <c r="I1575">
        <v>1</v>
      </c>
      <c r="J1575">
        <v>1574</v>
      </c>
      <c r="K1575">
        <v>4</v>
      </c>
      <c r="L1575" s="1" t="s">
        <v>28</v>
      </c>
      <c r="M1575">
        <v>163</v>
      </c>
      <c r="N1575">
        <v>4</v>
      </c>
      <c r="O1575">
        <v>1</v>
      </c>
      <c r="P1575" s="1" t="s">
        <v>37</v>
      </c>
      <c r="Q1575">
        <v>3</v>
      </c>
      <c r="R1575" s="1" t="s">
        <v>30</v>
      </c>
      <c r="S1575">
        <v>0</v>
      </c>
    </row>
    <row r="1576" spans="1:19" x14ac:dyDescent="0.3">
      <c r="A1576">
        <v>39</v>
      </c>
      <c r="B1576" s="1" t="s">
        <v>31</v>
      </c>
      <c r="C1576" s="1" t="s">
        <v>25</v>
      </c>
      <c r="D1576">
        <v>550</v>
      </c>
      <c r="E1576" s="1" t="s">
        <v>35</v>
      </c>
      <c r="F1576">
        <v>47</v>
      </c>
      <c r="G1576">
        <v>1</v>
      </c>
      <c r="H1576" s="1" t="s">
        <v>36</v>
      </c>
      <c r="I1576">
        <v>1</v>
      </c>
      <c r="J1576">
        <v>1575</v>
      </c>
      <c r="K1576">
        <v>1</v>
      </c>
      <c r="L1576" s="1" t="s">
        <v>28</v>
      </c>
      <c r="M1576">
        <v>124</v>
      </c>
      <c r="N1576">
        <v>1</v>
      </c>
      <c r="O1576">
        <v>5</v>
      </c>
      <c r="P1576" s="1" t="s">
        <v>45</v>
      </c>
      <c r="Q1576">
        <v>2</v>
      </c>
      <c r="R1576" s="1" t="s">
        <v>24</v>
      </c>
      <c r="S1576">
        <v>1</v>
      </c>
    </row>
    <row r="1577" spans="1:19" x14ac:dyDescent="0.3">
      <c r="A1577">
        <v>47</v>
      </c>
      <c r="B1577" s="1" t="s">
        <v>18</v>
      </c>
      <c r="C1577" s="1" t="s">
        <v>25</v>
      </c>
      <c r="D1577">
        <v>680</v>
      </c>
      <c r="E1577" s="1" t="s">
        <v>44</v>
      </c>
      <c r="F1577">
        <v>9</v>
      </c>
      <c r="G1577">
        <v>2</v>
      </c>
      <c r="H1577" s="1" t="s">
        <v>36</v>
      </c>
      <c r="I1577">
        <v>1</v>
      </c>
      <c r="J1577">
        <v>1576</v>
      </c>
      <c r="K1577">
        <v>3</v>
      </c>
      <c r="L1577" s="1" t="s">
        <v>28</v>
      </c>
      <c r="M1577">
        <v>38</v>
      </c>
      <c r="N1577">
        <v>2</v>
      </c>
      <c r="O1577">
        <v>1</v>
      </c>
      <c r="P1577" s="1" t="s">
        <v>46</v>
      </c>
      <c r="Q1577">
        <v>3</v>
      </c>
      <c r="R1577" s="1" t="s">
        <v>24</v>
      </c>
      <c r="S1577">
        <v>0</v>
      </c>
    </row>
    <row r="1578" spans="1:19" x14ac:dyDescent="0.3">
      <c r="A1578">
        <v>46</v>
      </c>
      <c r="B1578" s="1" t="s">
        <v>31</v>
      </c>
      <c r="C1578" s="1" t="s">
        <v>25</v>
      </c>
      <c r="D1578">
        <v>1263</v>
      </c>
      <c r="E1578" s="1" t="s">
        <v>44</v>
      </c>
      <c r="F1578">
        <v>29</v>
      </c>
      <c r="G1578">
        <v>5</v>
      </c>
      <c r="H1578" s="1" t="s">
        <v>43</v>
      </c>
      <c r="I1578">
        <v>1</v>
      </c>
      <c r="J1578">
        <v>1577</v>
      </c>
      <c r="K1578">
        <v>2</v>
      </c>
      <c r="L1578" s="1" t="s">
        <v>28</v>
      </c>
      <c r="M1578">
        <v>82</v>
      </c>
      <c r="N1578">
        <v>2</v>
      </c>
      <c r="O1578">
        <v>1</v>
      </c>
      <c r="P1578" s="1" t="s">
        <v>23</v>
      </c>
      <c r="Q1578">
        <v>4</v>
      </c>
      <c r="R1578" s="1" t="s">
        <v>24</v>
      </c>
      <c r="S1578">
        <v>1</v>
      </c>
    </row>
    <row r="1579" spans="1:19" x14ac:dyDescent="0.3">
      <c r="A1579">
        <v>26</v>
      </c>
      <c r="B1579" s="1" t="s">
        <v>31</v>
      </c>
      <c r="C1579" s="1" t="s">
        <v>25</v>
      </c>
      <c r="D1579">
        <v>824</v>
      </c>
      <c r="E1579" s="1" t="s">
        <v>39</v>
      </c>
      <c r="F1579">
        <v>36</v>
      </c>
      <c r="G1579">
        <v>2</v>
      </c>
      <c r="H1579" s="1" t="s">
        <v>21</v>
      </c>
      <c r="I1579">
        <v>1</v>
      </c>
      <c r="J1579">
        <v>1578</v>
      </c>
      <c r="K1579">
        <v>2</v>
      </c>
      <c r="L1579" s="1" t="s">
        <v>22</v>
      </c>
      <c r="M1579">
        <v>71</v>
      </c>
      <c r="N1579">
        <v>4</v>
      </c>
      <c r="O1579">
        <v>3</v>
      </c>
      <c r="P1579" s="1" t="s">
        <v>29</v>
      </c>
      <c r="Q1579">
        <v>4</v>
      </c>
      <c r="R1579" s="1" t="s">
        <v>30</v>
      </c>
      <c r="S1579">
        <v>1</v>
      </c>
    </row>
    <row r="1580" spans="1:19" x14ac:dyDescent="0.3">
      <c r="A1580">
        <v>51</v>
      </c>
      <c r="B1580" s="1" t="s">
        <v>18</v>
      </c>
      <c r="C1580" s="1" t="s">
        <v>25</v>
      </c>
      <c r="D1580">
        <v>979</v>
      </c>
      <c r="E1580" s="1" t="s">
        <v>35</v>
      </c>
      <c r="F1580">
        <v>28</v>
      </c>
      <c r="G1580">
        <v>4</v>
      </c>
      <c r="H1580" s="1" t="s">
        <v>26</v>
      </c>
      <c r="I1580">
        <v>1</v>
      </c>
      <c r="J1580">
        <v>1579</v>
      </c>
      <c r="K1580">
        <v>4</v>
      </c>
      <c r="L1580" s="1" t="s">
        <v>22</v>
      </c>
      <c r="M1580">
        <v>63</v>
      </c>
      <c r="N1580">
        <v>2</v>
      </c>
      <c r="O1580">
        <v>1</v>
      </c>
      <c r="P1580" s="1" t="s">
        <v>45</v>
      </c>
      <c r="Q1580">
        <v>2</v>
      </c>
      <c r="R1580" s="1" t="s">
        <v>24</v>
      </c>
      <c r="S1580">
        <v>0</v>
      </c>
    </row>
    <row r="1581" spans="1:19" x14ac:dyDescent="0.3">
      <c r="A1581">
        <v>51</v>
      </c>
      <c r="B1581" s="1" t="s">
        <v>31</v>
      </c>
      <c r="C1581" s="1" t="s">
        <v>19</v>
      </c>
      <c r="D1581">
        <v>994</v>
      </c>
      <c r="E1581" s="1" t="s">
        <v>44</v>
      </c>
      <c r="F1581">
        <v>5</v>
      </c>
      <c r="G1581">
        <v>5</v>
      </c>
      <c r="H1581" s="1" t="s">
        <v>26</v>
      </c>
      <c r="I1581">
        <v>1</v>
      </c>
      <c r="J1581">
        <v>1580</v>
      </c>
      <c r="K1581">
        <v>3</v>
      </c>
      <c r="L1581" s="1" t="s">
        <v>22</v>
      </c>
      <c r="M1581">
        <v>50</v>
      </c>
      <c r="N1581">
        <v>4</v>
      </c>
      <c r="O1581">
        <v>4</v>
      </c>
      <c r="P1581" s="1" t="s">
        <v>26</v>
      </c>
      <c r="Q1581">
        <v>3</v>
      </c>
      <c r="R1581" s="1" t="s">
        <v>38</v>
      </c>
      <c r="S1581">
        <v>1</v>
      </c>
    </row>
    <row r="1582" spans="1:19" x14ac:dyDescent="0.3">
      <c r="A1582">
        <v>22</v>
      </c>
      <c r="B1582" s="1" t="s">
        <v>18</v>
      </c>
      <c r="C1582" s="1" t="s">
        <v>42</v>
      </c>
      <c r="D1582">
        <v>704</v>
      </c>
      <c r="E1582" s="1" t="s">
        <v>44</v>
      </c>
      <c r="F1582">
        <v>48</v>
      </c>
      <c r="G1582">
        <v>3</v>
      </c>
      <c r="H1582" s="1" t="s">
        <v>21</v>
      </c>
      <c r="I1582">
        <v>1</v>
      </c>
      <c r="J1582">
        <v>1581</v>
      </c>
      <c r="K1582">
        <v>3</v>
      </c>
      <c r="L1582" s="1" t="s">
        <v>22</v>
      </c>
      <c r="M1582">
        <v>173</v>
      </c>
      <c r="N1582">
        <v>4</v>
      </c>
      <c r="O1582">
        <v>3</v>
      </c>
      <c r="P1582" s="1" t="s">
        <v>47</v>
      </c>
      <c r="Q1582">
        <v>3</v>
      </c>
      <c r="R1582" s="1" t="s">
        <v>24</v>
      </c>
      <c r="S1582">
        <v>0</v>
      </c>
    </row>
    <row r="1583" spans="1:19" x14ac:dyDescent="0.3">
      <c r="A1583">
        <v>46</v>
      </c>
      <c r="B1583" s="1" t="s">
        <v>18</v>
      </c>
      <c r="C1583" s="1" t="s">
        <v>42</v>
      </c>
      <c r="D1583">
        <v>302</v>
      </c>
      <c r="E1583" s="1" t="s">
        <v>44</v>
      </c>
      <c r="F1583">
        <v>20</v>
      </c>
      <c r="G1583">
        <v>2</v>
      </c>
      <c r="H1583" s="1" t="s">
        <v>26</v>
      </c>
      <c r="I1583">
        <v>1</v>
      </c>
      <c r="J1583">
        <v>1582</v>
      </c>
      <c r="K1583">
        <v>2</v>
      </c>
      <c r="L1583" s="1" t="s">
        <v>22</v>
      </c>
      <c r="M1583">
        <v>51</v>
      </c>
      <c r="N1583">
        <v>3</v>
      </c>
      <c r="O1583">
        <v>4</v>
      </c>
      <c r="P1583" s="1" t="s">
        <v>40</v>
      </c>
      <c r="Q1583">
        <v>3</v>
      </c>
      <c r="R1583" s="1" t="s">
        <v>30</v>
      </c>
      <c r="S1583">
        <v>0</v>
      </c>
    </row>
    <row r="1584" spans="1:19" x14ac:dyDescent="0.3">
      <c r="A1584">
        <v>24</v>
      </c>
      <c r="B1584" s="1" t="s">
        <v>31</v>
      </c>
      <c r="C1584" s="1" t="s">
        <v>25</v>
      </c>
      <c r="D1584">
        <v>508</v>
      </c>
      <c r="E1584" s="1" t="s">
        <v>20</v>
      </c>
      <c r="F1584">
        <v>48</v>
      </c>
      <c r="G1584">
        <v>3</v>
      </c>
      <c r="H1584" s="1" t="s">
        <v>43</v>
      </c>
      <c r="I1584">
        <v>1</v>
      </c>
      <c r="J1584">
        <v>1583</v>
      </c>
      <c r="K1584">
        <v>4</v>
      </c>
      <c r="L1584" s="1" t="s">
        <v>28</v>
      </c>
      <c r="M1584">
        <v>81</v>
      </c>
      <c r="N1584">
        <v>3</v>
      </c>
      <c r="O1584">
        <v>1</v>
      </c>
      <c r="P1584" s="1" t="s">
        <v>37</v>
      </c>
      <c r="Q1584">
        <v>4</v>
      </c>
      <c r="R1584" s="1" t="s">
        <v>24</v>
      </c>
      <c r="S1584">
        <v>1</v>
      </c>
    </row>
    <row r="1585" spans="1:19" x14ac:dyDescent="0.3">
      <c r="A1585">
        <v>36</v>
      </c>
      <c r="B1585" s="1" t="s">
        <v>31</v>
      </c>
      <c r="C1585" s="1" t="s">
        <v>25</v>
      </c>
      <c r="D1585">
        <v>648</v>
      </c>
      <c r="E1585" s="1" t="s">
        <v>35</v>
      </c>
      <c r="F1585">
        <v>13</v>
      </c>
      <c r="G1585">
        <v>5</v>
      </c>
      <c r="H1585" s="1" t="s">
        <v>33</v>
      </c>
      <c r="I1585">
        <v>1</v>
      </c>
      <c r="J1585">
        <v>1584</v>
      </c>
      <c r="K1585">
        <v>3</v>
      </c>
      <c r="L1585" s="1" t="s">
        <v>22</v>
      </c>
      <c r="M1585">
        <v>102</v>
      </c>
      <c r="N1585">
        <v>1</v>
      </c>
      <c r="O1585">
        <v>3</v>
      </c>
      <c r="P1585" s="1" t="s">
        <v>46</v>
      </c>
      <c r="Q1585">
        <v>3</v>
      </c>
      <c r="R1585" s="1" t="s">
        <v>30</v>
      </c>
      <c r="S1585">
        <v>1</v>
      </c>
    </row>
    <row r="1586" spans="1:19" x14ac:dyDescent="0.3">
      <c r="A1586">
        <v>25</v>
      </c>
      <c r="B1586" s="1" t="s">
        <v>31</v>
      </c>
      <c r="C1586" s="1" t="s">
        <v>19</v>
      </c>
      <c r="D1586">
        <v>422</v>
      </c>
      <c r="E1586" s="1" t="s">
        <v>20</v>
      </c>
      <c r="F1586">
        <v>31</v>
      </c>
      <c r="G1586">
        <v>5</v>
      </c>
      <c r="H1586" s="1" t="s">
        <v>33</v>
      </c>
      <c r="I1586">
        <v>1</v>
      </c>
      <c r="J1586">
        <v>1585</v>
      </c>
      <c r="K1586">
        <v>4</v>
      </c>
      <c r="L1586" s="1" t="s">
        <v>28</v>
      </c>
      <c r="M1586">
        <v>106</v>
      </c>
      <c r="N1586">
        <v>3</v>
      </c>
      <c r="O1586">
        <v>1</v>
      </c>
      <c r="P1586" s="1" t="s">
        <v>45</v>
      </c>
      <c r="Q1586">
        <v>4</v>
      </c>
      <c r="R1586" s="1" t="s">
        <v>24</v>
      </c>
      <c r="S1586">
        <v>1</v>
      </c>
    </row>
    <row r="1587" spans="1:19" x14ac:dyDescent="0.3">
      <c r="A1587">
        <v>51</v>
      </c>
      <c r="B1587" s="1" t="s">
        <v>18</v>
      </c>
      <c r="C1587" s="1" t="s">
        <v>42</v>
      </c>
      <c r="D1587">
        <v>380</v>
      </c>
      <c r="E1587" s="1" t="s">
        <v>44</v>
      </c>
      <c r="F1587">
        <v>5</v>
      </c>
      <c r="G1587">
        <v>4</v>
      </c>
      <c r="H1587" s="1" t="s">
        <v>26</v>
      </c>
      <c r="I1587">
        <v>1</v>
      </c>
      <c r="J1587">
        <v>1586</v>
      </c>
      <c r="K1587">
        <v>4</v>
      </c>
      <c r="L1587" s="1" t="s">
        <v>28</v>
      </c>
      <c r="M1587">
        <v>71</v>
      </c>
      <c r="N1587">
        <v>2</v>
      </c>
      <c r="O1587">
        <v>2</v>
      </c>
      <c r="P1587" s="1" t="s">
        <v>40</v>
      </c>
      <c r="Q1587">
        <v>3</v>
      </c>
      <c r="R1587" s="1" t="s">
        <v>38</v>
      </c>
      <c r="S1587">
        <v>0</v>
      </c>
    </row>
    <row r="1588" spans="1:19" x14ac:dyDescent="0.3">
      <c r="A1588">
        <v>54</v>
      </c>
      <c r="B1588" s="1" t="s">
        <v>31</v>
      </c>
      <c r="C1588" s="1" t="s">
        <v>25</v>
      </c>
      <c r="D1588">
        <v>823</v>
      </c>
      <c r="E1588" s="1" t="s">
        <v>26</v>
      </c>
      <c r="F1588">
        <v>18</v>
      </c>
      <c r="G1588">
        <v>2</v>
      </c>
      <c r="H1588" s="1" t="s">
        <v>43</v>
      </c>
      <c r="I1588">
        <v>1</v>
      </c>
      <c r="J1588">
        <v>1587</v>
      </c>
      <c r="K1588">
        <v>2</v>
      </c>
      <c r="L1588" s="1" t="s">
        <v>22</v>
      </c>
      <c r="M1588">
        <v>148</v>
      </c>
      <c r="N1588">
        <v>1</v>
      </c>
      <c r="O1588">
        <v>2</v>
      </c>
      <c r="P1588" s="1" t="s">
        <v>29</v>
      </c>
      <c r="Q1588">
        <v>1</v>
      </c>
      <c r="R1588" s="1" t="s">
        <v>38</v>
      </c>
      <c r="S1588">
        <v>1</v>
      </c>
    </row>
    <row r="1589" spans="1:19" x14ac:dyDescent="0.3">
      <c r="A1589">
        <v>47</v>
      </c>
      <c r="B1589" s="1" t="s">
        <v>31</v>
      </c>
      <c r="C1589" s="1" t="s">
        <v>42</v>
      </c>
      <c r="D1589">
        <v>966</v>
      </c>
      <c r="E1589" s="1" t="s">
        <v>32</v>
      </c>
      <c r="F1589">
        <v>2</v>
      </c>
      <c r="G1589">
        <v>4</v>
      </c>
      <c r="H1589" s="1" t="s">
        <v>43</v>
      </c>
      <c r="I1589">
        <v>1</v>
      </c>
      <c r="J1589">
        <v>1588</v>
      </c>
      <c r="K1589">
        <v>3</v>
      </c>
      <c r="L1589" s="1" t="s">
        <v>22</v>
      </c>
      <c r="M1589">
        <v>123</v>
      </c>
      <c r="N1589">
        <v>2</v>
      </c>
      <c r="O1589">
        <v>3</v>
      </c>
      <c r="P1589" s="1" t="s">
        <v>34</v>
      </c>
      <c r="Q1589">
        <v>1</v>
      </c>
      <c r="R1589" s="1" t="s">
        <v>30</v>
      </c>
      <c r="S1589">
        <v>1</v>
      </c>
    </row>
    <row r="1590" spans="1:19" x14ac:dyDescent="0.3">
      <c r="A1590">
        <v>39</v>
      </c>
      <c r="B1590" s="1" t="s">
        <v>31</v>
      </c>
      <c r="C1590" s="1" t="s">
        <v>42</v>
      </c>
      <c r="D1590">
        <v>1059</v>
      </c>
      <c r="E1590" s="1" t="s">
        <v>20</v>
      </c>
      <c r="F1590">
        <v>4</v>
      </c>
      <c r="G1590">
        <v>4</v>
      </c>
      <c r="H1590" s="1" t="s">
        <v>27</v>
      </c>
      <c r="I1590">
        <v>1</v>
      </c>
      <c r="J1590">
        <v>1589</v>
      </c>
      <c r="K1590">
        <v>1</v>
      </c>
      <c r="L1590" s="1" t="s">
        <v>22</v>
      </c>
      <c r="M1590">
        <v>47</v>
      </c>
      <c r="N1590">
        <v>1</v>
      </c>
      <c r="O1590">
        <v>2</v>
      </c>
      <c r="P1590" s="1" t="s">
        <v>46</v>
      </c>
      <c r="Q1590">
        <v>4</v>
      </c>
      <c r="R1590" s="1" t="s">
        <v>24</v>
      </c>
      <c r="S1590">
        <v>1</v>
      </c>
    </row>
    <row r="1591" spans="1:19" x14ac:dyDescent="0.3">
      <c r="A1591">
        <v>57</v>
      </c>
      <c r="B1591" s="1" t="s">
        <v>18</v>
      </c>
      <c r="C1591" s="1" t="s">
        <v>25</v>
      </c>
      <c r="D1591">
        <v>1415</v>
      </c>
      <c r="E1591" s="1" t="s">
        <v>20</v>
      </c>
      <c r="F1591">
        <v>49</v>
      </c>
      <c r="G1591">
        <v>2</v>
      </c>
      <c r="H1591" s="1" t="s">
        <v>26</v>
      </c>
      <c r="I1591">
        <v>1</v>
      </c>
      <c r="J1591">
        <v>1590</v>
      </c>
      <c r="K1591">
        <v>4</v>
      </c>
      <c r="L1591" s="1" t="s">
        <v>22</v>
      </c>
      <c r="M1591">
        <v>105</v>
      </c>
      <c r="N1591">
        <v>4</v>
      </c>
      <c r="O1591">
        <v>1</v>
      </c>
      <c r="P1591" s="1" t="s">
        <v>41</v>
      </c>
      <c r="Q1591">
        <v>4</v>
      </c>
      <c r="R1591" s="1" t="s">
        <v>24</v>
      </c>
      <c r="S1591">
        <v>0</v>
      </c>
    </row>
    <row r="1592" spans="1:19" x14ac:dyDescent="0.3">
      <c r="A1592">
        <v>22</v>
      </c>
      <c r="B1592" s="1" t="s">
        <v>18</v>
      </c>
      <c r="C1592" s="1" t="s">
        <v>25</v>
      </c>
      <c r="D1592">
        <v>991</v>
      </c>
      <c r="E1592" s="1" t="s">
        <v>32</v>
      </c>
      <c r="F1592">
        <v>6</v>
      </c>
      <c r="G1592">
        <v>3</v>
      </c>
      <c r="H1592" s="1" t="s">
        <v>21</v>
      </c>
      <c r="I1592">
        <v>1</v>
      </c>
      <c r="J1592">
        <v>1591</v>
      </c>
      <c r="K1592">
        <v>3</v>
      </c>
      <c r="L1592" s="1" t="s">
        <v>28</v>
      </c>
      <c r="M1592">
        <v>53</v>
      </c>
      <c r="N1592">
        <v>2</v>
      </c>
      <c r="O1592">
        <v>3</v>
      </c>
      <c r="P1592" s="1" t="s">
        <v>41</v>
      </c>
      <c r="Q1592">
        <v>4</v>
      </c>
      <c r="R1592" s="1" t="s">
        <v>30</v>
      </c>
      <c r="S1592">
        <v>0</v>
      </c>
    </row>
    <row r="1593" spans="1:19" x14ac:dyDescent="0.3">
      <c r="A1593">
        <v>44</v>
      </c>
      <c r="B1593" s="1" t="s">
        <v>18</v>
      </c>
      <c r="C1593" s="1" t="s">
        <v>42</v>
      </c>
      <c r="D1593">
        <v>352</v>
      </c>
      <c r="E1593" s="1" t="s">
        <v>35</v>
      </c>
      <c r="F1593">
        <v>2</v>
      </c>
      <c r="G1593">
        <v>2</v>
      </c>
      <c r="H1593" s="1" t="s">
        <v>27</v>
      </c>
      <c r="I1593">
        <v>1</v>
      </c>
      <c r="J1593">
        <v>1592</v>
      </c>
      <c r="K1593">
        <v>2</v>
      </c>
      <c r="L1593" s="1" t="s">
        <v>22</v>
      </c>
      <c r="M1593">
        <v>180</v>
      </c>
      <c r="N1593">
        <v>2</v>
      </c>
      <c r="O1593">
        <v>1</v>
      </c>
      <c r="P1593" s="1" t="s">
        <v>37</v>
      </c>
      <c r="Q1593">
        <v>3</v>
      </c>
      <c r="R1593" s="1" t="s">
        <v>30</v>
      </c>
      <c r="S1593">
        <v>0</v>
      </c>
    </row>
    <row r="1594" spans="1:19" x14ac:dyDescent="0.3">
      <c r="A1594">
        <v>30</v>
      </c>
      <c r="B1594" s="1" t="s">
        <v>18</v>
      </c>
      <c r="C1594" s="1" t="s">
        <v>42</v>
      </c>
      <c r="D1594">
        <v>671</v>
      </c>
      <c r="E1594" s="1" t="s">
        <v>35</v>
      </c>
      <c r="F1594">
        <v>10</v>
      </c>
      <c r="G1594">
        <v>5</v>
      </c>
      <c r="H1594" s="1" t="s">
        <v>33</v>
      </c>
      <c r="I1594">
        <v>1</v>
      </c>
      <c r="J1594">
        <v>1593</v>
      </c>
      <c r="K1594">
        <v>3</v>
      </c>
      <c r="L1594" s="1" t="s">
        <v>28</v>
      </c>
      <c r="M1594">
        <v>106</v>
      </c>
      <c r="N1594">
        <v>2</v>
      </c>
      <c r="O1594">
        <v>5</v>
      </c>
      <c r="P1594" s="1" t="s">
        <v>47</v>
      </c>
      <c r="Q1594">
        <v>4</v>
      </c>
      <c r="R1594" s="1" t="s">
        <v>24</v>
      </c>
      <c r="S1594">
        <v>0</v>
      </c>
    </row>
    <row r="1595" spans="1:19" x14ac:dyDescent="0.3">
      <c r="A1595">
        <v>48</v>
      </c>
      <c r="B1595" s="1" t="s">
        <v>18</v>
      </c>
      <c r="C1595" s="1" t="s">
        <v>25</v>
      </c>
      <c r="D1595">
        <v>834</v>
      </c>
      <c r="E1595" s="1" t="s">
        <v>39</v>
      </c>
      <c r="F1595">
        <v>20</v>
      </c>
      <c r="G1595">
        <v>5</v>
      </c>
      <c r="H1595" s="1" t="s">
        <v>27</v>
      </c>
      <c r="I1595">
        <v>1</v>
      </c>
      <c r="J1595">
        <v>1594</v>
      </c>
      <c r="K1595">
        <v>1</v>
      </c>
      <c r="L1595" s="1" t="s">
        <v>22</v>
      </c>
      <c r="M1595">
        <v>110</v>
      </c>
      <c r="N1595">
        <v>1</v>
      </c>
      <c r="O1595">
        <v>2</v>
      </c>
      <c r="P1595" s="1" t="s">
        <v>45</v>
      </c>
      <c r="Q1595">
        <v>4</v>
      </c>
      <c r="R1595" s="1" t="s">
        <v>38</v>
      </c>
      <c r="S1595">
        <v>0</v>
      </c>
    </row>
    <row r="1596" spans="1:19" x14ac:dyDescent="0.3">
      <c r="A1596">
        <v>35</v>
      </c>
      <c r="B1596" s="1" t="s">
        <v>31</v>
      </c>
      <c r="C1596" s="1" t="s">
        <v>25</v>
      </c>
      <c r="D1596">
        <v>764</v>
      </c>
      <c r="E1596" s="1" t="s">
        <v>32</v>
      </c>
      <c r="F1596">
        <v>3</v>
      </c>
      <c r="G1596">
        <v>2</v>
      </c>
      <c r="H1596" s="1" t="s">
        <v>43</v>
      </c>
      <c r="I1596">
        <v>1</v>
      </c>
      <c r="J1596">
        <v>1595</v>
      </c>
      <c r="K1596">
        <v>2</v>
      </c>
      <c r="L1596" s="1" t="s">
        <v>28</v>
      </c>
      <c r="M1596">
        <v>100</v>
      </c>
      <c r="N1596">
        <v>2</v>
      </c>
      <c r="O1596">
        <v>3</v>
      </c>
      <c r="P1596" s="1" t="s">
        <v>29</v>
      </c>
      <c r="Q1596">
        <v>3</v>
      </c>
      <c r="R1596" s="1" t="s">
        <v>24</v>
      </c>
      <c r="S1596">
        <v>1</v>
      </c>
    </row>
    <row r="1597" spans="1:19" x14ac:dyDescent="0.3">
      <c r="A1597">
        <v>23</v>
      </c>
      <c r="B1597" s="1" t="s">
        <v>31</v>
      </c>
      <c r="C1597" s="1" t="s">
        <v>42</v>
      </c>
      <c r="D1597">
        <v>657</v>
      </c>
      <c r="E1597" s="1" t="s">
        <v>35</v>
      </c>
      <c r="F1597">
        <v>3</v>
      </c>
      <c r="G1597">
        <v>4</v>
      </c>
      <c r="H1597" s="1" t="s">
        <v>33</v>
      </c>
      <c r="I1597">
        <v>1</v>
      </c>
      <c r="J1597">
        <v>1596</v>
      </c>
      <c r="K1597">
        <v>3</v>
      </c>
      <c r="L1597" s="1" t="s">
        <v>22</v>
      </c>
      <c r="M1597">
        <v>133</v>
      </c>
      <c r="N1597">
        <v>1</v>
      </c>
      <c r="O1597">
        <v>1</v>
      </c>
      <c r="P1597" s="1" t="s">
        <v>45</v>
      </c>
      <c r="Q1597">
        <v>1</v>
      </c>
      <c r="R1597" s="1" t="s">
        <v>24</v>
      </c>
      <c r="S1597">
        <v>1</v>
      </c>
    </row>
    <row r="1598" spans="1:19" x14ac:dyDescent="0.3">
      <c r="A1598">
        <v>25</v>
      </c>
      <c r="B1598" s="1" t="s">
        <v>31</v>
      </c>
      <c r="C1598" s="1" t="s">
        <v>42</v>
      </c>
      <c r="D1598">
        <v>1008</v>
      </c>
      <c r="E1598" s="1" t="s">
        <v>35</v>
      </c>
      <c r="F1598">
        <v>31</v>
      </c>
      <c r="G1598">
        <v>5</v>
      </c>
      <c r="H1598" s="1" t="s">
        <v>33</v>
      </c>
      <c r="I1598">
        <v>1</v>
      </c>
      <c r="J1598">
        <v>1597</v>
      </c>
      <c r="K1598">
        <v>2</v>
      </c>
      <c r="L1598" s="1" t="s">
        <v>22</v>
      </c>
      <c r="M1598">
        <v>115</v>
      </c>
      <c r="N1598">
        <v>4</v>
      </c>
      <c r="O1598">
        <v>5</v>
      </c>
      <c r="P1598" s="1" t="s">
        <v>29</v>
      </c>
      <c r="Q1598">
        <v>1</v>
      </c>
      <c r="R1598" s="1" t="s">
        <v>30</v>
      </c>
      <c r="S1598">
        <v>1</v>
      </c>
    </row>
    <row r="1599" spans="1:19" x14ac:dyDescent="0.3">
      <c r="A1599">
        <v>50</v>
      </c>
      <c r="B1599" s="1" t="s">
        <v>18</v>
      </c>
      <c r="C1599" s="1" t="s">
        <v>42</v>
      </c>
      <c r="D1599">
        <v>378</v>
      </c>
      <c r="E1599" s="1" t="s">
        <v>44</v>
      </c>
      <c r="F1599">
        <v>20</v>
      </c>
      <c r="G1599">
        <v>1</v>
      </c>
      <c r="H1599" s="1" t="s">
        <v>36</v>
      </c>
      <c r="I1599">
        <v>1</v>
      </c>
      <c r="J1599">
        <v>1598</v>
      </c>
      <c r="K1599">
        <v>1</v>
      </c>
      <c r="L1599" s="1" t="s">
        <v>22</v>
      </c>
      <c r="M1599">
        <v>42</v>
      </c>
      <c r="N1599">
        <v>3</v>
      </c>
      <c r="O1599">
        <v>5</v>
      </c>
      <c r="P1599" s="1" t="s">
        <v>23</v>
      </c>
      <c r="Q1599">
        <v>1</v>
      </c>
      <c r="R1599" s="1" t="s">
        <v>24</v>
      </c>
      <c r="S1599">
        <v>0</v>
      </c>
    </row>
    <row r="1600" spans="1:19" x14ac:dyDescent="0.3">
      <c r="A1600">
        <v>53</v>
      </c>
      <c r="B1600" s="1" t="s">
        <v>18</v>
      </c>
      <c r="C1600" s="1" t="s">
        <v>19</v>
      </c>
      <c r="D1600">
        <v>1433</v>
      </c>
      <c r="E1600" s="1" t="s">
        <v>20</v>
      </c>
      <c r="F1600">
        <v>41</v>
      </c>
      <c r="G1600">
        <v>5</v>
      </c>
      <c r="H1600" s="1" t="s">
        <v>43</v>
      </c>
      <c r="I1600">
        <v>1</v>
      </c>
      <c r="J1600">
        <v>1599</v>
      </c>
      <c r="K1600">
        <v>2</v>
      </c>
      <c r="L1600" s="1" t="s">
        <v>28</v>
      </c>
      <c r="M1600">
        <v>125</v>
      </c>
      <c r="N1600">
        <v>4</v>
      </c>
      <c r="O1600">
        <v>4</v>
      </c>
      <c r="P1600" s="1" t="s">
        <v>37</v>
      </c>
      <c r="Q1600">
        <v>3</v>
      </c>
      <c r="R1600" s="1" t="s">
        <v>30</v>
      </c>
      <c r="S1600">
        <v>0</v>
      </c>
    </row>
    <row r="1601" spans="1:19" x14ac:dyDescent="0.3">
      <c r="A1601">
        <v>44</v>
      </c>
      <c r="B1601" s="1" t="s">
        <v>18</v>
      </c>
      <c r="C1601" s="1" t="s">
        <v>25</v>
      </c>
      <c r="D1601">
        <v>1295</v>
      </c>
      <c r="E1601" s="1" t="s">
        <v>26</v>
      </c>
      <c r="F1601">
        <v>10</v>
      </c>
      <c r="G1601">
        <v>5</v>
      </c>
      <c r="H1601" s="1" t="s">
        <v>43</v>
      </c>
      <c r="I1601">
        <v>1</v>
      </c>
      <c r="J1601">
        <v>1600</v>
      </c>
      <c r="K1601">
        <v>4</v>
      </c>
      <c r="L1601" s="1" t="s">
        <v>22</v>
      </c>
      <c r="M1601">
        <v>190</v>
      </c>
      <c r="N1601">
        <v>4</v>
      </c>
      <c r="O1601">
        <v>4</v>
      </c>
      <c r="P1601" s="1" t="s">
        <v>40</v>
      </c>
      <c r="Q1601">
        <v>2</v>
      </c>
      <c r="R1601" s="1" t="s">
        <v>30</v>
      </c>
      <c r="S1601">
        <v>0</v>
      </c>
    </row>
    <row r="1602" spans="1:19" x14ac:dyDescent="0.3">
      <c r="A1602">
        <v>24</v>
      </c>
      <c r="B1602" s="1" t="s">
        <v>31</v>
      </c>
      <c r="C1602" s="1" t="s">
        <v>25</v>
      </c>
      <c r="D1602">
        <v>138</v>
      </c>
      <c r="E1602" s="1" t="s">
        <v>26</v>
      </c>
      <c r="F1602">
        <v>15</v>
      </c>
      <c r="G1602">
        <v>4</v>
      </c>
      <c r="H1602" s="1" t="s">
        <v>27</v>
      </c>
      <c r="I1602">
        <v>1</v>
      </c>
      <c r="J1602">
        <v>1601</v>
      </c>
      <c r="K1602">
        <v>2</v>
      </c>
      <c r="L1602" s="1" t="s">
        <v>28</v>
      </c>
      <c r="M1602">
        <v>125</v>
      </c>
      <c r="N1602">
        <v>2</v>
      </c>
      <c r="O1602">
        <v>5</v>
      </c>
      <c r="P1602" s="1" t="s">
        <v>23</v>
      </c>
      <c r="Q1602">
        <v>1</v>
      </c>
      <c r="R1602" s="1" t="s">
        <v>24</v>
      </c>
      <c r="S1602">
        <v>1</v>
      </c>
    </row>
    <row r="1603" spans="1:19" x14ac:dyDescent="0.3">
      <c r="A1603">
        <v>46</v>
      </c>
      <c r="B1603" s="1" t="s">
        <v>18</v>
      </c>
      <c r="C1603" s="1" t="s">
        <v>19</v>
      </c>
      <c r="D1603">
        <v>1088</v>
      </c>
      <c r="E1603" s="1" t="s">
        <v>39</v>
      </c>
      <c r="F1603">
        <v>28</v>
      </c>
      <c r="G1603">
        <v>5</v>
      </c>
      <c r="H1603" s="1" t="s">
        <v>21</v>
      </c>
      <c r="I1603">
        <v>1</v>
      </c>
      <c r="J1603">
        <v>1602</v>
      </c>
      <c r="K1603">
        <v>4</v>
      </c>
      <c r="L1603" s="1" t="s">
        <v>22</v>
      </c>
      <c r="M1603">
        <v>91</v>
      </c>
      <c r="N1603">
        <v>1</v>
      </c>
      <c r="O1603">
        <v>3</v>
      </c>
      <c r="P1603" s="1" t="s">
        <v>23</v>
      </c>
      <c r="Q1603">
        <v>3</v>
      </c>
      <c r="R1603" s="1" t="s">
        <v>38</v>
      </c>
      <c r="S1603">
        <v>0</v>
      </c>
    </row>
    <row r="1604" spans="1:19" x14ac:dyDescent="0.3">
      <c r="A1604">
        <v>48</v>
      </c>
      <c r="B1604" s="1" t="s">
        <v>31</v>
      </c>
      <c r="C1604" s="1" t="s">
        <v>42</v>
      </c>
      <c r="D1604">
        <v>1431</v>
      </c>
      <c r="E1604" s="1" t="s">
        <v>44</v>
      </c>
      <c r="F1604">
        <v>35</v>
      </c>
      <c r="G1604">
        <v>1</v>
      </c>
      <c r="H1604" s="1" t="s">
        <v>21</v>
      </c>
      <c r="I1604">
        <v>1</v>
      </c>
      <c r="J1604">
        <v>1603</v>
      </c>
      <c r="K1604">
        <v>2</v>
      </c>
      <c r="L1604" s="1" t="s">
        <v>28</v>
      </c>
      <c r="M1604">
        <v>111</v>
      </c>
      <c r="N1604">
        <v>4</v>
      </c>
      <c r="O1604">
        <v>5</v>
      </c>
      <c r="P1604" s="1" t="s">
        <v>23</v>
      </c>
      <c r="Q1604">
        <v>4</v>
      </c>
      <c r="R1604" s="1" t="s">
        <v>24</v>
      </c>
      <c r="S1604">
        <v>1</v>
      </c>
    </row>
    <row r="1605" spans="1:19" x14ac:dyDescent="0.3">
      <c r="A1605">
        <v>27</v>
      </c>
      <c r="B1605" s="1" t="s">
        <v>18</v>
      </c>
      <c r="C1605" s="1" t="s">
        <v>42</v>
      </c>
      <c r="D1605">
        <v>704</v>
      </c>
      <c r="E1605" s="1" t="s">
        <v>32</v>
      </c>
      <c r="F1605">
        <v>14</v>
      </c>
      <c r="G1605">
        <v>3</v>
      </c>
      <c r="H1605" s="1" t="s">
        <v>26</v>
      </c>
      <c r="I1605">
        <v>1</v>
      </c>
      <c r="J1605">
        <v>1604</v>
      </c>
      <c r="K1605">
        <v>1</v>
      </c>
      <c r="L1605" s="1" t="s">
        <v>22</v>
      </c>
      <c r="M1605">
        <v>133</v>
      </c>
      <c r="N1605">
        <v>1</v>
      </c>
      <c r="O1605">
        <v>1</v>
      </c>
      <c r="P1605" s="1" t="s">
        <v>23</v>
      </c>
      <c r="Q1605">
        <v>4</v>
      </c>
      <c r="R1605" s="1" t="s">
        <v>30</v>
      </c>
      <c r="S1605">
        <v>0</v>
      </c>
    </row>
    <row r="1606" spans="1:19" x14ac:dyDescent="0.3">
      <c r="A1606">
        <v>18</v>
      </c>
      <c r="B1606" s="1" t="s">
        <v>31</v>
      </c>
      <c r="C1606" s="1" t="s">
        <v>42</v>
      </c>
      <c r="D1606">
        <v>834</v>
      </c>
      <c r="E1606" s="1" t="s">
        <v>20</v>
      </c>
      <c r="F1606">
        <v>20</v>
      </c>
      <c r="G1606">
        <v>3</v>
      </c>
      <c r="H1606" s="1" t="s">
        <v>26</v>
      </c>
      <c r="I1606">
        <v>1</v>
      </c>
      <c r="J1606">
        <v>1605</v>
      </c>
      <c r="K1606">
        <v>1</v>
      </c>
      <c r="L1606" s="1" t="s">
        <v>22</v>
      </c>
      <c r="M1606">
        <v>93</v>
      </c>
      <c r="N1606">
        <v>2</v>
      </c>
      <c r="O1606">
        <v>3</v>
      </c>
      <c r="P1606" s="1" t="s">
        <v>29</v>
      </c>
      <c r="Q1606">
        <v>2</v>
      </c>
      <c r="R1606" s="1" t="s">
        <v>24</v>
      </c>
      <c r="S1606">
        <v>1</v>
      </c>
    </row>
    <row r="1607" spans="1:19" x14ac:dyDescent="0.3">
      <c r="A1607">
        <v>27</v>
      </c>
      <c r="B1607" s="1" t="s">
        <v>18</v>
      </c>
      <c r="C1607" s="1" t="s">
        <v>25</v>
      </c>
      <c r="D1607">
        <v>1446</v>
      </c>
      <c r="E1607" s="1" t="s">
        <v>32</v>
      </c>
      <c r="F1607">
        <v>50</v>
      </c>
      <c r="G1607">
        <v>3</v>
      </c>
      <c r="H1607" s="1" t="s">
        <v>36</v>
      </c>
      <c r="I1607">
        <v>1</v>
      </c>
      <c r="J1607">
        <v>1606</v>
      </c>
      <c r="K1607">
        <v>1</v>
      </c>
      <c r="L1607" s="1" t="s">
        <v>22</v>
      </c>
      <c r="M1607">
        <v>102</v>
      </c>
      <c r="N1607">
        <v>2</v>
      </c>
      <c r="O1607">
        <v>1</v>
      </c>
      <c r="P1607" s="1" t="s">
        <v>26</v>
      </c>
      <c r="Q1607">
        <v>1</v>
      </c>
      <c r="R1607" s="1" t="s">
        <v>24</v>
      </c>
      <c r="S1607">
        <v>0</v>
      </c>
    </row>
    <row r="1608" spans="1:19" x14ac:dyDescent="0.3">
      <c r="A1608">
        <v>47</v>
      </c>
      <c r="B1608" s="1" t="s">
        <v>18</v>
      </c>
      <c r="C1608" s="1" t="s">
        <v>25</v>
      </c>
      <c r="D1608">
        <v>681</v>
      </c>
      <c r="E1608" s="1" t="s">
        <v>39</v>
      </c>
      <c r="F1608">
        <v>31</v>
      </c>
      <c r="G1608">
        <v>3</v>
      </c>
      <c r="H1608" s="1" t="s">
        <v>27</v>
      </c>
      <c r="I1608">
        <v>1</v>
      </c>
      <c r="J1608">
        <v>1607</v>
      </c>
      <c r="K1608">
        <v>1</v>
      </c>
      <c r="L1608" s="1" t="s">
        <v>28</v>
      </c>
      <c r="M1608">
        <v>149</v>
      </c>
      <c r="N1608">
        <v>3</v>
      </c>
      <c r="O1608">
        <v>4</v>
      </c>
      <c r="P1608" s="1" t="s">
        <v>26</v>
      </c>
      <c r="Q1608">
        <v>3</v>
      </c>
      <c r="R1608" s="1" t="s">
        <v>24</v>
      </c>
      <c r="S1608">
        <v>0</v>
      </c>
    </row>
    <row r="1609" spans="1:19" x14ac:dyDescent="0.3">
      <c r="A1609">
        <v>23</v>
      </c>
      <c r="B1609" s="1" t="s">
        <v>18</v>
      </c>
      <c r="C1609" s="1" t="s">
        <v>19</v>
      </c>
      <c r="D1609">
        <v>971</v>
      </c>
      <c r="E1609" s="1" t="s">
        <v>26</v>
      </c>
      <c r="F1609">
        <v>31</v>
      </c>
      <c r="G1609">
        <v>4</v>
      </c>
      <c r="H1609" s="1" t="s">
        <v>21</v>
      </c>
      <c r="I1609">
        <v>1</v>
      </c>
      <c r="J1609">
        <v>1608</v>
      </c>
      <c r="K1609">
        <v>1</v>
      </c>
      <c r="L1609" s="1" t="s">
        <v>28</v>
      </c>
      <c r="M1609">
        <v>128</v>
      </c>
      <c r="N1609">
        <v>4</v>
      </c>
      <c r="O1609">
        <v>1</v>
      </c>
      <c r="P1609" s="1" t="s">
        <v>26</v>
      </c>
      <c r="Q1609">
        <v>3</v>
      </c>
      <c r="R1609" s="1" t="s">
        <v>24</v>
      </c>
      <c r="S1609">
        <v>0</v>
      </c>
    </row>
    <row r="1610" spans="1:19" x14ac:dyDescent="0.3">
      <c r="A1610">
        <v>51</v>
      </c>
      <c r="B1610" s="1" t="s">
        <v>18</v>
      </c>
      <c r="C1610" s="1" t="s">
        <v>42</v>
      </c>
      <c r="D1610">
        <v>1088</v>
      </c>
      <c r="E1610" s="1" t="s">
        <v>20</v>
      </c>
      <c r="F1610">
        <v>22</v>
      </c>
      <c r="G1610">
        <v>5</v>
      </c>
      <c r="H1610" s="1" t="s">
        <v>26</v>
      </c>
      <c r="I1610">
        <v>1</v>
      </c>
      <c r="J1610">
        <v>1609</v>
      </c>
      <c r="K1610">
        <v>3</v>
      </c>
      <c r="L1610" s="1" t="s">
        <v>22</v>
      </c>
      <c r="M1610">
        <v>126</v>
      </c>
      <c r="N1610">
        <v>1</v>
      </c>
      <c r="O1610">
        <v>1</v>
      </c>
      <c r="P1610" s="1" t="s">
        <v>47</v>
      </c>
      <c r="Q1610">
        <v>2</v>
      </c>
      <c r="R1610" s="1" t="s">
        <v>24</v>
      </c>
      <c r="S1610">
        <v>0</v>
      </c>
    </row>
    <row r="1611" spans="1:19" x14ac:dyDescent="0.3">
      <c r="A1611">
        <v>58</v>
      </c>
      <c r="B1611" s="1" t="s">
        <v>18</v>
      </c>
      <c r="C1611" s="1" t="s">
        <v>19</v>
      </c>
      <c r="D1611">
        <v>1467</v>
      </c>
      <c r="E1611" s="1" t="s">
        <v>35</v>
      </c>
      <c r="F1611">
        <v>35</v>
      </c>
      <c r="G1611">
        <v>4</v>
      </c>
      <c r="H1611" s="1" t="s">
        <v>33</v>
      </c>
      <c r="I1611">
        <v>1</v>
      </c>
      <c r="J1611">
        <v>1610</v>
      </c>
      <c r="K1611">
        <v>3</v>
      </c>
      <c r="L1611" s="1" t="s">
        <v>22</v>
      </c>
      <c r="M1611">
        <v>60</v>
      </c>
      <c r="N1611">
        <v>3</v>
      </c>
      <c r="O1611">
        <v>2</v>
      </c>
      <c r="P1611" s="1" t="s">
        <v>41</v>
      </c>
      <c r="Q1611">
        <v>2</v>
      </c>
      <c r="R1611" s="1" t="s">
        <v>24</v>
      </c>
      <c r="S1611">
        <v>0</v>
      </c>
    </row>
    <row r="1612" spans="1:19" x14ac:dyDescent="0.3">
      <c r="A1612">
        <v>49</v>
      </c>
      <c r="B1612" s="1" t="s">
        <v>18</v>
      </c>
      <c r="C1612" s="1" t="s">
        <v>19</v>
      </c>
      <c r="D1612">
        <v>1110</v>
      </c>
      <c r="E1612" s="1" t="s">
        <v>35</v>
      </c>
      <c r="F1612">
        <v>14</v>
      </c>
      <c r="G1612">
        <v>1</v>
      </c>
      <c r="H1612" s="1" t="s">
        <v>21</v>
      </c>
      <c r="I1612">
        <v>1</v>
      </c>
      <c r="J1612">
        <v>1611</v>
      </c>
      <c r="K1612">
        <v>2</v>
      </c>
      <c r="L1612" s="1" t="s">
        <v>28</v>
      </c>
      <c r="M1612">
        <v>101</v>
      </c>
      <c r="N1612">
        <v>4</v>
      </c>
      <c r="O1612">
        <v>5</v>
      </c>
      <c r="P1612" s="1" t="s">
        <v>34</v>
      </c>
      <c r="Q1612">
        <v>3</v>
      </c>
      <c r="R1612" s="1" t="s">
        <v>38</v>
      </c>
      <c r="S1612">
        <v>0</v>
      </c>
    </row>
    <row r="1613" spans="1:19" x14ac:dyDescent="0.3">
      <c r="A1613">
        <v>25</v>
      </c>
      <c r="B1613" s="1" t="s">
        <v>18</v>
      </c>
      <c r="C1613" s="1" t="s">
        <v>19</v>
      </c>
      <c r="D1613">
        <v>188</v>
      </c>
      <c r="E1613" s="1" t="s">
        <v>32</v>
      </c>
      <c r="F1613">
        <v>40</v>
      </c>
      <c r="G1613">
        <v>5</v>
      </c>
      <c r="H1613" s="1" t="s">
        <v>27</v>
      </c>
      <c r="I1613">
        <v>1</v>
      </c>
      <c r="J1613">
        <v>1612</v>
      </c>
      <c r="K1613">
        <v>4</v>
      </c>
      <c r="L1613" s="1" t="s">
        <v>28</v>
      </c>
      <c r="M1613">
        <v>40</v>
      </c>
      <c r="N1613">
        <v>1</v>
      </c>
      <c r="O1613">
        <v>1</v>
      </c>
      <c r="P1613" s="1" t="s">
        <v>40</v>
      </c>
      <c r="Q1613">
        <v>2</v>
      </c>
      <c r="R1613" s="1" t="s">
        <v>38</v>
      </c>
      <c r="S1613">
        <v>0</v>
      </c>
    </row>
    <row r="1614" spans="1:19" x14ac:dyDescent="0.3">
      <c r="A1614">
        <v>42</v>
      </c>
      <c r="B1614" s="1" t="s">
        <v>31</v>
      </c>
      <c r="C1614" s="1" t="s">
        <v>25</v>
      </c>
      <c r="D1614">
        <v>404</v>
      </c>
      <c r="E1614" s="1" t="s">
        <v>35</v>
      </c>
      <c r="F1614">
        <v>29</v>
      </c>
      <c r="G1614">
        <v>2</v>
      </c>
      <c r="H1614" s="1" t="s">
        <v>26</v>
      </c>
      <c r="I1614">
        <v>1</v>
      </c>
      <c r="J1614">
        <v>1613</v>
      </c>
      <c r="K1614">
        <v>2</v>
      </c>
      <c r="L1614" s="1" t="s">
        <v>28</v>
      </c>
      <c r="M1614">
        <v>83</v>
      </c>
      <c r="N1614">
        <v>4</v>
      </c>
      <c r="O1614">
        <v>2</v>
      </c>
      <c r="P1614" s="1" t="s">
        <v>45</v>
      </c>
      <c r="Q1614">
        <v>1</v>
      </c>
      <c r="R1614" s="1" t="s">
        <v>30</v>
      </c>
      <c r="S1614">
        <v>1</v>
      </c>
    </row>
    <row r="1615" spans="1:19" x14ac:dyDescent="0.3">
      <c r="A1615">
        <v>51</v>
      </c>
      <c r="B1615" s="1" t="s">
        <v>18</v>
      </c>
      <c r="C1615" s="1" t="s">
        <v>25</v>
      </c>
      <c r="D1615">
        <v>139</v>
      </c>
      <c r="E1615" s="1" t="s">
        <v>26</v>
      </c>
      <c r="F1615">
        <v>50</v>
      </c>
      <c r="G1615">
        <v>1</v>
      </c>
      <c r="H1615" s="1" t="s">
        <v>43</v>
      </c>
      <c r="I1615">
        <v>1</v>
      </c>
      <c r="J1615">
        <v>1614</v>
      </c>
      <c r="K1615">
        <v>1</v>
      </c>
      <c r="L1615" s="1" t="s">
        <v>22</v>
      </c>
      <c r="M1615">
        <v>112</v>
      </c>
      <c r="N1615">
        <v>4</v>
      </c>
      <c r="O1615">
        <v>2</v>
      </c>
      <c r="P1615" s="1" t="s">
        <v>45</v>
      </c>
      <c r="Q1615">
        <v>1</v>
      </c>
      <c r="R1615" s="1" t="s">
        <v>38</v>
      </c>
      <c r="S1615">
        <v>0</v>
      </c>
    </row>
    <row r="1616" spans="1:19" x14ac:dyDescent="0.3">
      <c r="A1616">
        <v>45</v>
      </c>
      <c r="B1616" s="1" t="s">
        <v>31</v>
      </c>
      <c r="C1616" s="1" t="s">
        <v>42</v>
      </c>
      <c r="D1616">
        <v>490</v>
      </c>
      <c r="E1616" s="1" t="s">
        <v>39</v>
      </c>
      <c r="F1616">
        <v>40</v>
      </c>
      <c r="G1616">
        <v>3</v>
      </c>
      <c r="H1616" s="1" t="s">
        <v>43</v>
      </c>
      <c r="I1616">
        <v>1</v>
      </c>
      <c r="J1616">
        <v>1615</v>
      </c>
      <c r="K1616">
        <v>1</v>
      </c>
      <c r="L1616" s="1" t="s">
        <v>28</v>
      </c>
      <c r="M1616">
        <v>171</v>
      </c>
      <c r="N1616">
        <v>1</v>
      </c>
      <c r="O1616">
        <v>5</v>
      </c>
      <c r="P1616" s="1" t="s">
        <v>41</v>
      </c>
      <c r="Q1616">
        <v>2</v>
      </c>
      <c r="R1616" s="1" t="s">
        <v>24</v>
      </c>
      <c r="S1616">
        <v>1</v>
      </c>
    </row>
    <row r="1617" spans="1:19" x14ac:dyDescent="0.3">
      <c r="A1617">
        <v>48</v>
      </c>
      <c r="B1617" s="1" t="s">
        <v>31</v>
      </c>
      <c r="C1617" s="1" t="s">
        <v>25</v>
      </c>
      <c r="D1617">
        <v>576</v>
      </c>
      <c r="E1617" s="1" t="s">
        <v>35</v>
      </c>
      <c r="F1617">
        <v>49</v>
      </c>
      <c r="G1617">
        <v>5</v>
      </c>
      <c r="H1617" s="1" t="s">
        <v>26</v>
      </c>
      <c r="I1617">
        <v>1</v>
      </c>
      <c r="J1617">
        <v>1616</v>
      </c>
      <c r="K1617">
        <v>1</v>
      </c>
      <c r="L1617" s="1" t="s">
        <v>28</v>
      </c>
      <c r="M1617">
        <v>153</v>
      </c>
      <c r="N1617">
        <v>4</v>
      </c>
      <c r="O1617">
        <v>4</v>
      </c>
      <c r="P1617" s="1" t="s">
        <v>34</v>
      </c>
      <c r="Q1617">
        <v>3</v>
      </c>
      <c r="R1617" s="1" t="s">
        <v>30</v>
      </c>
      <c r="S1617">
        <v>1</v>
      </c>
    </row>
    <row r="1618" spans="1:19" x14ac:dyDescent="0.3">
      <c r="A1618">
        <v>43</v>
      </c>
      <c r="B1618" s="1" t="s">
        <v>31</v>
      </c>
      <c r="C1618" s="1" t="s">
        <v>42</v>
      </c>
      <c r="D1618">
        <v>817</v>
      </c>
      <c r="E1618" s="1" t="s">
        <v>26</v>
      </c>
      <c r="F1618">
        <v>14</v>
      </c>
      <c r="G1618">
        <v>2</v>
      </c>
      <c r="H1618" s="1" t="s">
        <v>21</v>
      </c>
      <c r="I1618">
        <v>1</v>
      </c>
      <c r="J1618">
        <v>1617</v>
      </c>
      <c r="K1618">
        <v>3</v>
      </c>
      <c r="L1618" s="1" t="s">
        <v>22</v>
      </c>
      <c r="M1618">
        <v>73</v>
      </c>
      <c r="N1618">
        <v>1</v>
      </c>
      <c r="O1618">
        <v>4</v>
      </c>
      <c r="P1618" s="1" t="s">
        <v>34</v>
      </c>
      <c r="Q1618">
        <v>2</v>
      </c>
      <c r="R1618" s="1" t="s">
        <v>24</v>
      </c>
      <c r="S1618">
        <v>1</v>
      </c>
    </row>
    <row r="1619" spans="1:19" x14ac:dyDescent="0.3">
      <c r="A1619">
        <v>22</v>
      </c>
      <c r="B1619" s="1" t="s">
        <v>18</v>
      </c>
      <c r="C1619" s="1" t="s">
        <v>19</v>
      </c>
      <c r="D1619">
        <v>217</v>
      </c>
      <c r="E1619" s="1" t="s">
        <v>20</v>
      </c>
      <c r="F1619">
        <v>26</v>
      </c>
      <c r="G1619">
        <v>4</v>
      </c>
      <c r="H1619" s="1" t="s">
        <v>33</v>
      </c>
      <c r="I1619">
        <v>1</v>
      </c>
      <c r="J1619">
        <v>1618</v>
      </c>
      <c r="K1619">
        <v>4</v>
      </c>
      <c r="L1619" s="1" t="s">
        <v>22</v>
      </c>
      <c r="M1619">
        <v>115</v>
      </c>
      <c r="N1619">
        <v>4</v>
      </c>
      <c r="O1619">
        <v>5</v>
      </c>
      <c r="P1619" s="1" t="s">
        <v>37</v>
      </c>
      <c r="Q1619">
        <v>3</v>
      </c>
      <c r="R1619" s="1" t="s">
        <v>24</v>
      </c>
      <c r="S1619">
        <v>0</v>
      </c>
    </row>
    <row r="1620" spans="1:19" x14ac:dyDescent="0.3">
      <c r="A1620">
        <v>48</v>
      </c>
      <c r="B1620" s="1" t="s">
        <v>18</v>
      </c>
      <c r="C1620" s="1" t="s">
        <v>42</v>
      </c>
      <c r="D1620">
        <v>649</v>
      </c>
      <c r="E1620" s="1" t="s">
        <v>20</v>
      </c>
      <c r="F1620">
        <v>13</v>
      </c>
      <c r="G1620">
        <v>3</v>
      </c>
      <c r="H1620" s="1" t="s">
        <v>21</v>
      </c>
      <c r="I1620">
        <v>1</v>
      </c>
      <c r="J1620">
        <v>1619</v>
      </c>
      <c r="K1620">
        <v>3</v>
      </c>
      <c r="L1620" s="1" t="s">
        <v>28</v>
      </c>
      <c r="M1620">
        <v>138</v>
      </c>
      <c r="N1620">
        <v>3</v>
      </c>
      <c r="O1620">
        <v>2</v>
      </c>
      <c r="P1620" s="1" t="s">
        <v>47</v>
      </c>
      <c r="Q1620">
        <v>2</v>
      </c>
      <c r="R1620" s="1" t="s">
        <v>24</v>
      </c>
      <c r="S1620">
        <v>0</v>
      </c>
    </row>
    <row r="1621" spans="1:19" x14ac:dyDescent="0.3">
      <c r="A1621">
        <v>49</v>
      </c>
      <c r="B1621" s="1" t="s">
        <v>18</v>
      </c>
      <c r="C1621" s="1" t="s">
        <v>42</v>
      </c>
      <c r="D1621">
        <v>142</v>
      </c>
      <c r="E1621" s="1" t="s">
        <v>35</v>
      </c>
      <c r="F1621">
        <v>12</v>
      </c>
      <c r="G1621">
        <v>4</v>
      </c>
      <c r="H1621" s="1" t="s">
        <v>36</v>
      </c>
      <c r="I1621">
        <v>1</v>
      </c>
      <c r="J1621">
        <v>1620</v>
      </c>
      <c r="K1621">
        <v>3</v>
      </c>
      <c r="L1621" s="1" t="s">
        <v>28</v>
      </c>
      <c r="M1621">
        <v>62</v>
      </c>
      <c r="N1621">
        <v>3</v>
      </c>
      <c r="O1621">
        <v>3</v>
      </c>
      <c r="P1621" s="1" t="s">
        <v>40</v>
      </c>
      <c r="Q1621">
        <v>1</v>
      </c>
      <c r="R1621" s="1" t="s">
        <v>38</v>
      </c>
      <c r="S1621">
        <v>0</v>
      </c>
    </row>
    <row r="1622" spans="1:19" x14ac:dyDescent="0.3">
      <c r="A1622">
        <v>40</v>
      </c>
      <c r="B1622" s="1" t="s">
        <v>18</v>
      </c>
      <c r="C1622" s="1" t="s">
        <v>19</v>
      </c>
      <c r="D1622">
        <v>1273</v>
      </c>
      <c r="E1622" s="1" t="s">
        <v>20</v>
      </c>
      <c r="F1622">
        <v>6</v>
      </c>
      <c r="G1622">
        <v>1</v>
      </c>
      <c r="H1622" s="1" t="s">
        <v>21</v>
      </c>
      <c r="I1622">
        <v>1</v>
      </c>
      <c r="J1622">
        <v>1621</v>
      </c>
      <c r="K1622">
        <v>2</v>
      </c>
      <c r="L1622" s="1" t="s">
        <v>28</v>
      </c>
      <c r="M1622">
        <v>147</v>
      </c>
      <c r="N1622">
        <v>2</v>
      </c>
      <c r="O1622">
        <v>4</v>
      </c>
      <c r="P1622" s="1" t="s">
        <v>45</v>
      </c>
      <c r="Q1622">
        <v>1</v>
      </c>
      <c r="R1622" s="1" t="s">
        <v>24</v>
      </c>
      <c r="S1622">
        <v>0</v>
      </c>
    </row>
    <row r="1623" spans="1:19" x14ac:dyDescent="0.3">
      <c r="A1623">
        <v>58</v>
      </c>
      <c r="B1623" s="1" t="s">
        <v>31</v>
      </c>
      <c r="C1623" s="1" t="s">
        <v>25</v>
      </c>
      <c r="D1623">
        <v>755</v>
      </c>
      <c r="E1623" s="1" t="s">
        <v>26</v>
      </c>
      <c r="F1623">
        <v>1</v>
      </c>
      <c r="G1623">
        <v>4</v>
      </c>
      <c r="H1623" s="1" t="s">
        <v>33</v>
      </c>
      <c r="I1623">
        <v>1</v>
      </c>
      <c r="J1623">
        <v>1622</v>
      </c>
      <c r="K1623">
        <v>2</v>
      </c>
      <c r="L1623" s="1" t="s">
        <v>28</v>
      </c>
      <c r="M1623">
        <v>83</v>
      </c>
      <c r="N1623">
        <v>2</v>
      </c>
      <c r="O1623">
        <v>2</v>
      </c>
      <c r="P1623" s="1" t="s">
        <v>41</v>
      </c>
      <c r="Q1623">
        <v>1</v>
      </c>
      <c r="R1623" s="1" t="s">
        <v>30</v>
      </c>
      <c r="S1623">
        <v>1</v>
      </c>
    </row>
    <row r="1624" spans="1:19" x14ac:dyDescent="0.3">
      <c r="A1624">
        <v>44</v>
      </c>
      <c r="B1624" s="1" t="s">
        <v>18</v>
      </c>
      <c r="C1624" s="1" t="s">
        <v>25</v>
      </c>
      <c r="D1624">
        <v>623</v>
      </c>
      <c r="E1624" s="1" t="s">
        <v>39</v>
      </c>
      <c r="F1624">
        <v>42</v>
      </c>
      <c r="G1624">
        <v>2</v>
      </c>
      <c r="H1624" s="1" t="s">
        <v>21</v>
      </c>
      <c r="I1624">
        <v>1</v>
      </c>
      <c r="J1624">
        <v>1623</v>
      </c>
      <c r="K1624">
        <v>2</v>
      </c>
      <c r="L1624" s="1" t="s">
        <v>22</v>
      </c>
      <c r="M1624">
        <v>178</v>
      </c>
      <c r="N1624">
        <v>1</v>
      </c>
      <c r="O1624">
        <v>5</v>
      </c>
      <c r="P1624" s="1" t="s">
        <v>26</v>
      </c>
      <c r="Q1624">
        <v>1</v>
      </c>
      <c r="R1624" s="1" t="s">
        <v>24</v>
      </c>
      <c r="S1624">
        <v>0</v>
      </c>
    </row>
    <row r="1625" spans="1:19" x14ac:dyDescent="0.3">
      <c r="A1625">
        <v>27</v>
      </c>
      <c r="B1625" s="1" t="s">
        <v>31</v>
      </c>
      <c r="C1625" s="1" t="s">
        <v>42</v>
      </c>
      <c r="D1625">
        <v>101</v>
      </c>
      <c r="E1625" s="1" t="s">
        <v>44</v>
      </c>
      <c r="F1625">
        <v>12</v>
      </c>
      <c r="G1625">
        <v>3</v>
      </c>
      <c r="H1625" s="1" t="s">
        <v>27</v>
      </c>
      <c r="I1625">
        <v>1</v>
      </c>
      <c r="J1625">
        <v>1624</v>
      </c>
      <c r="K1625">
        <v>1</v>
      </c>
      <c r="L1625" s="1" t="s">
        <v>22</v>
      </c>
      <c r="M1625">
        <v>160</v>
      </c>
      <c r="N1625">
        <v>2</v>
      </c>
      <c r="O1625">
        <v>4</v>
      </c>
      <c r="P1625" s="1" t="s">
        <v>34</v>
      </c>
      <c r="Q1625">
        <v>2</v>
      </c>
      <c r="R1625" s="1" t="s">
        <v>24</v>
      </c>
      <c r="S1625">
        <v>1</v>
      </c>
    </row>
    <row r="1626" spans="1:19" x14ac:dyDescent="0.3">
      <c r="A1626">
        <v>57</v>
      </c>
      <c r="B1626" s="1" t="s">
        <v>18</v>
      </c>
      <c r="C1626" s="1" t="s">
        <v>19</v>
      </c>
      <c r="D1626">
        <v>758</v>
      </c>
      <c r="E1626" s="1" t="s">
        <v>39</v>
      </c>
      <c r="F1626">
        <v>50</v>
      </c>
      <c r="G1626">
        <v>4</v>
      </c>
      <c r="H1626" s="1" t="s">
        <v>26</v>
      </c>
      <c r="I1626">
        <v>1</v>
      </c>
      <c r="J1626">
        <v>1625</v>
      </c>
      <c r="K1626">
        <v>3</v>
      </c>
      <c r="L1626" s="1" t="s">
        <v>28</v>
      </c>
      <c r="M1626">
        <v>192</v>
      </c>
      <c r="N1626">
        <v>2</v>
      </c>
      <c r="O1626">
        <v>3</v>
      </c>
      <c r="P1626" s="1" t="s">
        <v>47</v>
      </c>
      <c r="Q1626">
        <v>1</v>
      </c>
      <c r="R1626" s="1" t="s">
        <v>24</v>
      </c>
      <c r="S1626">
        <v>0</v>
      </c>
    </row>
    <row r="1627" spans="1:19" x14ac:dyDescent="0.3">
      <c r="A1627">
        <v>36</v>
      </c>
      <c r="B1627" s="1" t="s">
        <v>31</v>
      </c>
      <c r="C1627" s="1" t="s">
        <v>19</v>
      </c>
      <c r="D1627">
        <v>1208</v>
      </c>
      <c r="E1627" s="1" t="s">
        <v>39</v>
      </c>
      <c r="F1627">
        <v>44</v>
      </c>
      <c r="G1627">
        <v>4</v>
      </c>
      <c r="H1627" s="1" t="s">
        <v>43</v>
      </c>
      <c r="I1627">
        <v>1</v>
      </c>
      <c r="J1627">
        <v>1626</v>
      </c>
      <c r="K1627">
        <v>3</v>
      </c>
      <c r="L1627" s="1" t="s">
        <v>22</v>
      </c>
      <c r="M1627">
        <v>159</v>
      </c>
      <c r="N1627">
        <v>2</v>
      </c>
      <c r="O1627">
        <v>2</v>
      </c>
      <c r="P1627" s="1" t="s">
        <v>40</v>
      </c>
      <c r="Q1627">
        <v>1</v>
      </c>
      <c r="R1627" s="1" t="s">
        <v>24</v>
      </c>
      <c r="S1627">
        <v>1</v>
      </c>
    </row>
    <row r="1628" spans="1:19" x14ac:dyDescent="0.3">
      <c r="A1628">
        <v>46</v>
      </c>
      <c r="B1628" s="1" t="s">
        <v>31</v>
      </c>
      <c r="C1628" s="1" t="s">
        <v>19</v>
      </c>
      <c r="D1628">
        <v>1356</v>
      </c>
      <c r="E1628" s="1" t="s">
        <v>20</v>
      </c>
      <c r="F1628">
        <v>50</v>
      </c>
      <c r="G1628">
        <v>5</v>
      </c>
      <c r="H1628" s="1" t="s">
        <v>26</v>
      </c>
      <c r="I1628">
        <v>1</v>
      </c>
      <c r="J1628">
        <v>1627</v>
      </c>
      <c r="K1628">
        <v>4</v>
      </c>
      <c r="L1628" s="1" t="s">
        <v>22</v>
      </c>
      <c r="M1628">
        <v>188</v>
      </c>
      <c r="N1628">
        <v>1</v>
      </c>
      <c r="O1628">
        <v>1</v>
      </c>
      <c r="P1628" s="1" t="s">
        <v>37</v>
      </c>
      <c r="Q1628">
        <v>2</v>
      </c>
      <c r="R1628" s="1" t="s">
        <v>24</v>
      </c>
      <c r="S1628">
        <v>1</v>
      </c>
    </row>
    <row r="1629" spans="1:19" x14ac:dyDescent="0.3">
      <c r="A1629">
        <v>50</v>
      </c>
      <c r="B1629" s="1" t="s">
        <v>31</v>
      </c>
      <c r="C1629" s="1" t="s">
        <v>25</v>
      </c>
      <c r="D1629">
        <v>1442</v>
      </c>
      <c r="E1629" s="1" t="s">
        <v>26</v>
      </c>
      <c r="F1629">
        <v>11</v>
      </c>
      <c r="G1629">
        <v>3</v>
      </c>
      <c r="H1629" s="1" t="s">
        <v>43</v>
      </c>
      <c r="I1629">
        <v>1</v>
      </c>
      <c r="J1629">
        <v>1628</v>
      </c>
      <c r="K1629">
        <v>4</v>
      </c>
      <c r="L1629" s="1" t="s">
        <v>28</v>
      </c>
      <c r="M1629">
        <v>101</v>
      </c>
      <c r="N1629">
        <v>2</v>
      </c>
      <c r="O1629">
        <v>3</v>
      </c>
      <c r="P1629" s="1" t="s">
        <v>26</v>
      </c>
      <c r="Q1629">
        <v>1</v>
      </c>
      <c r="R1629" s="1" t="s">
        <v>38</v>
      </c>
      <c r="S1629">
        <v>1</v>
      </c>
    </row>
    <row r="1630" spans="1:19" x14ac:dyDescent="0.3">
      <c r="A1630">
        <v>26</v>
      </c>
      <c r="B1630" s="1" t="s">
        <v>18</v>
      </c>
      <c r="C1630" s="1" t="s">
        <v>42</v>
      </c>
      <c r="D1630">
        <v>375</v>
      </c>
      <c r="E1630" s="1" t="s">
        <v>32</v>
      </c>
      <c r="F1630">
        <v>18</v>
      </c>
      <c r="G1630">
        <v>1</v>
      </c>
      <c r="H1630" s="1" t="s">
        <v>21</v>
      </c>
      <c r="I1630">
        <v>1</v>
      </c>
      <c r="J1630">
        <v>1629</v>
      </c>
      <c r="K1630">
        <v>1</v>
      </c>
      <c r="L1630" s="1" t="s">
        <v>28</v>
      </c>
      <c r="M1630">
        <v>52</v>
      </c>
      <c r="N1630">
        <v>2</v>
      </c>
      <c r="O1630">
        <v>3</v>
      </c>
      <c r="P1630" s="1" t="s">
        <v>26</v>
      </c>
      <c r="Q1630">
        <v>1</v>
      </c>
      <c r="R1630" s="1" t="s">
        <v>30</v>
      </c>
      <c r="S1630">
        <v>0</v>
      </c>
    </row>
    <row r="1631" spans="1:19" x14ac:dyDescent="0.3">
      <c r="A1631">
        <v>43</v>
      </c>
      <c r="B1631" s="1" t="s">
        <v>31</v>
      </c>
      <c r="C1631" s="1" t="s">
        <v>19</v>
      </c>
      <c r="D1631">
        <v>260</v>
      </c>
      <c r="E1631" s="1" t="s">
        <v>44</v>
      </c>
      <c r="F1631">
        <v>27</v>
      </c>
      <c r="G1631">
        <v>2</v>
      </c>
      <c r="H1631" s="1" t="s">
        <v>26</v>
      </c>
      <c r="I1631">
        <v>1</v>
      </c>
      <c r="J1631">
        <v>1630</v>
      </c>
      <c r="K1631">
        <v>3</v>
      </c>
      <c r="L1631" s="1" t="s">
        <v>22</v>
      </c>
      <c r="M1631">
        <v>125</v>
      </c>
      <c r="N1631">
        <v>1</v>
      </c>
      <c r="O1631">
        <v>5</v>
      </c>
      <c r="P1631" s="1" t="s">
        <v>47</v>
      </c>
      <c r="Q1631">
        <v>4</v>
      </c>
      <c r="R1631" s="1" t="s">
        <v>38</v>
      </c>
      <c r="S1631">
        <v>1</v>
      </c>
    </row>
    <row r="1632" spans="1:19" x14ac:dyDescent="0.3">
      <c r="A1632">
        <v>22</v>
      </c>
      <c r="B1632" s="1" t="s">
        <v>18</v>
      </c>
      <c r="C1632" s="1" t="s">
        <v>19</v>
      </c>
      <c r="D1632">
        <v>955</v>
      </c>
      <c r="E1632" s="1" t="s">
        <v>44</v>
      </c>
      <c r="F1632">
        <v>47</v>
      </c>
      <c r="G1632">
        <v>5</v>
      </c>
      <c r="H1632" s="1" t="s">
        <v>27</v>
      </c>
      <c r="I1632">
        <v>1</v>
      </c>
      <c r="J1632">
        <v>1631</v>
      </c>
      <c r="K1632">
        <v>2</v>
      </c>
      <c r="L1632" s="1" t="s">
        <v>22</v>
      </c>
      <c r="M1632">
        <v>178</v>
      </c>
      <c r="N1632">
        <v>1</v>
      </c>
      <c r="O1632">
        <v>4</v>
      </c>
      <c r="P1632" s="1" t="s">
        <v>47</v>
      </c>
      <c r="Q1632">
        <v>2</v>
      </c>
      <c r="R1632" s="1" t="s">
        <v>30</v>
      </c>
      <c r="S1632">
        <v>0</v>
      </c>
    </row>
    <row r="1633" spans="1:19" x14ac:dyDescent="0.3">
      <c r="A1633">
        <v>34</v>
      </c>
      <c r="B1633" s="1" t="s">
        <v>18</v>
      </c>
      <c r="C1633" s="1" t="s">
        <v>19</v>
      </c>
      <c r="D1633">
        <v>435</v>
      </c>
      <c r="E1633" s="1" t="s">
        <v>44</v>
      </c>
      <c r="F1633">
        <v>5</v>
      </c>
      <c r="G1633">
        <v>3</v>
      </c>
      <c r="H1633" s="1" t="s">
        <v>43</v>
      </c>
      <c r="I1633">
        <v>1</v>
      </c>
      <c r="J1633">
        <v>1632</v>
      </c>
      <c r="K1633">
        <v>3</v>
      </c>
      <c r="L1633" s="1" t="s">
        <v>22</v>
      </c>
      <c r="M1633">
        <v>35</v>
      </c>
      <c r="N1633">
        <v>3</v>
      </c>
      <c r="O1633">
        <v>2</v>
      </c>
      <c r="P1633" s="1" t="s">
        <v>34</v>
      </c>
      <c r="Q1633">
        <v>2</v>
      </c>
      <c r="R1633" s="1" t="s">
        <v>30</v>
      </c>
      <c r="S1633">
        <v>0</v>
      </c>
    </row>
    <row r="1634" spans="1:19" x14ac:dyDescent="0.3">
      <c r="A1634">
        <v>38</v>
      </c>
      <c r="B1634" s="1" t="s">
        <v>31</v>
      </c>
      <c r="C1634" s="1" t="s">
        <v>25</v>
      </c>
      <c r="D1634">
        <v>176</v>
      </c>
      <c r="E1634" s="1" t="s">
        <v>26</v>
      </c>
      <c r="F1634">
        <v>45</v>
      </c>
      <c r="G1634">
        <v>5</v>
      </c>
      <c r="H1634" s="1" t="s">
        <v>33</v>
      </c>
      <c r="I1634">
        <v>1</v>
      </c>
      <c r="J1634">
        <v>1633</v>
      </c>
      <c r="K1634">
        <v>2</v>
      </c>
      <c r="L1634" s="1" t="s">
        <v>28</v>
      </c>
      <c r="M1634">
        <v>195</v>
      </c>
      <c r="N1634">
        <v>2</v>
      </c>
      <c r="O1634">
        <v>2</v>
      </c>
      <c r="P1634" s="1" t="s">
        <v>45</v>
      </c>
      <c r="Q1634">
        <v>1</v>
      </c>
      <c r="R1634" s="1" t="s">
        <v>30</v>
      </c>
      <c r="S1634">
        <v>1</v>
      </c>
    </row>
    <row r="1635" spans="1:19" x14ac:dyDescent="0.3">
      <c r="A1635">
        <v>31</v>
      </c>
      <c r="B1635" s="1" t="s">
        <v>31</v>
      </c>
      <c r="C1635" s="1" t="s">
        <v>42</v>
      </c>
      <c r="D1635">
        <v>628</v>
      </c>
      <c r="E1635" s="1" t="s">
        <v>35</v>
      </c>
      <c r="F1635">
        <v>16</v>
      </c>
      <c r="G1635">
        <v>5</v>
      </c>
      <c r="H1635" s="1" t="s">
        <v>33</v>
      </c>
      <c r="I1635">
        <v>1</v>
      </c>
      <c r="J1635">
        <v>1634</v>
      </c>
      <c r="K1635">
        <v>4</v>
      </c>
      <c r="L1635" s="1" t="s">
        <v>22</v>
      </c>
      <c r="M1635">
        <v>147</v>
      </c>
      <c r="N1635">
        <v>2</v>
      </c>
      <c r="O1635">
        <v>1</v>
      </c>
      <c r="P1635" s="1" t="s">
        <v>26</v>
      </c>
      <c r="Q1635">
        <v>2</v>
      </c>
      <c r="R1635" s="1" t="s">
        <v>38</v>
      </c>
      <c r="S1635">
        <v>1</v>
      </c>
    </row>
    <row r="1636" spans="1:19" x14ac:dyDescent="0.3">
      <c r="A1636">
        <v>57</v>
      </c>
      <c r="B1636" s="1" t="s">
        <v>18</v>
      </c>
      <c r="C1636" s="1" t="s">
        <v>25</v>
      </c>
      <c r="D1636">
        <v>1495</v>
      </c>
      <c r="E1636" s="1" t="s">
        <v>20</v>
      </c>
      <c r="F1636">
        <v>19</v>
      </c>
      <c r="G1636">
        <v>4</v>
      </c>
      <c r="H1636" s="1" t="s">
        <v>33</v>
      </c>
      <c r="I1636">
        <v>1</v>
      </c>
      <c r="J1636">
        <v>1635</v>
      </c>
      <c r="K1636">
        <v>3</v>
      </c>
      <c r="L1636" s="1" t="s">
        <v>28</v>
      </c>
      <c r="M1636">
        <v>197</v>
      </c>
      <c r="N1636">
        <v>4</v>
      </c>
      <c r="O1636">
        <v>5</v>
      </c>
      <c r="P1636" s="1" t="s">
        <v>46</v>
      </c>
      <c r="Q1636">
        <v>2</v>
      </c>
      <c r="R1636" s="1" t="s">
        <v>24</v>
      </c>
      <c r="S1636">
        <v>0</v>
      </c>
    </row>
    <row r="1637" spans="1:19" x14ac:dyDescent="0.3">
      <c r="A1637">
        <v>47</v>
      </c>
      <c r="B1637" s="1" t="s">
        <v>31</v>
      </c>
      <c r="C1637" s="1" t="s">
        <v>42</v>
      </c>
      <c r="D1637">
        <v>1311</v>
      </c>
      <c r="E1637" s="1" t="s">
        <v>32</v>
      </c>
      <c r="F1637">
        <v>46</v>
      </c>
      <c r="G1637">
        <v>3</v>
      </c>
      <c r="H1637" s="1" t="s">
        <v>21</v>
      </c>
      <c r="I1637">
        <v>1</v>
      </c>
      <c r="J1637">
        <v>1636</v>
      </c>
      <c r="K1637">
        <v>2</v>
      </c>
      <c r="L1637" s="1" t="s">
        <v>22</v>
      </c>
      <c r="M1637">
        <v>178</v>
      </c>
      <c r="N1637">
        <v>2</v>
      </c>
      <c r="O1637">
        <v>4</v>
      </c>
      <c r="P1637" s="1" t="s">
        <v>29</v>
      </c>
      <c r="Q1637">
        <v>4</v>
      </c>
      <c r="R1637" s="1" t="s">
        <v>38</v>
      </c>
      <c r="S1637">
        <v>1</v>
      </c>
    </row>
    <row r="1638" spans="1:19" x14ac:dyDescent="0.3">
      <c r="A1638">
        <v>20</v>
      </c>
      <c r="B1638" s="1" t="s">
        <v>18</v>
      </c>
      <c r="C1638" s="1" t="s">
        <v>25</v>
      </c>
      <c r="D1638">
        <v>534</v>
      </c>
      <c r="E1638" s="1" t="s">
        <v>26</v>
      </c>
      <c r="F1638">
        <v>20</v>
      </c>
      <c r="G1638">
        <v>4</v>
      </c>
      <c r="H1638" s="1" t="s">
        <v>27</v>
      </c>
      <c r="I1638">
        <v>1</v>
      </c>
      <c r="J1638">
        <v>1637</v>
      </c>
      <c r="K1638">
        <v>3</v>
      </c>
      <c r="L1638" s="1" t="s">
        <v>22</v>
      </c>
      <c r="M1638">
        <v>35</v>
      </c>
      <c r="N1638">
        <v>3</v>
      </c>
      <c r="O1638">
        <v>5</v>
      </c>
      <c r="P1638" s="1" t="s">
        <v>46</v>
      </c>
      <c r="Q1638">
        <v>3</v>
      </c>
      <c r="R1638" s="1" t="s">
        <v>38</v>
      </c>
      <c r="S1638">
        <v>0</v>
      </c>
    </row>
    <row r="1639" spans="1:19" x14ac:dyDescent="0.3">
      <c r="A1639">
        <v>43</v>
      </c>
      <c r="B1639" s="1" t="s">
        <v>18</v>
      </c>
      <c r="C1639" s="1" t="s">
        <v>42</v>
      </c>
      <c r="D1639">
        <v>192</v>
      </c>
      <c r="E1639" s="1" t="s">
        <v>32</v>
      </c>
      <c r="F1639">
        <v>24</v>
      </c>
      <c r="G1639">
        <v>4</v>
      </c>
      <c r="H1639" s="1" t="s">
        <v>36</v>
      </c>
      <c r="I1639">
        <v>1</v>
      </c>
      <c r="J1639">
        <v>1638</v>
      </c>
      <c r="K1639">
        <v>2</v>
      </c>
      <c r="L1639" s="1" t="s">
        <v>22</v>
      </c>
      <c r="M1639">
        <v>191</v>
      </c>
      <c r="N1639">
        <v>3</v>
      </c>
      <c r="O1639">
        <v>3</v>
      </c>
      <c r="P1639" s="1" t="s">
        <v>41</v>
      </c>
      <c r="Q1639">
        <v>4</v>
      </c>
      <c r="R1639" s="1" t="s">
        <v>38</v>
      </c>
      <c r="S1639">
        <v>0</v>
      </c>
    </row>
    <row r="1640" spans="1:19" x14ac:dyDescent="0.3">
      <c r="A1640">
        <v>43</v>
      </c>
      <c r="B1640" s="1" t="s">
        <v>18</v>
      </c>
      <c r="C1640" s="1" t="s">
        <v>25</v>
      </c>
      <c r="D1640">
        <v>767</v>
      </c>
      <c r="E1640" s="1" t="s">
        <v>20</v>
      </c>
      <c r="F1640">
        <v>25</v>
      </c>
      <c r="G1640">
        <v>2</v>
      </c>
      <c r="H1640" s="1" t="s">
        <v>26</v>
      </c>
      <c r="I1640">
        <v>1</v>
      </c>
      <c r="J1640">
        <v>1639</v>
      </c>
      <c r="K1640">
        <v>2</v>
      </c>
      <c r="L1640" s="1" t="s">
        <v>28</v>
      </c>
      <c r="M1640">
        <v>121</v>
      </c>
      <c r="N1640">
        <v>1</v>
      </c>
      <c r="O1640">
        <v>1</v>
      </c>
      <c r="P1640" s="1" t="s">
        <v>41</v>
      </c>
      <c r="Q1640">
        <v>2</v>
      </c>
      <c r="R1640" s="1" t="s">
        <v>38</v>
      </c>
      <c r="S1640">
        <v>0</v>
      </c>
    </row>
    <row r="1641" spans="1:19" x14ac:dyDescent="0.3">
      <c r="A1641">
        <v>26</v>
      </c>
      <c r="B1641" s="1" t="s">
        <v>18</v>
      </c>
      <c r="C1641" s="1" t="s">
        <v>25</v>
      </c>
      <c r="D1641">
        <v>1262</v>
      </c>
      <c r="E1641" s="1" t="s">
        <v>20</v>
      </c>
      <c r="F1641">
        <v>27</v>
      </c>
      <c r="G1641">
        <v>5</v>
      </c>
      <c r="H1641" s="1" t="s">
        <v>21</v>
      </c>
      <c r="I1641">
        <v>1</v>
      </c>
      <c r="J1641">
        <v>1640</v>
      </c>
      <c r="K1641">
        <v>3</v>
      </c>
      <c r="L1641" s="1" t="s">
        <v>28</v>
      </c>
      <c r="M1641">
        <v>84</v>
      </c>
      <c r="N1641">
        <v>1</v>
      </c>
      <c r="O1641">
        <v>4</v>
      </c>
      <c r="P1641" s="1" t="s">
        <v>37</v>
      </c>
      <c r="Q1641">
        <v>4</v>
      </c>
      <c r="R1641" s="1" t="s">
        <v>30</v>
      </c>
      <c r="S1641">
        <v>0</v>
      </c>
    </row>
    <row r="1642" spans="1:19" x14ac:dyDescent="0.3">
      <c r="A1642">
        <v>53</v>
      </c>
      <c r="B1642" s="1" t="s">
        <v>31</v>
      </c>
      <c r="C1642" s="1" t="s">
        <v>19</v>
      </c>
      <c r="D1642">
        <v>1075</v>
      </c>
      <c r="E1642" s="1" t="s">
        <v>44</v>
      </c>
      <c r="F1642">
        <v>42</v>
      </c>
      <c r="G1642">
        <v>3</v>
      </c>
      <c r="H1642" s="1" t="s">
        <v>33</v>
      </c>
      <c r="I1642">
        <v>1</v>
      </c>
      <c r="J1642">
        <v>1641</v>
      </c>
      <c r="K1642">
        <v>1</v>
      </c>
      <c r="L1642" s="1" t="s">
        <v>28</v>
      </c>
      <c r="M1642">
        <v>56</v>
      </c>
      <c r="N1642">
        <v>4</v>
      </c>
      <c r="O1642">
        <v>4</v>
      </c>
      <c r="P1642" s="1" t="s">
        <v>34</v>
      </c>
      <c r="Q1642">
        <v>1</v>
      </c>
      <c r="R1642" s="1" t="s">
        <v>24</v>
      </c>
      <c r="S1642">
        <v>1</v>
      </c>
    </row>
    <row r="1643" spans="1:19" x14ac:dyDescent="0.3">
      <c r="A1643">
        <v>59</v>
      </c>
      <c r="B1643" s="1" t="s">
        <v>18</v>
      </c>
      <c r="C1643" s="1" t="s">
        <v>42</v>
      </c>
      <c r="D1643">
        <v>291</v>
      </c>
      <c r="E1643" s="1" t="s">
        <v>26</v>
      </c>
      <c r="F1643">
        <v>24</v>
      </c>
      <c r="G1643">
        <v>4</v>
      </c>
      <c r="H1643" s="1" t="s">
        <v>26</v>
      </c>
      <c r="I1643">
        <v>1</v>
      </c>
      <c r="J1643">
        <v>1642</v>
      </c>
      <c r="K1643">
        <v>3</v>
      </c>
      <c r="L1643" s="1" t="s">
        <v>28</v>
      </c>
      <c r="M1643">
        <v>177</v>
      </c>
      <c r="N1643">
        <v>2</v>
      </c>
      <c r="O1643">
        <v>2</v>
      </c>
      <c r="P1643" s="1" t="s">
        <v>41</v>
      </c>
      <c r="Q1643">
        <v>4</v>
      </c>
      <c r="R1643" s="1" t="s">
        <v>30</v>
      </c>
      <c r="S1643">
        <v>0</v>
      </c>
    </row>
    <row r="1644" spans="1:19" x14ac:dyDescent="0.3">
      <c r="A1644">
        <v>38</v>
      </c>
      <c r="B1644" s="1" t="s">
        <v>18</v>
      </c>
      <c r="C1644" s="1" t="s">
        <v>25</v>
      </c>
      <c r="D1644">
        <v>1190</v>
      </c>
      <c r="E1644" s="1" t="s">
        <v>32</v>
      </c>
      <c r="F1644">
        <v>10</v>
      </c>
      <c r="G1644">
        <v>2</v>
      </c>
      <c r="H1644" s="1" t="s">
        <v>26</v>
      </c>
      <c r="I1644">
        <v>1</v>
      </c>
      <c r="J1644">
        <v>1643</v>
      </c>
      <c r="K1644">
        <v>4</v>
      </c>
      <c r="L1644" s="1" t="s">
        <v>22</v>
      </c>
      <c r="M1644">
        <v>180</v>
      </c>
      <c r="N1644">
        <v>1</v>
      </c>
      <c r="O1644">
        <v>1</v>
      </c>
      <c r="P1644" s="1" t="s">
        <v>34</v>
      </c>
      <c r="Q1644">
        <v>2</v>
      </c>
      <c r="R1644" s="1" t="s">
        <v>30</v>
      </c>
      <c r="S1644">
        <v>0</v>
      </c>
    </row>
    <row r="1645" spans="1:19" x14ac:dyDescent="0.3">
      <c r="A1645">
        <v>60</v>
      </c>
      <c r="B1645" s="1" t="s">
        <v>31</v>
      </c>
      <c r="C1645" s="1" t="s">
        <v>25</v>
      </c>
      <c r="D1645">
        <v>1020</v>
      </c>
      <c r="E1645" s="1" t="s">
        <v>39</v>
      </c>
      <c r="F1645">
        <v>25</v>
      </c>
      <c r="G1645">
        <v>2</v>
      </c>
      <c r="H1645" s="1" t="s">
        <v>33</v>
      </c>
      <c r="I1645">
        <v>1</v>
      </c>
      <c r="J1645">
        <v>1644</v>
      </c>
      <c r="K1645">
        <v>3</v>
      </c>
      <c r="L1645" s="1" t="s">
        <v>28</v>
      </c>
      <c r="M1645">
        <v>178</v>
      </c>
      <c r="N1645">
        <v>4</v>
      </c>
      <c r="O1645">
        <v>5</v>
      </c>
      <c r="P1645" s="1" t="s">
        <v>41</v>
      </c>
      <c r="Q1645">
        <v>2</v>
      </c>
      <c r="R1645" s="1" t="s">
        <v>30</v>
      </c>
      <c r="S1645">
        <v>1</v>
      </c>
    </row>
    <row r="1646" spans="1:19" x14ac:dyDescent="0.3">
      <c r="A1646">
        <v>26</v>
      </c>
      <c r="B1646" s="1" t="s">
        <v>31</v>
      </c>
      <c r="C1646" s="1" t="s">
        <v>19</v>
      </c>
      <c r="D1646">
        <v>1354</v>
      </c>
      <c r="E1646" s="1" t="s">
        <v>44</v>
      </c>
      <c r="F1646">
        <v>36</v>
      </c>
      <c r="G1646">
        <v>5</v>
      </c>
      <c r="H1646" s="1" t="s">
        <v>36</v>
      </c>
      <c r="I1646">
        <v>1</v>
      </c>
      <c r="J1646">
        <v>1645</v>
      </c>
      <c r="K1646">
        <v>3</v>
      </c>
      <c r="L1646" s="1" t="s">
        <v>22</v>
      </c>
      <c r="M1646">
        <v>40</v>
      </c>
      <c r="N1646">
        <v>1</v>
      </c>
      <c r="O1646">
        <v>1</v>
      </c>
      <c r="P1646" s="1" t="s">
        <v>46</v>
      </c>
      <c r="Q1646">
        <v>3</v>
      </c>
      <c r="R1646" s="1" t="s">
        <v>24</v>
      </c>
      <c r="S1646">
        <v>1</v>
      </c>
    </row>
    <row r="1647" spans="1:19" x14ac:dyDescent="0.3">
      <c r="A1647">
        <v>30</v>
      </c>
      <c r="B1647" s="1" t="s">
        <v>18</v>
      </c>
      <c r="C1647" s="1" t="s">
        <v>19</v>
      </c>
      <c r="D1647">
        <v>362</v>
      </c>
      <c r="E1647" s="1" t="s">
        <v>35</v>
      </c>
      <c r="F1647">
        <v>30</v>
      </c>
      <c r="G1647">
        <v>1</v>
      </c>
      <c r="H1647" s="1" t="s">
        <v>26</v>
      </c>
      <c r="I1647">
        <v>1</v>
      </c>
      <c r="J1647">
        <v>1646</v>
      </c>
      <c r="K1647">
        <v>1</v>
      </c>
      <c r="L1647" s="1" t="s">
        <v>22</v>
      </c>
      <c r="M1647">
        <v>162</v>
      </c>
      <c r="N1647">
        <v>3</v>
      </c>
      <c r="O1647">
        <v>4</v>
      </c>
      <c r="P1647" s="1" t="s">
        <v>41</v>
      </c>
      <c r="Q1647">
        <v>4</v>
      </c>
      <c r="R1647" s="1" t="s">
        <v>38</v>
      </c>
      <c r="S1647">
        <v>0</v>
      </c>
    </row>
    <row r="1648" spans="1:19" x14ac:dyDescent="0.3">
      <c r="A1648">
        <v>20</v>
      </c>
      <c r="B1648" s="1" t="s">
        <v>18</v>
      </c>
      <c r="C1648" s="1" t="s">
        <v>19</v>
      </c>
      <c r="D1648">
        <v>853</v>
      </c>
      <c r="E1648" s="1" t="s">
        <v>35</v>
      </c>
      <c r="F1648">
        <v>29</v>
      </c>
      <c r="G1648">
        <v>5</v>
      </c>
      <c r="H1648" s="1" t="s">
        <v>21</v>
      </c>
      <c r="I1648">
        <v>1</v>
      </c>
      <c r="J1648">
        <v>1647</v>
      </c>
      <c r="K1648">
        <v>1</v>
      </c>
      <c r="L1648" s="1" t="s">
        <v>22</v>
      </c>
      <c r="M1648">
        <v>149</v>
      </c>
      <c r="N1648">
        <v>3</v>
      </c>
      <c r="O1648">
        <v>2</v>
      </c>
      <c r="P1648" s="1" t="s">
        <v>41</v>
      </c>
      <c r="Q1648">
        <v>1</v>
      </c>
      <c r="R1648" s="1" t="s">
        <v>24</v>
      </c>
      <c r="S1648">
        <v>0</v>
      </c>
    </row>
    <row r="1649" spans="1:19" x14ac:dyDescent="0.3">
      <c r="A1649">
        <v>40</v>
      </c>
      <c r="B1649" s="1" t="s">
        <v>18</v>
      </c>
      <c r="C1649" s="1" t="s">
        <v>42</v>
      </c>
      <c r="D1649">
        <v>363</v>
      </c>
      <c r="E1649" s="1" t="s">
        <v>26</v>
      </c>
      <c r="F1649">
        <v>15</v>
      </c>
      <c r="G1649">
        <v>3</v>
      </c>
      <c r="H1649" s="1" t="s">
        <v>26</v>
      </c>
      <c r="I1649">
        <v>1</v>
      </c>
      <c r="J1649">
        <v>1648</v>
      </c>
      <c r="K1649">
        <v>3</v>
      </c>
      <c r="L1649" s="1" t="s">
        <v>22</v>
      </c>
      <c r="M1649">
        <v>91</v>
      </c>
      <c r="N1649">
        <v>3</v>
      </c>
      <c r="O1649">
        <v>2</v>
      </c>
      <c r="P1649" s="1" t="s">
        <v>34</v>
      </c>
      <c r="Q1649">
        <v>3</v>
      </c>
      <c r="R1649" s="1" t="s">
        <v>24</v>
      </c>
      <c r="S1649">
        <v>0</v>
      </c>
    </row>
    <row r="1650" spans="1:19" x14ac:dyDescent="0.3">
      <c r="A1650">
        <v>60</v>
      </c>
      <c r="B1650" s="1" t="s">
        <v>18</v>
      </c>
      <c r="C1650" s="1" t="s">
        <v>42</v>
      </c>
      <c r="D1650">
        <v>486</v>
      </c>
      <c r="E1650" s="1" t="s">
        <v>20</v>
      </c>
      <c r="F1650">
        <v>38</v>
      </c>
      <c r="G1650">
        <v>3</v>
      </c>
      <c r="H1650" s="1" t="s">
        <v>43</v>
      </c>
      <c r="I1650">
        <v>1</v>
      </c>
      <c r="J1650">
        <v>1649</v>
      </c>
      <c r="K1650">
        <v>3</v>
      </c>
      <c r="L1650" s="1" t="s">
        <v>22</v>
      </c>
      <c r="M1650">
        <v>91</v>
      </c>
      <c r="N1650">
        <v>1</v>
      </c>
      <c r="O1650">
        <v>3</v>
      </c>
      <c r="P1650" s="1" t="s">
        <v>40</v>
      </c>
      <c r="Q1650">
        <v>4</v>
      </c>
      <c r="R1650" s="1" t="s">
        <v>38</v>
      </c>
      <c r="S1650">
        <v>0</v>
      </c>
    </row>
    <row r="1651" spans="1:19" x14ac:dyDescent="0.3">
      <c r="A1651">
        <v>49</v>
      </c>
      <c r="B1651" s="1" t="s">
        <v>31</v>
      </c>
      <c r="C1651" s="1" t="s">
        <v>19</v>
      </c>
      <c r="D1651">
        <v>1332</v>
      </c>
      <c r="E1651" s="1" t="s">
        <v>35</v>
      </c>
      <c r="F1651">
        <v>32</v>
      </c>
      <c r="G1651">
        <v>5</v>
      </c>
      <c r="H1651" s="1" t="s">
        <v>36</v>
      </c>
      <c r="I1651">
        <v>1</v>
      </c>
      <c r="J1651">
        <v>1650</v>
      </c>
      <c r="K1651">
        <v>2</v>
      </c>
      <c r="L1651" s="1" t="s">
        <v>28</v>
      </c>
      <c r="M1651">
        <v>62</v>
      </c>
      <c r="N1651">
        <v>3</v>
      </c>
      <c r="O1651">
        <v>1</v>
      </c>
      <c r="P1651" s="1" t="s">
        <v>29</v>
      </c>
      <c r="Q1651">
        <v>3</v>
      </c>
      <c r="R1651" s="1" t="s">
        <v>30</v>
      </c>
      <c r="S1651">
        <v>1</v>
      </c>
    </row>
    <row r="1652" spans="1:19" x14ac:dyDescent="0.3">
      <c r="A1652">
        <v>48</v>
      </c>
      <c r="B1652" s="1" t="s">
        <v>18</v>
      </c>
      <c r="C1652" s="1" t="s">
        <v>19</v>
      </c>
      <c r="D1652">
        <v>327</v>
      </c>
      <c r="E1652" s="1" t="s">
        <v>20</v>
      </c>
      <c r="F1652">
        <v>35</v>
      </c>
      <c r="G1652">
        <v>3</v>
      </c>
      <c r="H1652" s="1" t="s">
        <v>26</v>
      </c>
      <c r="I1652">
        <v>1</v>
      </c>
      <c r="J1652">
        <v>1651</v>
      </c>
      <c r="K1652">
        <v>4</v>
      </c>
      <c r="L1652" s="1" t="s">
        <v>22</v>
      </c>
      <c r="M1652">
        <v>130</v>
      </c>
      <c r="N1652">
        <v>2</v>
      </c>
      <c r="O1652">
        <v>4</v>
      </c>
      <c r="P1652" s="1" t="s">
        <v>37</v>
      </c>
      <c r="Q1652">
        <v>2</v>
      </c>
      <c r="R1652" s="1" t="s">
        <v>38</v>
      </c>
      <c r="S1652">
        <v>0</v>
      </c>
    </row>
    <row r="1653" spans="1:19" x14ac:dyDescent="0.3">
      <c r="A1653">
        <v>51</v>
      </c>
      <c r="B1653" s="1" t="s">
        <v>31</v>
      </c>
      <c r="C1653" s="1" t="s">
        <v>19</v>
      </c>
      <c r="D1653">
        <v>987</v>
      </c>
      <c r="E1653" s="1" t="s">
        <v>26</v>
      </c>
      <c r="F1653">
        <v>33</v>
      </c>
      <c r="G1653">
        <v>3</v>
      </c>
      <c r="H1653" s="1" t="s">
        <v>21</v>
      </c>
      <c r="I1653">
        <v>1</v>
      </c>
      <c r="J1653">
        <v>1652</v>
      </c>
      <c r="K1653">
        <v>2</v>
      </c>
      <c r="L1653" s="1" t="s">
        <v>28</v>
      </c>
      <c r="M1653">
        <v>106</v>
      </c>
      <c r="N1653">
        <v>3</v>
      </c>
      <c r="O1653">
        <v>2</v>
      </c>
      <c r="P1653" s="1" t="s">
        <v>34</v>
      </c>
      <c r="Q1653">
        <v>3</v>
      </c>
      <c r="R1653" s="1" t="s">
        <v>30</v>
      </c>
      <c r="S1653">
        <v>1</v>
      </c>
    </row>
    <row r="1654" spans="1:19" x14ac:dyDescent="0.3">
      <c r="A1654">
        <v>55</v>
      </c>
      <c r="B1654" s="1" t="s">
        <v>18</v>
      </c>
      <c r="C1654" s="1" t="s">
        <v>19</v>
      </c>
      <c r="D1654">
        <v>1325</v>
      </c>
      <c r="E1654" s="1" t="s">
        <v>44</v>
      </c>
      <c r="F1654">
        <v>31</v>
      </c>
      <c r="G1654">
        <v>2</v>
      </c>
      <c r="H1654" s="1" t="s">
        <v>21</v>
      </c>
      <c r="I1654">
        <v>1</v>
      </c>
      <c r="J1654">
        <v>1653</v>
      </c>
      <c r="K1654">
        <v>1</v>
      </c>
      <c r="L1654" s="1" t="s">
        <v>22</v>
      </c>
      <c r="M1654">
        <v>140</v>
      </c>
      <c r="N1654">
        <v>3</v>
      </c>
      <c r="O1654">
        <v>5</v>
      </c>
      <c r="P1654" s="1" t="s">
        <v>26</v>
      </c>
      <c r="Q1654">
        <v>2</v>
      </c>
      <c r="R1654" s="1" t="s">
        <v>30</v>
      </c>
      <c r="S1654">
        <v>0</v>
      </c>
    </row>
    <row r="1655" spans="1:19" x14ac:dyDescent="0.3">
      <c r="A1655">
        <v>58</v>
      </c>
      <c r="B1655" s="1" t="s">
        <v>31</v>
      </c>
      <c r="C1655" s="1" t="s">
        <v>42</v>
      </c>
      <c r="D1655">
        <v>953</v>
      </c>
      <c r="E1655" s="1" t="s">
        <v>39</v>
      </c>
      <c r="F1655">
        <v>4</v>
      </c>
      <c r="G1655">
        <v>2</v>
      </c>
      <c r="H1655" s="1" t="s">
        <v>43</v>
      </c>
      <c r="I1655">
        <v>1</v>
      </c>
      <c r="J1655">
        <v>1654</v>
      </c>
      <c r="K1655">
        <v>3</v>
      </c>
      <c r="L1655" s="1" t="s">
        <v>28</v>
      </c>
      <c r="M1655">
        <v>101</v>
      </c>
      <c r="N1655">
        <v>2</v>
      </c>
      <c r="O1655">
        <v>2</v>
      </c>
      <c r="P1655" s="1" t="s">
        <v>34</v>
      </c>
      <c r="Q1655">
        <v>4</v>
      </c>
      <c r="R1655" s="1" t="s">
        <v>30</v>
      </c>
      <c r="S1655">
        <v>1</v>
      </c>
    </row>
    <row r="1656" spans="1:19" x14ac:dyDescent="0.3">
      <c r="A1656">
        <v>40</v>
      </c>
      <c r="B1656" s="1" t="s">
        <v>18</v>
      </c>
      <c r="C1656" s="1" t="s">
        <v>42</v>
      </c>
      <c r="D1656">
        <v>1415</v>
      </c>
      <c r="E1656" s="1" t="s">
        <v>20</v>
      </c>
      <c r="F1656">
        <v>25</v>
      </c>
      <c r="G1656">
        <v>3</v>
      </c>
      <c r="H1656" s="1" t="s">
        <v>36</v>
      </c>
      <c r="I1656">
        <v>1</v>
      </c>
      <c r="J1656">
        <v>1655</v>
      </c>
      <c r="K1656">
        <v>2</v>
      </c>
      <c r="L1656" s="1" t="s">
        <v>28</v>
      </c>
      <c r="M1656">
        <v>173</v>
      </c>
      <c r="N1656">
        <v>3</v>
      </c>
      <c r="O1656">
        <v>4</v>
      </c>
      <c r="P1656" s="1" t="s">
        <v>26</v>
      </c>
      <c r="Q1656">
        <v>1</v>
      </c>
      <c r="R1656" s="1" t="s">
        <v>30</v>
      </c>
      <c r="S1656">
        <v>0</v>
      </c>
    </row>
    <row r="1657" spans="1:19" x14ac:dyDescent="0.3">
      <c r="A1657">
        <v>42</v>
      </c>
      <c r="B1657" s="1" t="s">
        <v>31</v>
      </c>
      <c r="C1657" s="1" t="s">
        <v>42</v>
      </c>
      <c r="D1657">
        <v>1317</v>
      </c>
      <c r="E1657" s="1" t="s">
        <v>20</v>
      </c>
      <c r="F1657">
        <v>18</v>
      </c>
      <c r="G1657">
        <v>1</v>
      </c>
      <c r="H1657" s="1" t="s">
        <v>26</v>
      </c>
      <c r="I1657">
        <v>1</v>
      </c>
      <c r="J1657">
        <v>1656</v>
      </c>
      <c r="K1657">
        <v>4</v>
      </c>
      <c r="L1657" s="1" t="s">
        <v>28</v>
      </c>
      <c r="M1657">
        <v>90</v>
      </c>
      <c r="N1657">
        <v>3</v>
      </c>
      <c r="O1657">
        <v>1</v>
      </c>
      <c r="P1657" s="1" t="s">
        <v>41</v>
      </c>
      <c r="Q1657">
        <v>4</v>
      </c>
      <c r="R1657" s="1" t="s">
        <v>24</v>
      </c>
      <c r="S1657">
        <v>1</v>
      </c>
    </row>
    <row r="1658" spans="1:19" x14ac:dyDescent="0.3">
      <c r="A1658">
        <v>52</v>
      </c>
      <c r="B1658" s="1" t="s">
        <v>31</v>
      </c>
      <c r="C1658" s="1" t="s">
        <v>19</v>
      </c>
      <c r="D1658">
        <v>983</v>
      </c>
      <c r="E1658" s="1" t="s">
        <v>32</v>
      </c>
      <c r="F1658">
        <v>8</v>
      </c>
      <c r="G1658">
        <v>4</v>
      </c>
      <c r="H1658" s="1" t="s">
        <v>27</v>
      </c>
      <c r="I1658">
        <v>1</v>
      </c>
      <c r="J1658">
        <v>1657</v>
      </c>
      <c r="K1658">
        <v>4</v>
      </c>
      <c r="L1658" s="1" t="s">
        <v>22</v>
      </c>
      <c r="M1658">
        <v>194</v>
      </c>
      <c r="N1658">
        <v>1</v>
      </c>
      <c r="O1658">
        <v>5</v>
      </c>
      <c r="P1658" s="1" t="s">
        <v>34</v>
      </c>
      <c r="Q1658">
        <v>2</v>
      </c>
      <c r="R1658" s="1" t="s">
        <v>30</v>
      </c>
      <c r="S1658">
        <v>1</v>
      </c>
    </row>
    <row r="1659" spans="1:19" x14ac:dyDescent="0.3">
      <c r="A1659">
        <v>46</v>
      </c>
      <c r="B1659" s="1" t="s">
        <v>31</v>
      </c>
      <c r="C1659" s="1" t="s">
        <v>19</v>
      </c>
      <c r="D1659">
        <v>704</v>
      </c>
      <c r="E1659" s="1" t="s">
        <v>20</v>
      </c>
      <c r="F1659">
        <v>12</v>
      </c>
      <c r="G1659">
        <v>2</v>
      </c>
      <c r="H1659" s="1" t="s">
        <v>33</v>
      </c>
      <c r="I1659">
        <v>1</v>
      </c>
      <c r="J1659">
        <v>1658</v>
      </c>
      <c r="K1659">
        <v>4</v>
      </c>
      <c r="L1659" s="1" t="s">
        <v>28</v>
      </c>
      <c r="M1659">
        <v>98</v>
      </c>
      <c r="N1659">
        <v>4</v>
      </c>
      <c r="O1659">
        <v>1</v>
      </c>
      <c r="P1659" s="1" t="s">
        <v>40</v>
      </c>
      <c r="Q1659">
        <v>3</v>
      </c>
      <c r="R1659" s="1" t="s">
        <v>30</v>
      </c>
      <c r="S1659">
        <v>1</v>
      </c>
    </row>
    <row r="1660" spans="1:19" x14ac:dyDescent="0.3">
      <c r="A1660">
        <v>45</v>
      </c>
      <c r="B1660" s="1" t="s">
        <v>31</v>
      </c>
      <c r="C1660" s="1" t="s">
        <v>42</v>
      </c>
      <c r="D1660">
        <v>650</v>
      </c>
      <c r="E1660" s="1" t="s">
        <v>44</v>
      </c>
      <c r="F1660">
        <v>5</v>
      </c>
      <c r="G1660">
        <v>1</v>
      </c>
      <c r="H1660" s="1" t="s">
        <v>36</v>
      </c>
      <c r="I1660">
        <v>1</v>
      </c>
      <c r="J1660">
        <v>1659</v>
      </c>
      <c r="K1660">
        <v>4</v>
      </c>
      <c r="L1660" s="1" t="s">
        <v>28</v>
      </c>
      <c r="M1660">
        <v>111</v>
      </c>
      <c r="N1660">
        <v>1</v>
      </c>
      <c r="O1660">
        <v>4</v>
      </c>
      <c r="P1660" s="1" t="s">
        <v>29</v>
      </c>
      <c r="Q1660">
        <v>4</v>
      </c>
      <c r="R1660" s="1" t="s">
        <v>30</v>
      </c>
      <c r="S1660">
        <v>1</v>
      </c>
    </row>
    <row r="1661" spans="1:19" x14ac:dyDescent="0.3">
      <c r="A1661">
        <v>26</v>
      </c>
      <c r="B1661" s="1" t="s">
        <v>18</v>
      </c>
      <c r="C1661" s="1" t="s">
        <v>25</v>
      </c>
      <c r="D1661">
        <v>1477</v>
      </c>
      <c r="E1661" s="1" t="s">
        <v>20</v>
      </c>
      <c r="F1661">
        <v>4</v>
      </c>
      <c r="G1661">
        <v>4</v>
      </c>
      <c r="H1661" s="1" t="s">
        <v>21</v>
      </c>
      <c r="I1661">
        <v>1</v>
      </c>
      <c r="J1661">
        <v>1660</v>
      </c>
      <c r="K1661">
        <v>2</v>
      </c>
      <c r="L1661" s="1" t="s">
        <v>28</v>
      </c>
      <c r="M1661">
        <v>173</v>
      </c>
      <c r="N1661">
        <v>1</v>
      </c>
      <c r="O1661">
        <v>5</v>
      </c>
      <c r="P1661" s="1" t="s">
        <v>37</v>
      </c>
      <c r="Q1661">
        <v>1</v>
      </c>
      <c r="R1661" s="1" t="s">
        <v>30</v>
      </c>
      <c r="S1661">
        <v>0</v>
      </c>
    </row>
    <row r="1662" spans="1:19" x14ac:dyDescent="0.3">
      <c r="A1662">
        <v>58</v>
      </c>
      <c r="B1662" s="1" t="s">
        <v>31</v>
      </c>
      <c r="C1662" s="1" t="s">
        <v>19</v>
      </c>
      <c r="D1662">
        <v>1321</v>
      </c>
      <c r="E1662" s="1" t="s">
        <v>35</v>
      </c>
      <c r="F1662">
        <v>36</v>
      </c>
      <c r="G1662">
        <v>3</v>
      </c>
      <c r="H1662" s="1" t="s">
        <v>21</v>
      </c>
      <c r="I1662">
        <v>1</v>
      </c>
      <c r="J1662">
        <v>1661</v>
      </c>
      <c r="K1662">
        <v>2</v>
      </c>
      <c r="L1662" s="1" t="s">
        <v>28</v>
      </c>
      <c r="M1662">
        <v>109</v>
      </c>
      <c r="N1662">
        <v>1</v>
      </c>
      <c r="O1662">
        <v>4</v>
      </c>
      <c r="P1662" s="1" t="s">
        <v>41</v>
      </c>
      <c r="Q1662">
        <v>3</v>
      </c>
      <c r="R1662" s="1" t="s">
        <v>30</v>
      </c>
      <c r="S1662">
        <v>1</v>
      </c>
    </row>
    <row r="1663" spans="1:19" x14ac:dyDescent="0.3">
      <c r="A1663">
        <v>30</v>
      </c>
      <c r="B1663" s="1" t="s">
        <v>31</v>
      </c>
      <c r="C1663" s="1" t="s">
        <v>42</v>
      </c>
      <c r="D1663">
        <v>419</v>
      </c>
      <c r="E1663" s="1" t="s">
        <v>32</v>
      </c>
      <c r="F1663">
        <v>49</v>
      </c>
      <c r="G1663">
        <v>5</v>
      </c>
      <c r="H1663" s="1" t="s">
        <v>21</v>
      </c>
      <c r="I1663">
        <v>1</v>
      </c>
      <c r="J1663">
        <v>1662</v>
      </c>
      <c r="K1663">
        <v>2</v>
      </c>
      <c r="L1663" s="1" t="s">
        <v>28</v>
      </c>
      <c r="M1663">
        <v>173</v>
      </c>
      <c r="N1663">
        <v>2</v>
      </c>
      <c r="O1663">
        <v>3</v>
      </c>
      <c r="P1663" s="1" t="s">
        <v>26</v>
      </c>
      <c r="Q1663">
        <v>4</v>
      </c>
      <c r="R1663" s="1" t="s">
        <v>30</v>
      </c>
      <c r="S1663">
        <v>1</v>
      </c>
    </row>
    <row r="1664" spans="1:19" x14ac:dyDescent="0.3">
      <c r="A1664">
        <v>40</v>
      </c>
      <c r="B1664" s="1" t="s">
        <v>31</v>
      </c>
      <c r="C1664" s="1" t="s">
        <v>25</v>
      </c>
      <c r="D1664">
        <v>1362</v>
      </c>
      <c r="E1664" s="1" t="s">
        <v>32</v>
      </c>
      <c r="F1664">
        <v>13</v>
      </c>
      <c r="G1664">
        <v>2</v>
      </c>
      <c r="H1664" s="1" t="s">
        <v>43</v>
      </c>
      <c r="I1664">
        <v>1</v>
      </c>
      <c r="J1664">
        <v>1663</v>
      </c>
      <c r="K1664">
        <v>1</v>
      </c>
      <c r="L1664" s="1" t="s">
        <v>28</v>
      </c>
      <c r="M1664">
        <v>127</v>
      </c>
      <c r="N1664">
        <v>2</v>
      </c>
      <c r="O1664">
        <v>5</v>
      </c>
      <c r="P1664" s="1" t="s">
        <v>46</v>
      </c>
      <c r="Q1664">
        <v>4</v>
      </c>
      <c r="R1664" s="1" t="s">
        <v>24</v>
      </c>
      <c r="S1664">
        <v>1</v>
      </c>
    </row>
    <row r="1665" spans="1:19" x14ac:dyDescent="0.3">
      <c r="A1665">
        <v>31</v>
      </c>
      <c r="B1665" s="1" t="s">
        <v>18</v>
      </c>
      <c r="C1665" s="1" t="s">
        <v>25</v>
      </c>
      <c r="D1665">
        <v>200</v>
      </c>
      <c r="E1665" s="1" t="s">
        <v>35</v>
      </c>
      <c r="F1665">
        <v>26</v>
      </c>
      <c r="G1665">
        <v>5</v>
      </c>
      <c r="H1665" s="1" t="s">
        <v>21</v>
      </c>
      <c r="I1665">
        <v>1</v>
      </c>
      <c r="J1665">
        <v>1664</v>
      </c>
      <c r="K1665">
        <v>2</v>
      </c>
      <c r="L1665" s="1" t="s">
        <v>28</v>
      </c>
      <c r="M1665">
        <v>106</v>
      </c>
      <c r="N1665">
        <v>3</v>
      </c>
      <c r="O1665">
        <v>2</v>
      </c>
      <c r="P1665" s="1" t="s">
        <v>46</v>
      </c>
      <c r="Q1665">
        <v>4</v>
      </c>
      <c r="R1665" s="1" t="s">
        <v>30</v>
      </c>
      <c r="S1665">
        <v>0</v>
      </c>
    </row>
    <row r="1666" spans="1:19" x14ac:dyDescent="0.3">
      <c r="A1666">
        <v>42</v>
      </c>
      <c r="B1666" s="1" t="s">
        <v>31</v>
      </c>
      <c r="C1666" s="1" t="s">
        <v>19</v>
      </c>
      <c r="D1666">
        <v>166</v>
      </c>
      <c r="E1666" s="1" t="s">
        <v>35</v>
      </c>
      <c r="F1666">
        <v>34</v>
      </c>
      <c r="G1666">
        <v>4</v>
      </c>
      <c r="H1666" s="1" t="s">
        <v>36</v>
      </c>
      <c r="I1666">
        <v>1</v>
      </c>
      <c r="J1666">
        <v>1665</v>
      </c>
      <c r="K1666">
        <v>4</v>
      </c>
      <c r="L1666" s="1" t="s">
        <v>22</v>
      </c>
      <c r="M1666">
        <v>89</v>
      </c>
      <c r="N1666">
        <v>2</v>
      </c>
      <c r="O1666">
        <v>4</v>
      </c>
      <c r="P1666" s="1" t="s">
        <v>41</v>
      </c>
      <c r="Q1666">
        <v>2</v>
      </c>
      <c r="R1666" s="1" t="s">
        <v>30</v>
      </c>
      <c r="S1666">
        <v>1</v>
      </c>
    </row>
    <row r="1667" spans="1:19" x14ac:dyDescent="0.3">
      <c r="A1667">
        <v>18</v>
      </c>
      <c r="B1667" s="1" t="s">
        <v>31</v>
      </c>
      <c r="C1667" s="1" t="s">
        <v>42</v>
      </c>
      <c r="D1667">
        <v>286</v>
      </c>
      <c r="E1667" s="1" t="s">
        <v>44</v>
      </c>
      <c r="F1667">
        <v>17</v>
      </c>
      <c r="G1667">
        <v>3</v>
      </c>
      <c r="H1667" s="1" t="s">
        <v>33</v>
      </c>
      <c r="I1667">
        <v>1</v>
      </c>
      <c r="J1667">
        <v>1666</v>
      </c>
      <c r="K1667">
        <v>4</v>
      </c>
      <c r="L1667" s="1" t="s">
        <v>28</v>
      </c>
      <c r="M1667">
        <v>123</v>
      </c>
      <c r="N1667">
        <v>1</v>
      </c>
      <c r="O1667">
        <v>5</v>
      </c>
      <c r="P1667" s="1" t="s">
        <v>23</v>
      </c>
      <c r="Q1667">
        <v>4</v>
      </c>
      <c r="R1667" s="1" t="s">
        <v>24</v>
      </c>
      <c r="S1667">
        <v>1</v>
      </c>
    </row>
    <row r="1668" spans="1:19" x14ac:dyDescent="0.3">
      <c r="A1668">
        <v>46</v>
      </c>
      <c r="B1668" s="1" t="s">
        <v>31</v>
      </c>
      <c r="C1668" s="1" t="s">
        <v>42</v>
      </c>
      <c r="D1668">
        <v>862</v>
      </c>
      <c r="E1668" s="1" t="s">
        <v>35</v>
      </c>
      <c r="F1668">
        <v>4</v>
      </c>
      <c r="G1668">
        <v>3</v>
      </c>
      <c r="H1668" s="1" t="s">
        <v>26</v>
      </c>
      <c r="I1668">
        <v>1</v>
      </c>
      <c r="J1668">
        <v>1667</v>
      </c>
      <c r="K1668">
        <v>4</v>
      </c>
      <c r="L1668" s="1" t="s">
        <v>22</v>
      </c>
      <c r="M1668">
        <v>164</v>
      </c>
      <c r="N1668">
        <v>1</v>
      </c>
      <c r="O1668">
        <v>2</v>
      </c>
      <c r="P1668" s="1" t="s">
        <v>40</v>
      </c>
      <c r="Q1668">
        <v>1</v>
      </c>
      <c r="R1668" s="1" t="s">
        <v>38</v>
      </c>
      <c r="S1668">
        <v>1</v>
      </c>
    </row>
    <row r="1669" spans="1:19" x14ac:dyDescent="0.3">
      <c r="A1669">
        <v>60</v>
      </c>
      <c r="B1669" s="1" t="s">
        <v>18</v>
      </c>
      <c r="C1669" s="1" t="s">
        <v>42</v>
      </c>
      <c r="D1669">
        <v>500</v>
      </c>
      <c r="E1669" s="1" t="s">
        <v>44</v>
      </c>
      <c r="F1669">
        <v>48</v>
      </c>
      <c r="G1669">
        <v>3</v>
      </c>
      <c r="H1669" s="1" t="s">
        <v>27</v>
      </c>
      <c r="I1669">
        <v>1</v>
      </c>
      <c r="J1669">
        <v>1668</v>
      </c>
      <c r="K1669">
        <v>4</v>
      </c>
      <c r="L1669" s="1" t="s">
        <v>22</v>
      </c>
      <c r="M1669">
        <v>197</v>
      </c>
      <c r="N1669">
        <v>1</v>
      </c>
      <c r="O1669">
        <v>3</v>
      </c>
      <c r="P1669" s="1" t="s">
        <v>26</v>
      </c>
      <c r="Q1669">
        <v>1</v>
      </c>
      <c r="R1669" s="1" t="s">
        <v>30</v>
      </c>
      <c r="S1669">
        <v>0</v>
      </c>
    </row>
    <row r="1670" spans="1:19" x14ac:dyDescent="0.3">
      <c r="A1670">
        <v>38</v>
      </c>
      <c r="B1670" s="1" t="s">
        <v>31</v>
      </c>
      <c r="C1670" s="1" t="s">
        <v>25</v>
      </c>
      <c r="D1670">
        <v>1101</v>
      </c>
      <c r="E1670" s="1" t="s">
        <v>39</v>
      </c>
      <c r="F1670">
        <v>23</v>
      </c>
      <c r="G1670">
        <v>5</v>
      </c>
      <c r="H1670" s="1" t="s">
        <v>21</v>
      </c>
      <c r="I1670">
        <v>1</v>
      </c>
      <c r="J1670">
        <v>1669</v>
      </c>
      <c r="K1670">
        <v>1</v>
      </c>
      <c r="L1670" s="1" t="s">
        <v>28</v>
      </c>
      <c r="M1670">
        <v>199</v>
      </c>
      <c r="N1670">
        <v>1</v>
      </c>
      <c r="O1670">
        <v>3</v>
      </c>
      <c r="P1670" s="1" t="s">
        <v>40</v>
      </c>
      <c r="Q1670">
        <v>2</v>
      </c>
      <c r="R1670" s="1" t="s">
        <v>38</v>
      </c>
      <c r="S1670">
        <v>1</v>
      </c>
    </row>
    <row r="1671" spans="1:19" x14ac:dyDescent="0.3">
      <c r="A1671">
        <v>60</v>
      </c>
      <c r="B1671" s="1" t="s">
        <v>18</v>
      </c>
      <c r="C1671" s="1" t="s">
        <v>42</v>
      </c>
      <c r="D1671">
        <v>386</v>
      </c>
      <c r="E1671" s="1" t="s">
        <v>26</v>
      </c>
      <c r="F1671">
        <v>38</v>
      </c>
      <c r="G1671">
        <v>5</v>
      </c>
      <c r="H1671" s="1" t="s">
        <v>43</v>
      </c>
      <c r="I1671">
        <v>1</v>
      </c>
      <c r="J1671">
        <v>1670</v>
      </c>
      <c r="K1671">
        <v>4</v>
      </c>
      <c r="L1671" s="1" t="s">
        <v>28</v>
      </c>
      <c r="M1671">
        <v>41</v>
      </c>
      <c r="N1671">
        <v>1</v>
      </c>
      <c r="O1671">
        <v>4</v>
      </c>
      <c r="P1671" s="1" t="s">
        <v>26</v>
      </c>
      <c r="Q1671">
        <v>3</v>
      </c>
      <c r="R1671" s="1" t="s">
        <v>24</v>
      </c>
      <c r="S1671">
        <v>0</v>
      </c>
    </row>
    <row r="1672" spans="1:19" x14ac:dyDescent="0.3">
      <c r="A1672">
        <v>43</v>
      </c>
      <c r="B1672" s="1" t="s">
        <v>18</v>
      </c>
      <c r="C1672" s="1" t="s">
        <v>42</v>
      </c>
      <c r="D1672">
        <v>414</v>
      </c>
      <c r="E1672" s="1" t="s">
        <v>32</v>
      </c>
      <c r="F1672">
        <v>3</v>
      </c>
      <c r="G1672">
        <v>2</v>
      </c>
      <c r="H1672" s="1" t="s">
        <v>43</v>
      </c>
      <c r="I1672">
        <v>1</v>
      </c>
      <c r="J1672">
        <v>1671</v>
      </c>
      <c r="K1672">
        <v>4</v>
      </c>
      <c r="L1672" s="1" t="s">
        <v>22</v>
      </c>
      <c r="M1672">
        <v>57</v>
      </c>
      <c r="N1672">
        <v>4</v>
      </c>
      <c r="O1672">
        <v>1</v>
      </c>
      <c r="P1672" s="1" t="s">
        <v>45</v>
      </c>
      <c r="Q1672">
        <v>4</v>
      </c>
      <c r="R1672" s="1" t="s">
        <v>38</v>
      </c>
      <c r="S1672">
        <v>0</v>
      </c>
    </row>
    <row r="1673" spans="1:19" x14ac:dyDescent="0.3">
      <c r="A1673">
        <v>22</v>
      </c>
      <c r="B1673" s="1" t="s">
        <v>31</v>
      </c>
      <c r="C1673" s="1" t="s">
        <v>19</v>
      </c>
      <c r="D1673">
        <v>284</v>
      </c>
      <c r="E1673" s="1" t="s">
        <v>32</v>
      </c>
      <c r="F1673">
        <v>41</v>
      </c>
      <c r="G1673">
        <v>1</v>
      </c>
      <c r="H1673" s="1" t="s">
        <v>26</v>
      </c>
      <c r="I1673">
        <v>1</v>
      </c>
      <c r="J1673">
        <v>1672</v>
      </c>
      <c r="K1673">
        <v>3</v>
      </c>
      <c r="L1673" s="1" t="s">
        <v>22</v>
      </c>
      <c r="M1673">
        <v>71</v>
      </c>
      <c r="N1673">
        <v>4</v>
      </c>
      <c r="O1673">
        <v>2</v>
      </c>
      <c r="P1673" s="1" t="s">
        <v>23</v>
      </c>
      <c r="Q1673">
        <v>2</v>
      </c>
      <c r="R1673" s="1" t="s">
        <v>30</v>
      </c>
      <c r="S1673">
        <v>1</v>
      </c>
    </row>
    <row r="1674" spans="1:19" x14ac:dyDescent="0.3">
      <c r="A1674">
        <v>36</v>
      </c>
      <c r="B1674" s="1" t="s">
        <v>18</v>
      </c>
      <c r="C1674" s="1" t="s">
        <v>42</v>
      </c>
      <c r="D1674">
        <v>1177</v>
      </c>
      <c r="E1674" s="1" t="s">
        <v>20</v>
      </c>
      <c r="F1674">
        <v>24</v>
      </c>
      <c r="G1674">
        <v>4</v>
      </c>
      <c r="H1674" s="1" t="s">
        <v>43</v>
      </c>
      <c r="I1674">
        <v>1</v>
      </c>
      <c r="J1674">
        <v>1673</v>
      </c>
      <c r="K1674">
        <v>3</v>
      </c>
      <c r="L1674" s="1" t="s">
        <v>22</v>
      </c>
      <c r="M1674">
        <v>101</v>
      </c>
      <c r="N1674">
        <v>4</v>
      </c>
      <c r="O1674">
        <v>4</v>
      </c>
      <c r="P1674" s="1" t="s">
        <v>23</v>
      </c>
      <c r="Q1674">
        <v>3</v>
      </c>
      <c r="R1674" s="1" t="s">
        <v>30</v>
      </c>
      <c r="S1674">
        <v>0</v>
      </c>
    </row>
    <row r="1675" spans="1:19" x14ac:dyDescent="0.3">
      <c r="A1675">
        <v>51</v>
      </c>
      <c r="B1675" s="1" t="s">
        <v>18</v>
      </c>
      <c r="C1675" s="1" t="s">
        <v>19</v>
      </c>
      <c r="D1675">
        <v>579</v>
      </c>
      <c r="E1675" s="1" t="s">
        <v>35</v>
      </c>
      <c r="F1675">
        <v>9</v>
      </c>
      <c r="G1675">
        <v>3</v>
      </c>
      <c r="H1675" s="1" t="s">
        <v>33</v>
      </c>
      <c r="I1675">
        <v>1</v>
      </c>
      <c r="J1675">
        <v>1674</v>
      </c>
      <c r="K1675">
        <v>4</v>
      </c>
      <c r="L1675" s="1" t="s">
        <v>28</v>
      </c>
      <c r="M1675">
        <v>119</v>
      </c>
      <c r="N1675">
        <v>3</v>
      </c>
      <c r="O1675">
        <v>3</v>
      </c>
      <c r="P1675" s="1" t="s">
        <v>37</v>
      </c>
      <c r="Q1675">
        <v>4</v>
      </c>
      <c r="R1675" s="1" t="s">
        <v>24</v>
      </c>
      <c r="S1675">
        <v>0</v>
      </c>
    </row>
    <row r="1676" spans="1:19" x14ac:dyDescent="0.3">
      <c r="A1676">
        <v>56</v>
      </c>
      <c r="B1676" s="1" t="s">
        <v>18</v>
      </c>
      <c r="C1676" s="1" t="s">
        <v>25</v>
      </c>
      <c r="D1676">
        <v>125</v>
      </c>
      <c r="E1676" s="1" t="s">
        <v>32</v>
      </c>
      <c r="F1676">
        <v>12</v>
      </c>
      <c r="G1676">
        <v>2</v>
      </c>
      <c r="H1676" s="1" t="s">
        <v>21</v>
      </c>
      <c r="I1676">
        <v>1</v>
      </c>
      <c r="J1676">
        <v>1675</v>
      </c>
      <c r="K1676">
        <v>1</v>
      </c>
      <c r="L1676" s="1" t="s">
        <v>28</v>
      </c>
      <c r="M1676">
        <v>58</v>
      </c>
      <c r="N1676">
        <v>4</v>
      </c>
      <c r="O1676">
        <v>3</v>
      </c>
      <c r="P1676" s="1" t="s">
        <v>45</v>
      </c>
      <c r="Q1676">
        <v>2</v>
      </c>
      <c r="R1676" s="1" t="s">
        <v>24</v>
      </c>
      <c r="S1676">
        <v>0</v>
      </c>
    </row>
    <row r="1677" spans="1:19" x14ac:dyDescent="0.3">
      <c r="A1677">
        <v>59</v>
      </c>
      <c r="B1677" s="1" t="s">
        <v>31</v>
      </c>
      <c r="C1677" s="1" t="s">
        <v>25</v>
      </c>
      <c r="D1677">
        <v>116</v>
      </c>
      <c r="E1677" s="1" t="s">
        <v>35</v>
      </c>
      <c r="F1677">
        <v>29</v>
      </c>
      <c r="G1677">
        <v>4</v>
      </c>
      <c r="H1677" s="1" t="s">
        <v>43</v>
      </c>
      <c r="I1677">
        <v>1</v>
      </c>
      <c r="J1677">
        <v>1676</v>
      </c>
      <c r="K1677">
        <v>3</v>
      </c>
      <c r="L1677" s="1" t="s">
        <v>22</v>
      </c>
      <c r="M1677">
        <v>32</v>
      </c>
      <c r="N1677">
        <v>4</v>
      </c>
      <c r="O1677">
        <v>1</v>
      </c>
      <c r="P1677" s="1" t="s">
        <v>23</v>
      </c>
      <c r="Q1677">
        <v>4</v>
      </c>
      <c r="R1677" s="1" t="s">
        <v>38</v>
      </c>
      <c r="S1677">
        <v>1</v>
      </c>
    </row>
    <row r="1678" spans="1:19" x14ac:dyDescent="0.3">
      <c r="A1678">
        <v>22</v>
      </c>
      <c r="B1678" s="1" t="s">
        <v>31</v>
      </c>
      <c r="C1678" s="1" t="s">
        <v>19</v>
      </c>
      <c r="D1678">
        <v>1408</v>
      </c>
      <c r="E1678" s="1" t="s">
        <v>20</v>
      </c>
      <c r="F1678">
        <v>31</v>
      </c>
      <c r="G1678">
        <v>2</v>
      </c>
      <c r="H1678" s="1" t="s">
        <v>21</v>
      </c>
      <c r="I1678">
        <v>1</v>
      </c>
      <c r="J1678">
        <v>1677</v>
      </c>
      <c r="K1678">
        <v>3</v>
      </c>
      <c r="L1678" s="1" t="s">
        <v>22</v>
      </c>
      <c r="M1678">
        <v>191</v>
      </c>
      <c r="N1678">
        <v>2</v>
      </c>
      <c r="O1678">
        <v>3</v>
      </c>
      <c r="P1678" s="1" t="s">
        <v>41</v>
      </c>
      <c r="Q1678">
        <v>3</v>
      </c>
      <c r="R1678" s="1" t="s">
        <v>38</v>
      </c>
      <c r="S1678">
        <v>1</v>
      </c>
    </row>
    <row r="1679" spans="1:19" x14ac:dyDescent="0.3">
      <c r="A1679">
        <v>25</v>
      </c>
      <c r="B1679" s="1" t="s">
        <v>18</v>
      </c>
      <c r="C1679" s="1" t="s">
        <v>25</v>
      </c>
      <c r="D1679">
        <v>752</v>
      </c>
      <c r="E1679" s="1" t="s">
        <v>44</v>
      </c>
      <c r="F1679">
        <v>38</v>
      </c>
      <c r="G1679">
        <v>4</v>
      </c>
      <c r="H1679" s="1" t="s">
        <v>27</v>
      </c>
      <c r="I1679">
        <v>1</v>
      </c>
      <c r="J1679">
        <v>1678</v>
      </c>
      <c r="K1679">
        <v>2</v>
      </c>
      <c r="L1679" s="1" t="s">
        <v>28</v>
      </c>
      <c r="M1679">
        <v>153</v>
      </c>
      <c r="N1679">
        <v>3</v>
      </c>
      <c r="O1679">
        <v>4</v>
      </c>
      <c r="P1679" s="1" t="s">
        <v>29</v>
      </c>
      <c r="Q1679">
        <v>2</v>
      </c>
      <c r="R1679" s="1" t="s">
        <v>38</v>
      </c>
      <c r="S1679">
        <v>0</v>
      </c>
    </row>
    <row r="1680" spans="1:19" x14ac:dyDescent="0.3">
      <c r="A1680">
        <v>51</v>
      </c>
      <c r="B1680" s="1" t="s">
        <v>31</v>
      </c>
      <c r="C1680" s="1" t="s">
        <v>25</v>
      </c>
      <c r="D1680">
        <v>1205</v>
      </c>
      <c r="E1680" s="1" t="s">
        <v>26</v>
      </c>
      <c r="F1680">
        <v>39</v>
      </c>
      <c r="G1680">
        <v>3</v>
      </c>
      <c r="H1680" s="1" t="s">
        <v>26</v>
      </c>
      <c r="I1680">
        <v>1</v>
      </c>
      <c r="J1680">
        <v>1679</v>
      </c>
      <c r="K1680">
        <v>3</v>
      </c>
      <c r="L1680" s="1" t="s">
        <v>28</v>
      </c>
      <c r="M1680">
        <v>31</v>
      </c>
      <c r="N1680">
        <v>2</v>
      </c>
      <c r="O1680">
        <v>1</v>
      </c>
      <c r="P1680" s="1" t="s">
        <v>23</v>
      </c>
      <c r="Q1680">
        <v>1</v>
      </c>
      <c r="R1680" s="1" t="s">
        <v>30</v>
      </c>
      <c r="S1680">
        <v>1</v>
      </c>
    </row>
    <row r="1681" spans="1:19" x14ac:dyDescent="0.3">
      <c r="A1681">
        <v>22</v>
      </c>
      <c r="B1681" s="1" t="s">
        <v>31</v>
      </c>
      <c r="C1681" s="1" t="s">
        <v>42</v>
      </c>
      <c r="D1681">
        <v>138</v>
      </c>
      <c r="E1681" s="1" t="s">
        <v>44</v>
      </c>
      <c r="F1681">
        <v>2</v>
      </c>
      <c r="G1681">
        <v>1</v>
      </c>
      <c r="H1681" s="1" t="s">
        <v>43</v>
      </c>
      <c r="I1681">
        <v>1</v>
      </c>
      <c r="J1681">
        <v>1680</v>
      </c>
      <c r="K1681">
        <v>1</v>
      </c>
      <c r="L1681" s="1" t="s">
        <v>22</v>
      </c>
      <c r="M1681">
        <v>80</v>
      </c>
      <c r="N1681">
        <v>3</v>
      </c>
      <c r="O1681">
        <v>1</v>
      </c>
      <c r="P1681" s="1" t="s">
        <v>23</v>
      </c>
      <c r="Q1681">
        <v>1</v>
      </c>
      <c r="R1681" s="1" t="s">
        <v>24</v>
      </c>
      <c r="S1681">
        <v>1</v>
      </c>
    </row>
    <row r="1682" spans="1:19" x14ac:dyDescent="0.3">
      <c r="A1682">
        <v>58</v>
      </c>
      <c r="B1682" s="1" t="s">
        <v>31</v>
      </c>
      <c r="C1682" s="1" t="s">
        <v>25</v>
      </c>
      <c r="D1682">
        <v>786</v>
      </c>
      <c r="E1682" s="1" t="s">
        <v>44</v>
      </c>
      <c r="F1682">
        <v>39</v>
      </c>
      <c r="G1682">
        <v>2</v>
      </c>
      <c r="H1682" s="1" t="s">
        <v>36</v>
      </c>
      <c r="I1682">
        <v>1</v>
      </c>
      <c r="J1682">
        <v>1681</v>
      </c>
      <c r="K1682">
        <v>2</v>
      </c>
      <c r="L1682" s="1" t="s">
        <v>22</v>
      </c>
      <c r="M1682">
        <v>47</v>
      </c>
      <c r="N1682">
        <v>1</v>
      </c>
      <c r="O1682">
        <v>3</v>
      </c>
      <c r="P1682" s="1" t="s">
        <v>40</v>
      </c>
      <c r="Q1682">
        <v>1</v>
      </c>
      <c r="R1682" s="1" t="s">
        <v>24</v>
      </c>
      <c r="S1682">
        <v>1</v>
      </c>
    </row>
    <row r="1683" spans="1:19" x14ac:dyDescent="0.3">
      <c r="A1683">
        <v>22</v>
      </c>
      <c r="B1683" s="1" t="s">
        <v>18</v>
      </c>
      <c r="C1683" s="1" t="s">
        <v>42</v>
      </c>
      <c r="D1683">
        <v>1405</v>
      </c>
      <c r="E1683" s="1" t="s">
        <v>39</v>
      </c>
      <c r="F1683">
        <v>29</v>
      </c>
      <c r="G1683">
        <v>5</v>
      </c>
      <c r="H1683" s="1" t="s">
        <v>43</v>
      </c>
      <c r="I1683">
        <v>1</v>
      </c>
      <c r="J1683">
        <v>1682</v>
      </c>
      <c r="K1683">
        <v>4</v>
      </c>
      <c r="L1683" s="1" t="s">
        <v>28</v>
      </c>
      <c r="M1683">
        <v>121</v>
      </c>
      <c r="N1683">
        <v>2</v>
      </c>
      <c r="O1683">
        <v>3</v>
      </c>
      <c r="P1683" s="1" t="s">
        <v>29</v>
      </c>
      <c r="Q1683">
        <v>1</v>
      </c>
      <c r="R1683" s="1" t="s">
        <v>24</v>
      </c>
      <c r="S1683">
        <v>0</v>
      </c>
    </row>
    <row r="1684" spans="1:19" x14ac:dyDescent="0.3">
      <c r="A1684">
        <v>47</v>
      </c>
      <c r="B1684" s="1" t="s">
        <v>18</v>
      </c>
      <c r="C1684" s="1" t="s">
        <v>42</v>
      </c>
      <c r="D1684">
        <v>162</v>
      </c>
      <c r="E1684" s="1" t="s">
        <v>39</v>
      </c>
      <c r="F1684">
        <v>33</v>
      </c>
      <c r="G1684">
        <v>1</v>
      </c>
      <c r="H1684" s="1" t="s">
        <v>36</v>
      </c>
      <c r="I1684">
        <v>1</v>
      </c>
      <c r="J1684">
        <v>1683</v>
      </c>
      <c r="K1684">
        <v>1</v>
      </c>
      <c r="L1684" s="1" t="s">
        <v>22</v>
      </c>
      <c r="M1684">
        <v>55</v>
      </c>
      <c r="N1684">
        <v>2</v>
      </c>
      <c r="O1684">
        <v>1</v>
      </c>
      <c r="P1684" s="1" t="s">
        <v>47</v>
      </c>
      <c r="Q1684">
        <v>2</v>
      </c>
      <c r="R1684" s="1" t="s">
        <v>38</v>
      </c>
      <c r="S1684">
        <v>0</v>
      </c>
    </row>
    <row r="1685" spans="1:19" x14ac:dyDescent="0.3">
      <c r="A1685">
        <v>40</v>
      </c>
      <c r="B1685" s="1" t="s">
        <v>18</v>
      </c>
      <c r="C1685" s="1" t="s">
        <v>25</v>
      </c>
      <c r="D1685">
        <v>130</v>
      </c>
      <c r="E1685" s="1" t="s">
        <v>35</v>
      </c>
      <c r="F1685">
        <v>32</v>
      </c>
      <c r="G1685">
        <v>4</v>
      </c>
      <c r="H1685" s="1" t="s">
        <v>33</v>
      </c>
      <c r="I1685">
        <v>1</v>
      </c>
      <c r="J1685">
        <v>1684</v>
      </c>
      <c r="K1685">
        <v>3</v>
      </c>
      <c r="L1685" s="1" t="s">
        <v>22</v>
      </c>
      <c r="M1685">
        <v>163</v>
      </c>
      <c r="N1685">
        <v>2</v>
      </c>
      <c r="O1685">
        <v>2</v>
      </c>
      <c r="P1685" s="1" t="s">
        <v>45</v>
      </c>
      <c r="Q1685">
        <v>2</v>
      </c>
      <c r="R1685" s="1" t="s">
        <v>30</v>
      </c>
      <c r="S1685">
        <v>0</v>
      </c>
    </row>
    <row r="1686" spans="1:19" x14ac:dyDescent="0.3">
      <c r="A1686">
        <v>45</v>
      </c>
      <c r="B1686" s="1" t="s">
        <v>18</v>
      </c>
      <c r="C1686" s="1" t="s">
        <v>25</v>
      </c>
      <c r="D1686">
        <v>469</v>
      </c>
      <c r="E1686" s="1" t="s">
        <v>35</v>
      </c>
      <c r="F1686">
        <v>40</v>
      </c>
      <c r="G1686">
        <v>4</v>
      </c>
      <c r="H1686" s="1" t="s">
        <v>27</v>
      </c>
      <c r="I1686">
        <v>1</v>
      </c>
      <c r="J1686">
        <v>1685</v>
      </c>
      <c r="K1686">
        <v>2</v>
      </c>
      <c r="L1686" s="1" t="s">
        <v>28</v>
      </c>
      <c r="M1686">
        <v>168</v>
      </c>
      <c r="N1686">
        <v>3</v>
      </c>
      <c r="O1686">
        <v>4</v>
      </c>
      <c r="P1686" s="1" t="s">
        <v>46</v>
      </c>
      <c r="Q1686">
        <v>4</v>
      </c>
      <c r="R1686" s="1" t="s">
        <v>30</v>
      </c>
      <c r="S1686">
        <v>0</v>
      </c>
    </row>
    <row r="1687" spans="1:19" x14ac:dyDescent="0.3">
      <c r="A1687">
        <v>58</v>
      </c>
      <c r="B1687" s="1" t="s">
        <v>31</v>
      </c>
      <c r="C1687" s="1" t="s">
        <v>19</v>
      </c>
      <c r="D1687">
        <v>388</v>
      </c>
      <c r="E1687" s="1" t="s">
        <v>39</v>
      </c>
      <c r="F1687">
        <v>36</v>
      </c>
      <c r="G1687">
        <v>3</v>
      </c>
      <c r="H1687" s="1" t="s">
        <v>36</v>
      </c>
      <c r="I1687">
        <v>1</v>
      </c>
      <c r="J1687">
        <v>1686</v>
      </c>
      <c r="K1687">
        <v>2</v>
      </c>
      <c r="L1687" s="1" t="s">
        <v>28</v>
      </c>
      <c r="M1687">
        <v>113</v>
      </c>
      <c r="N1687">
        <v>3</v>
      </c>
      <c r="O1687">
        <v>2</v>
      </c>
      <c r="P1687" s="1" t="s">
        <v>37</v>
      </c>
      <c r="Q1687">
        <v>3</v>
      </c>
      <c r="R1687" s="1" t="s">
        <v>30</v>
      </c>
      <c r="S1687">
        <v>1</v>
      </c>
    </row>
    <row r="1688" spans="1:19" x14ac:dyDescent="0.3">
      <c r="A1688">
        <v>25</v>
      </c>
      <c r="B1688" s="1" t="s">
        <v>18</v>
      </c>
      <c r="C1688" s="1" t="s">
        <v>25</v>
      </c>
      <c r="D1688">
        <v>169</v>
      </c>
      <c r="E1688" s="1" t="s">
        <v>39</v>
      </c>
      <c r="F1688">
        <v>29</v>
      </c>
      <c r="G1688">
        <v>4</v>
      </c>
      <c r="H1688" s="1" t="s">
        <v>26</v>
      </c>
      <c r="I1688">
        <v>1</v>
      </c>
      <c r="J1688">
        <v>1687</v>
      </c>
      <c r="K1688">
        <v>3</v>
      </c>
      <c r="L1688" s="1" t="s">
        <v>28</v>
      </c>
      <c r="M1688">
        <v>54</v>
      </c>
      <c r="N1688">
        <v>1</v>
      </c>
      <c r="O1688">
        <v>1</v>
      </c>
      <c r="P1688" s="1" t="s">
        <v>29</v>
      </c>
      <c r="Q1688">
        <v>2</v>
      </c>
      <c r="R1688" s="1" t="s">
        <v>24</v>
      </c>
      <c r="S1688">
        <v>0</v>
      </c>
    </row>
    <row r="1689" spans="1:19" x14ac:dyDescent="0.3">
      <c r="A1689">
        <v>54</v>
      </c>
      <c r="B1689" s="1" t="s">
        <v>31</v>
      </c>
      <c r="C1689" s="1" t="s">
        <v>19</v>
      </c>
      <c r="D1689">
        <v>1330</v>
      </c>
      <c r="E1689" s="1" t="s">
        <v>32</v>
      </c>
      <c r="F1689">
        <v>13</v>
      </c>
      <c r="G1689">
        <v>4</v>
      </c>
      <c r="H1689" s="1" t="s">
        <v>43</v>
      </c>
      <c r="I1689">
        <v>1</v>
      </c>
      <c r="J1689">
        <v>1688</v>
      </c>
      <c r="K1689">
        <v>3</v>
      </c>
      <c r="L1689" s="1" t="s">
        <v>28</v>
      </c>
      <c r="M1689">
        <v>134</v>
      </c>
      <c r="N1689">
        <v>1</v>
      </c>
      <c r="O1689">
        <v>5</v>
      </c>
      <c r="P1689" s="1" t="s">
        <v>29</v>
      </c>
      <c r="Q1689">
        <v>3</v>
      </c>
      <c r="R1689" s="1" t="s">
        <v>24</v>
      </c>
      <c r="S1689">
        <v>1</v>
      </c>
    </row>
    <row r="1690" spans="1:19" x14ac:dyDescent="0.3">
      <c r="A1690">
        <v>40</v>
      </c>
      <c r="B1690" s="1" t="s">
        <v>31</v>
      </c>
      <c r="C1690" s="1" t="s">
        <v>25</v>
      </c>
      <c r="D1690">
        <v>1302</v>
      </c>
      <c r="E1690" s="1" t="s">
        <v>20</v>
      </c>
      <c r="F1690">
        <v>23</v>
      </c>
      <c r="G1690">
        <v>3</v>
      </c>
      <c r="H1690" s="1" t="s">
        <v>33</v>
      </c>
      <c r="I1690">
        <v>1</v>
      </c>
      <c r="J1690">
        <v>1689</v>
      </c>
      <c r="K1690">
        <v>4</v>
      </c>
      <c r="L1690" s="1" t="s">
        <v>28</v>
      </c>
      <c r="M1690">
        <v>170</v>
      </c>
      <c r="N1690">
        <v>3</v>
      </c>
      <c r="O1690">
        <v>4</v>
      </c>
      <c r="P1690" s="1" t="s">
        <v>47</v>
      </c>
      <c r="Q1690">
        <v>3</v>
      </c>
      <c r="R1690" s="1" t="s">
        <v>30</v>
      </c>
      <c r="S1690">
        <v>1</v>
      </c>
    </row>
    <row r="1691" spans="1:19" x14ac:dyDescent="0.3">
      <c r="A1691">
        <v>56</v>
      </c>
      <c r="B1691" s="1" t="s">
        <v>18</v>
      </c>
      <c r="C1691" s="1" t="s">
        <v>25</v>
      </c>
      <c r="D1691">
        <v>1204</v>
      </c>
      <c r="E1691" s="1" t="s">
        <v>32</v>
      </c>
      <c r="F1691">
        <v>27</v>
      </c>
      <c r="G1691">
        <v>2</v>
      </c>
      <c r="H1691" s="1" t="s">
        <v>43</v>
      </c>
      <c r="I1691">
        <v>1</v>
      </c>
      <c r="J1691">
        <v>1690</v>
      </c>
      <c r="K1691">
        <v>4</v>
      </c>
      <c r="L1691" s="1" t="s">
        <v>28</v>
      </c>
      <c r="M1691">
        <v>137</v>
      </c>
      <c r="N1691">
        <v>1</v>
      </c>
      <c r="O1691">
        <v>4</v>
      </c>
      <c r="P1691" s="1" t="s">
        <v>40</v>
      </c>
      <c r="Q1691">
        <v>1</v>
      </c>
      <c r="R1691" s="1" t="s">
        <v>38</v>
      </c>
      <c r="S1691">
        <v>0</v>
      </c>
    </row>
    <row r="1692" spans="1:19" x14ac:dyDescent="0.3">
      <c r="A1692">
        <v>26</v>
      </c>
      <c r="B1692" s="1" t="s">
        <v>18</v>
      </c>
      <c r="C1692" s="1" t="s">
        <v>19</v>
      </c>
      <c r="D1692">
        <v>354</v>
      </c>
      <c r="E1692" s="1" t="s">
        <v>44</v>
      </c>
      <c r="F1692">
        <v>17</v>
      </c>
      <c r="G1692">
        <v>1</v>
      </c>
      <c r="H1692" s="1" t="s">
        <v>26</v>
      </c>
      <c r="I1692">
        <v>1</v>
      </c>
      <c r="J1692">
        <v>1691</v>
      </c>
      <c r="K1692">
        <v>4</v>
      </c>
      <c r="L1692" s="1" t="s">
        <v>28</v>
      </c>
      <c r="M1692">
        <v>142</v>
      </c>
      <c r="N1692">
        <v>2</v>
      </c>
      <c r="O1692">
        <v>2</v>
      </c>
      <c r="P1692" s="1" t="s">
        <v>46</v>
      </c>
      <c r="Q1692">
        <v>2</v>
      </c>
      <c r="R1692" s="1" t="s">
        <v>30</v>
      </c>
      <c r="S1692">
        <v>0</v>
      </c>
    </row>
    <row r="1693" spans="1:19" x14ac:dyDescent="0.3">
      <c r="A1693">
        <v>23</v>
      </c>
      <c r="B1693" s="1" t="s">
        <v>18</v>
      </c>
      <c r="C1693" s="1" t="s">
        <v>25</v>
      </c>
      <c r="D1693">
        <v>194</v>
      </c>
      <c r="E1693" s="1" t="s">
        <v>44</v>
      </c>
      <c r="F1693">
        <v>47</v>
      </c>
      <c r="G1693">
        <v>5</v>
      </c>
      <c r="H1693" s="1" t="s">
        <v>21</v>
      </c>
      <c r="I1693">
        <v>1</v>
      </c>
      <c r="J1693">
        <v>1692</v>
      </c>
      <c r="K1693">
        <v>3</v>
      </c>
      <c r="L1693" s="1" t="s">
        <v>28</v>
      </c>
      <c r="M1693">
        <v>86</v>
      </c>
      <c r="N1693">
        <v>3</v>
      </c>
      <c r="O1693">
        <v>3</v>
      </c>
      <c r="P1693" s="1" t="s">
        <v>41</v>
      </c>
      <c r="Q1693">
        <v>4</v>
      </c>
      <c r="R1693" s="1" t="s">
        <v>30</v>
      </c>
      <c r="S1693">
        <v>0</v>
      </c>
    </row>
    <row r="1694" spans="1:19" x14ac:dyDescent="0.3">
      <c r="A1694">
        <v>40</v>
      </c>
      <c r="B1694" s="1" t="s">
        <v>18</v>
      </c>
      <c r="C1694" s="1" t="s">
        <v>19</v>
      </c>
      <c r="D1694">
        <v>297</v>
      </c>
      <c r="E1694" s="1" t="s">
        <v>26</v>
      </c>
      <c r="F1694">
        <v>47</v>
      </c>
      <c r="G1694">
        <v>4</v>
      </c>
      <c r="H1694" s="1" t="s">
        <v>36</v>
      </c>
      <c r="I1694">
        <v>1</v>
      </c>
      <c r="J1694">
        <v>1693</v>
      </c>
      <c r="K1694">
        <v>2</v>
      </c>
      <c r="L1694" s="1" t="s">
        <v>28</v>
      </c>
      <c r="M1694">
        <v>90</v>
      </c>
      <c r="N1694">
        <v>3</v>
      </c>
      <c r="O1694">
        <v>3</v>
      </c>
      <c r="P1694" s="1" t="s">
        <v>46</v>
      </c>
      <c r="Q1694">
        <v>1</v>
      </c>
      <c r="R1694" s="1" t="s">
        <v>38</v>
      </c>
      <c r="S1694">
        <v>0</v>
      </c>
    </row>
    <row r="1695" spans="1:19" x14ac:dyDescent="0.3">
      <c r="A1695">
        <v>53</v>
      </c>
      <c r="B1695" s="1" t="s">
        <v>18</v>
      </c>
      <c r="C1695" s="1" t="s">
        <v>25</v>
      </c>
      <c r="D1695">
        <v>635</v>
      </c>
      <c r="E1695" s="1" t="s">
        <v>35</v>
      </c>
      <c r="F1695">
        <v>13</v>
      </c>
      <c r="G1695">
        <v>1</v>
      </c>
      <c r="H1695" s="1" t="s">
        <v>27</v>
      </c>
      <c r="I1695">
        <v>1</v>
      </c>
      <c r="J1695">
        <v>1694</v>
      </c>
      <c r="K1695">
        <v>2</v>
      </c>
      <c r="L1695" s="1" t="s">
        <v>28</v>
      </c>
      <c r="M1695">
        <v>138</v>
      </c>
      <c r="N1695">
        <v>2</v>
      </c>
      <c r="O1695">
        <v>1</v>
      </c>
      <c r="P1695" s="1" t="s">
        <v>47</v>
      </c>
      <c r="Q1695">
        <v>4</v>
      </c>
      <c r="R1695" s="1" t="s">
        <v>24</v>
      </c>
      <c r="S1695">
        <v>0</v>
      </c>
    </row>
    <row r="1696" spans="1:19" x14ac:dyDescent="0.3">
      <c r="A1696">
        <v>34</v>
      </c>
      <c r="B1696" s="1" t="s">
        <v>31</v>
      </c>
      <c r="C1696" s="1" t="s">
        <v>25</v>
      </c>
      <c r="D1696">
        <v>859</v>
      </c>
      <c r="E1696" s="1" t="s">
        <v>32</v>
      </c>
      <c r="F1696">
        <v>11</v>
      </c>
      <c r="G1696">
        <v>1</v>
      </c>
      <c r="H1696" s="1" t="s">
        <v>33</v>
      </c>
      <c r="I1696">
        <v>1</v>
      </c>
      <c r="J1696">
        <v>1695</v>
      </c>
      <c r="K1696">
        <v>4</v>
      </c>
      <c r="L1696" s="1" t="s">
        <v>28</v>
      </c>
      <c r="M1696">
        <v>159</v>
      </c>
      <c r="N1696">
        <v>2</v>
      </c>
      <c r="O1696">
        <v>5</v>
      </c>
      <c r="P1696" s="1" t="s">
        <v>40</v>
      </c>
      <c r="Q1696">
        <v>2</v>
      </c>
      <c r="R1696" s="1" t="s">
        <v>30</v>
      </c>
      <c r="S1696">
        <v>1</v>
      </c>
    </row>
    <row r="1697" spans="1:19" x14ac:dyDescent="0.3">
      <c r="A1697">
        <v>44</v>
      </c>
      <c r="B1697" s="1" t="s">
        <v>18</v>
      </c>
      <c r="C1697" s="1" t="s">
        <v>19</v>
      </c>
      <c r="D1697">
        <v>720</v>
      </c>
      <c r="E1697" s="1" t="s">
        <v>44</v>
      </c>
      <c r="F1697">
        <v>15</v>
      </c>
      <c r="G1697">
        <v>3</v>
      </c>
      <c r="H1697" s="1" t="s">
        <v>21</v>
      </c>
      <c r="I1697">
        <v>1</v>
      </c>
      <c r="J1697">
        <v>1696</v>
      </c>
      <c r="K1697">
        <v>2</v>
      </c>
      <c r="L1697" s="1" t="s">
        <v>28</v>
      </c>
      <c r="M1697">
        <v>55</v>
      </c>
      <c r="N1697">
        <v>1</v>
      </c>
      <c r="O1697">
        <v>2</v>
      </c>
      <c r="P1697" s="1" t="s">
        <v>23</v>
      </c>
      <c r="Q1697">
        <v>4</v>
      </c>
      <c r="R1697" s="1" t="s">
        <v>24</v>
      </c>
      <c r="S1697">
        <v>0</v>
      </c>
    </row>
    <row r="1698" spans="1:19" x14ac:dyDescent="0.3">
      <c r="A1698">
        <v>19</v>
      </c>
      <c r="B1698" s="1" t="s">
        <v>31</v>
      </c>
      <c r="C1698" s="1" t="s">
        <v>25</v>
      </c>
      <c r="D1698">
        <v>1466</v>
      </c>
      <c r="E1698" s="1" t="s">
        <v>20</v>
      </c>
      <c r="F1698">
        <v>20</v>
      </c>
      <c r="G1698">
        <v>1</v>
      </c>
      <c r="H1698" s="1" t="s">
        <v>27</v>
      </c>
      <c r="I1698">
        <v>1</v>
      </c>
      <c r="J1698">
        <v>1697</v>
      </c>
      <c r="K1698">
        <v>2</v>
      </c>
      <c r="L1698" s="1" t="s">
        <v>28</v>
      </c>
      <c r="M1698">
        <v>36</v>
      </c>
      <c r="N1698">
        <v>4</v>
      </c>
      <c r="O1698">
        <v>3</v>
      </c>
      <c r="P1698" s="1" t="s">
        <v>40</v>
      </c>
      <c r="Q1698">
        <v>4</v>
      </c>
      <c r="R1698" s="1" t="s">
        <v>38</v>
      </c>
      <c r="S1698">
        <v>1</v>
      </c>
    </row>
    <row r="1699" spans="1:19" x14ac:dyDescent="0.3">
      <c r="A1699">
        <v>26</v>
      </c>
      <c r="B1699" s="1" t="s">
        <v>18</v>
      </c>
      <c r="C1699" s="1" t="s">
        <v>42</v>
      </c>
      <c r="D1699">
        <v>544</v>
      </c>
      <c r="E1699" s="1" t="s">
        <v>39</v>
      </c>
      <c r="F1699">
        <v>36</v>
      </c>
      <c r="G1699">
        <v>3</v>
      </c>
      <c r="H1699" s="1" t="s">
        <v>36</v>
      </c>
      <c r="I1699">
        <v>1</v>
      </c>
      <c r="J1699">
        <v>1698</v>
      </c>
      <c r="K1699">
        <v>4</v>
      </c>
      <c r="L1699" s="1" t="s">
        <v>28</v>
      </c>
      <c r="M1699">
        <v>59</v>
      </c>
      <c r="N1699">
        <v>3</v>
      </c>
      <c r="O1699">
        <v>1</v>
      </c>
      <c r="P1699" s="1" t="s">
        <v>46</v>
      </c>
      <c r="Q1699">
        <v>4</v>
      </c>
      <c r="R1699" s="1" t="s">
        <v>24</v>
      </c>
      <c r="S1699">
        <v>0</v>
      </c>
    </row>
    <row r="1700" spans="1:19" x14ac:dyDescent="0.3">
      <c r="A1700">
        <v>54</v>
      </c>
      <c r="B1700" s="1" t="s">
        <v>31</v>
      </c>
      <c r="C1700" s="1" t="s">
        <v>25</v>
      </c>
      <c r="D1700">
        <v>1242</v>
      </c>
      <c r="E1700" s="1" t="s">
        <v>44</v>
      </c>
      <c r="F1700">
        <v>39</v>
      </c>
      <c r="G1700">
        <v>3</v>
      </c>
      <c r="H1700" s="1" t="s">
        <v>36</v>
      </c>
      <c r="I1700">
        <v>1</v>
      </c>
      <c r="J1700">
        <v>1699</v>
      </c>
      <c r="K1700">
        <v>4</v>
      </c>
      <c r="L1700" s="1" t="s">
        <v>22</v>
      </c>
      <c r="M1700">
        <v>115</v>
      </c>
      <c r="N1700">
        <v>4</v>
      </c>
      <c r="O1700">
        <v>2</v>
      </c>
      <c r="P1700" s="1" t="s">
        <v>40</v>
      </c>
      <c r="Q1700">
        <v>4</v>
      </c>
      <c r="R1700" s="1" t="s">
        <v>30</v>
      </c>
      <c r="S1700">
        <v>1</v>
      </c>
    </row>
    <row r="1701" spans="1:19" x14ac:dyDescent="0.3">
      <c r="A1701">
        <v>54</v>
      </c>
      <c r="B1701" s="1" t="s">
        <v>18</v>
      </c>
      <c r="C1701" s="1" t="s">
        <v>25</v>
      </c>
      <c r="D1701">
        <v>506</v>
      </c>
      <c r="E1701" s="1" t="s">
        <v>35</v>
      </c>
      <c r="F1701">
        <v>37</v>
      </c>
      <c r="G1701">
        <v>3</v>
      </c>
      <c r="H1701" s="1" t="s">
        <v>33</v>
      </c>
      <c r="I1701">
        <v>1</v>
      </c>
      <c r="J1701">
        <v>1700</v>
      </c>
      <c r="K1701">
        <v>1</v>
      </c>
      <c r="L1701" s="1" t="s">
        <v>22</v>
      </c>
      <c r="M1701">
        <v>99</v>
      </c>
      <c r="N1701">
        <v>2</v>
      </c>
      <c r="O1701">
        <v>4</v>
      </c>
      <c r="P1701" s="1" t="s">
        <v>37</v>
      </c>
      <c r="Q1701">
        <v>4</v>
      </c>
      <c r="R1701" s="1" t="s">
        <v>24</v>
      </c>
      <c r="S1701">
        <v>0</v>
      </c>
    </row>
    <row r="1702" spans="1:19" x14ac:dyDescent="0.3">
      <c r="A1702">
        <v>33</v>
      </c>
      <c r="B1702" s="1" t="s">
        <v>18</v>
      </c>
      <c r="C1702" s="1" t="s">
        <v>19</v>
      </c>
      <c r="D1702">
        <v>388</v>
      </c>
      <c r="E1702" s="1" t="s">
        <v>39</v>
      </c>
      <c r="F1702">
        <v>40</v>
      </c>
      <c r="G1702">
        <v>3</v>
      </c>
      <c r="H1702" s="1" t="s">
        <v>33</v>
      </c>
      <c r="I1702">
        <v>1</v>
      </c>
      <c r="J1702">
        <v>1701</v>
      </c>
      <c r="K1702">
        <v>3</v>
      </c>
      <c r="L1702" s="1" t="s">
        <v>22</v>
      </c>
      <c r="M1702">
        <v>44</v>
      </c>
      <c r="N1702">
        <v>2</v>
      </c>
      <c r="O1702">
        <v>4</v>
      </c>
      <c r="P1702" s="1" t="s">
        <v>29</v>
      </c>
      <c r="Q1702">
        <v>1</v>
      </c>
      <c r="R1702" s="1" t="s">
        <v>30</v>
      </c>
      <c r="S1702">
        <v>0</v>
      </c>
    </row>
    <row r="1703" spans="1:19" x14ac:dyDescent="0.3">
      <c r="A1703">
        <v>31</v>
      </c>
      <c r="B1703" s="1" t="s">
        <v>18</v>
      </c>
      <c r="C1703" s="1" t="s">
        <v>42</v>
      </c>
      <c r="D1703">
        <v>407</v>
      </c>
      <c r="E1703" s="1" t="s">
        <v>44</v>
      </c>
      <c r="F1703">
        <v>21</v>
      </c>
      <c r="G1703">
        <v>1</v>
      </c>
      <c r="H1703" s="1" t="s">
        <v>27</v>
      </c>
      <c r="I1703">
        <v>1</v>
      </c>
      <c r="J1703">
        <v>1702</v>
      </c>
      <c r="K1703">
        <v>3</v>
      </c>
      <c r="L1703" s="1" t="s">
        <v>22</v>
      </c>
      <c r="M1703">
        <v>117</v>
      </c>
      <c r="N1703">
        <v>1</v>
      </c>
      <c r="O1703">
        <v>3</v>
      </c>
      <c r="P1703" s="1" t="s">
        <v>40</v>
      </c>
      <c r="Q1703">
        <v>1</v>
      </c>
      <c r="R1703" s="1" t="s">
        <v>24</v>
      </c>
      <c r="S1703">
        <v>0</v>
      </c>
    </row>
    <row r="1704" spans="1:19" x14ac:dyDescent="0.3">
      <c r="A1704">
        <v>60</v>
      </c>
      <c r="B1704" s="1" t="s">
        <v>18</v>
      </c>
      <c r="C1704" s="1" t="s">
        <v>25</v>
      </c>
      <c r="D1704">
        <v>630</v>
      </c>
      <c r="E1704" s="1" t="s">
        <v>26</v>
      </c>
      <c r="F1704">
        <v>38</v>
      </c>
      <c r="G1704">
        <v>2</v>
      </c>
      <c r="H1704" s="1" t="s">
        <v>36</v>
      </c>
      <c r="I1704">
        <v>1</v>
      </c>
      <c r="J1704">
        <v>1703</v>
      </c>
      <c r="K1704">
        <v>1</v>
      </c>
      <c r="L1704" s="1" t="s">
        <v>22</v>
      </c>
      <c r="M1704">
        <v>144</v>
      </c>
      <c r="N1704">
        <v>4</v>
      </c>
      <c r="O1704">
        <v>4</v>
      </c>
      <c r="P1704" s="1" t="s">
        <v>46</v>
      </c>
      <c r="Q1704">
        <v>1</v>
      </c>
      <c r="R1704" s="1" t="s">
        <v>30</v>
      </c>
      <c r="S1704">
        <v>0</v>
      </c>
    </row>
    <row r="1705" spans="1:19" x14ac:dyDescent="0.3">
      <c r="A1705">
        <v>20</v>
      </c>
      <c r="B1705" s="1" t="s">
        <v>31</v>
      </c>
      <c r="C1705" s="1" t="s">
        <v>25</v>
      </c>
      <c r="D1705">
        <v>970</v>
      </c>
      <c r="E1705" s="1" t="s">
        <v>44</v>
      </c>
      <c r="F1705">
        <v>14</v>
      </c>
      <c r="G1705">
        <v>1</v>
      </c>
      <c r="H1705" s="1" t="s">
        <v>36</v>
      </c>
      <c r="I1705">
        <v>1</v>
      </c>
      <c r="J1705">
        <v>1704</v>
      </c>
      <c r="K1705">
        <v>1</v>
      </c>
      <c r="L1705" s="1" t="s">
        <v>28</v>
      </c>
      <c r="M1705">
        <v>85</v>
      </c>
      <c r="N1705">
        <v>3</v>
      </c>
      <c r="O1705">
        <v>5</v>
      </c>
      <c r="P1705" s="1" t="s">
        <v>23</v>
      </c>
      <c r="Q1705">
        <v>1</v>
      </c>
      <c r="R1705" s="1" t="s">
        <v>30</v>
      </c>
      <c r="S1705">
        <v>1</v>
      </c>
    </row>
    <row r="1706" spans="1:19" x14ac:dyDescent="0.3">
      <c r="A1706">
        <v>25</v>
      </c>
      <c r="B1706" s="1" t="s">
        <v>31</v>
      </c>
      <c r="C1706" s="1" t="s">
        <v>25</v>
      </c>
      <c r="D1706">
        <v>1353</v>
      </c>
      <c r="E1706" s="1" t="s">
        <v>44</v>
      </c>
      <c r="F1706">
        <v>4</v>
      </c>
      <c r="G1706">
        <v>1</v>
      </c>
      <c r="H1706" s="1" t="s">
        <v>27</v>
      </c>
      <c r="I1706">
        <v>1</v>
      </c>
      <c r="J1706">
        <v>1705</v>
      </c>
      <c r="K1706">
        <v>3</v>
      </c>
      <c r="L1706" s="1" t="s">
        <v>22</v>
      </c>
      <c r="M1706">
        <v>151</v>
      </c>
      <c r="N1706">
        <v>1</v>
      </c>
      <c r="O1706">
        <v>4</v>
      </c>
      <c r="P1706" s="1" t="s">
        <v>45</v>
      </c>
      <c r="Q1706">
        <v>1</v>
      </c>
      <c r="R1706" s="1" t="s">
        <v>38</v>
      </c>
      <c r="S1706">
        <v>1</v>
      </c>
    </row>
    <row r="1707" spans="1:19" x14ac:dyDescent="0.3">
      <c r="A1707">
        <v>52</v>
      </c>
      <c r="B1707" s="1" t="s">
        <v>31</v>
      </c>
      <c r="C1707" s="1" t="s">
        <v>19</v>
      </c>
      <c r="D1707">
        <v>1412</v>
      </c>
      <c r="E1707" s="1" t="s">
        <v>39</v>
      </c>
      <c r="F1707">
        <v>43</v>
      </c>
      <c r="G1707">
        <v>2</v>
      </c>
      <c r="H1707" s="1" t="s">
        <v>27</v>
      </c>
      <c r="I1707">
        <v>1</v>
      </c>
      <c r="J1707">
        <v>1706</v>
      </c>
      <c r="K1707">
        <v>4</v>
      </c>
      <c r="L1707" s="1" t="s">
        <v>28</v>
      </c>
      <c r="M1707">
        <v>93</v>
      </c>
      <c r="N1707">
        <v>2</v>
      </c>
      <c r="O1707">
        <v>5</v>
      </c>
      <c r="P1707" s="1" t="s">
        <v>40</v>
      </c>
      <c r="Q1707">
        <v>2</v>
      </c>
      <c r="R1707" s="1" t="s">
        <v>30</v>
      </c>
      <c r="S1707">
        <v>1</v>
      </c>
    </row>
    <row r="1708" spans="1:19" x14ac:dyDescent="0.3">
      <c r="A1708">
        <v>52</v>
      </c>
      <c r="B1708" s="1" t="s">
        <v>31</v>
      </c>
      <c r="C1708" s="1" t="s">
        <v>19</v>
      </c>
      <c r="D1708">
        <v>1024</v>
      </c>
      <c r="E1708" s="1" t="s">
        <v>32</v>
      </c>
      <c r="F1708">
        <v>20</v>
      </c>
      <c r="G1708">
        <v>2</v>
      </c>
      <c r="H1708" s="1" t="s">
        <v>43</v>
      </c>
      <c r="I1708">
        <v>1</v>
      </c>
      <c r="J1708">
        <v>1707</v>
      </c>
      <c r="K1708">
        <v>1</v>
      </c>
      <c r="L1708" s="1" t="s">
        <v>22</v>
      </c>
      <c r="M1708">
        <v>181</v>
      </c>
      <c r="N1708">
        <v>3</v>
      </c>
      <c r="O1708">
        <v>2</v>
      </c>
      <c r="P1708" s="1" t="s">
        <v>47</v>
      </c>
      <c r="Q1708">
        <v>4</v>
      </c>
      <c r="R1708" s="1" t="s">
        <v>38</v>
      </c>
      <c r="S1708">
        <v>1</v>
      </c>
    </row>
    <row r="1709" spans="1:19" x14ac:dyDescent="0.3">
      <c r="A1709">
        <v>52</v>
      </c>
      <c r="B1709" s="1" t="s">
        <v>31</v>
      </c>
      <c r="C1709" s="1" t="s">
        <v>19</v>
      </c>
      <c r="D1709">
        <v>1112</v>
      </c>
      <c r="E1709" s="1" t="s">
        <v>39</v>
      </c>
      <c r="F1709">
        <v>17</v>
      </c>
      <c r="G1709">
        <v>2</v>
      </c>
      <c r="H1709" s="1" t="s">
        <v>36</v>
      </c>
      <c r="I1709">
        <v>1</v>
      </c>
      <c r="J1709">
        <v>1708</v>
      </c>
      <c r="K1709">
        <v>1</v>
      </c>
      <c r="L1709" s="1" t="s">
        <v>28</v>
      </c>
      <c r="M1709">
        <v>195</v>
      </c>
      <c r="N1709">
        <v>4</v>
      </c>
      <c r="O1709">
        <v>1</v>
      </c>
      <c r="P1709" s="1" t="s">
        <v>23</v>
      </c>
      <c r="Q1709">
        <v>2</v>
      </c>
      <c r="R1709" s="1" t="s">
        <v>38</v>
      </c>
      <c r="S1709">
        <v>1</v>
      </c>
    </row>
    <row r="1710" spans="1:19" x14ac:dyDescent="0.3">
      <c r="A1710">
        <v>33</v>
      </c>
      <c r="B1710" s="1" t="s">
        <v>18</v>
      </c>
      <c r="C1710" s="1" t="s">
        <v>42</v>
      </c>
      <c r="D1710">
        <v>1223</v>
      </c>
      <c r="E1710" s="1" t="s">
        <v>35</v>
      </c>
      <c r="F1710">
        <v>23</v>
      </c>
      <c r="G1710">
        <v>2</v>
      </c>
      <c r="H1710" s="1" t="s">
        <v>36</v>
      </c>
      <c r="I1710">
        <v>1</v>
      </c>
      <c r="J1710">
        <v>1709</v>
      </c>
      <c r="K1710">
        <v>2</v>
      </c>
      <c r="L1710" s="1" t="s">
        <v>22</v>
      </c>
      <c r="M1710">
        <v>166</v>
      </c>
      <c r="N1710">
        <v>1</v>
      </c>
      <c r="O1710">
        <v>2</v>
      </c>
      <c r="P1710" s="1" t="s">
        <v>29</v>
      </c>
      <c r="Q1710">
        <v>1</v>
      </c>
      <c r="R1710" s="1" t="s">
        <v>24</v>
      </c>
      <c r="S1710">
        <v>0</v>
      </c>
    </row>
    <row r="1711" spans="1:19" x14ac:dyDescent="0.3">
      <c r="A1711">
        <v>33</v>
      </c>
      <c r="B1711" s="1" t="s">
        <v>31</v>
      </c>
      <c r="C1711" s="1" t="s">
        <v>25</v>
      </c>
      <c r="D1711">
        <v>1091</v>
      </c>
      <c r="E1711" s="1" t="s">
        <v>32</v>
      </c>
      <c r="F1711">
        <v>4</v>
      </c>
      <c r="G1711">
        <v>5</v>
      </c>
      <c r="H1711" s="1" t="s">
        <v>21</v>
      </c>
      <c r="I1711">
        <v>1</v>
      </c>
      <c r="J1711">
        <v>1710</v>
      </c>
      <c r="K1711">
        <v>4</v>
      </c>
      <c r="L1711" s="1" t="s">
        <v>28</v>
      </c>
      <c r="M1711">
        <v>37</v>
      </c>
      <c r="N1711">
        <v>3</v>
      </c>
      <c r="O1711">
        <v>2</v>
      </c>
      <c r="P1711" s="1" t="s">
        <v>37</v>
      </c>
      <c r="Q1711">
        <v>2</v>
      </c>
      <c r="R1711" s="1" t="s">
        <v>24</v>
      </c>
      <c r="S1711">
        <v>1</v>
      </c>
    </row>
    <row r="1712" spans="1:19" x14ac:dyDescent="0.3">
      <c r="A1712">
        <v>23</v>
      </c>
      <c r="B1712" s="1" t="s">
        <v>31</v>
      </c>
      <c r="C1712" s="1" t="s">
        <v>19</v>
      </c>
      <c r="D1712">
        <v>1150</v>
      </c>
      <c r="E1712" s="1" t="s">
        <v>44</v>
      </c>
      <c r="F1712">
        <v>44</v>
      </c>
      <c r="G1712">
        <v>3</v>
      </c>
      <c r="H1712" s="1" t="s">
        <v>33</v>
      </c>
      <c r="I1712">
        <v>1</v>
      </c>
      <c r="J1712">
        <v>1711</v>
      </c>
      <c r="K1712">
        <v>3</v>
      </c>
      <c r="L1712" s="1" t="s">
        <v>28</v>
      </c>
      <c r="M1712">
        <v>174</v>
      </c>
      <c r="N1712">
        <v>3</v>
      </c>
      <c r="O1712">
        <v>2</v>
      </c>
      <c r="P1712" s="1" t="s">
        <v>47</v>
      </c>
      <c r="Q1712">
        <v>1</v>
      </c>
      <c r="R1712" s="1" t="s">
        <v>30</v>
      </c>
      <c r="S1712">
        <v>1</v>
      </c>
    </row>
    <row r="1713" spans="1:19" x14ac:dyDescent="0.3">
      <c r="A1713">
        <v>47</v>
      </c>
      <c r="B1713" s="1" t="s">
        <v>18</v>
      </c>
      <c r="C1713" s="1" t="s">
        <v>42</v>
      </c>
      <c r="D1713">
        <v>1436</v>
      </c>
      <c r="E1713" s="1" t="s">
        <v>35</v>
      </c>
      <c r="F1713">
        <v>3</v>
      </c>
      <c r="G1713">
        <v>5</v>
      </c>
      <c r="H1713" s="1" t="s">
        <v>36</v>
      </c>
      <c r="I1713">
        <v>1</v>
      </c>
      <c r="J1713">
        <v>1712</v>
      </c>
      <c r="K1713">
        <v>4</v>
      </c>
      <c r="L1713" s="1" t="s">
        <v>28</v>
      </c>
      <c r="M1713">
        <v>115</v>
      </c>
      <c r="N1713">
        <v>1</v>
      </c>
      <c r="O1713">
        <v>1</v>
      </c>
      <c r="P1713" s="1" t="s">
        <v>23</v>
      </c>
      <c r="Q1713">
        <v>2</v>
      </c>
      <c r="R1713" s="1" t="s">
        <v>30</v>
      </c>
      <c r="S1713">
        <v>0</v>
      </c>
    </row>
    <row r="1714" spans="1:19" x14ac:dyDescent="0.3">
      <c r="A1714">
        <v>20</v>
      </c>
      <c r="B1714" s="1" t="s">
        <v>18</v>
      </c>
      <c r="C1714" s="1" t="s">
        <v>42</v>
      </c>
      <c r="D1714">
        <v>273</v>
      </c>
      <c r="E1714" s="1" t="s">
        <v>26</v>
      </c>
      <c r="F1714">
        <v>5</v>
      </c>
      <c r="G1714">
        <v>2</v>
      </c>
      <c r="H1714" s="1" t="s">
        <v>33</v>
      </c>
      <c r="I1714">
        <v>1</v>
      </c>
      <c r="J1714">
        <v>1713</v>
      </c>
      <c r="K1714">
        <v>3</v>
      </c>
      <c r="L1714" s="1" t="s">
        <v>28</v>
      </c>
      <c r="M1714">
        <v>170</v>
      </c>
      <c r="N1714">
        <v>4</v>
      </c>
      <c r="O1714">
        <v>5</v>
      </c>
      <c r="P1714" s="1" t="s">
        <v>23</v>
      </c>
      <c r="Q1714">
        <v>4</v>
      </c>
      <c r="R1714" s="1" t="s">
        <v>30</v>
      </c>
      <c r="S1714">
        <v>0</v>
      </c>
    </row>
    <row r="1715" spans="1:19" x14ac:dyDescent="0.3">
      <c r="A1715">
        <v>48</v>
      </c>
      <c r="B1715" s="1" t="s">
        <v>18</v>
      </c>
      <c r="C1715" s="1" t="s">
        <v>42</v>
      </c>
      <c r="D1715">
        <v>917</v>
      </c>
      <c r="E1715" s="1" t="s">
        <v>39</v>
      </c>
      <c r="F1715">
        <v>20</v>
      </c>
      <c r="G1715">
        <v>2</v>
      </c>
      <c r="H1715" s="1" t="s">
        <v>21</v>
      </c>
      <c r="I1715">
        <v>1</v>
      </c>
      <c r="J1715">
        <v>1714</v>
      </c>
      <c r="K1715">
        <v>3</v>
      </c>
      <c r="L1715" s="1" t="s">
        <v>22</v>
      </c>
      <c r="M1715">
        <v>157</v>
      </c>
      <c r="N1715">
        <v>4</v>
      </c>
      <c r="O1715">
        <v>2</v>
      </c>
      <c r="P1715" s="1" t="s">
        <v>45</v>
      </c>
      <c r="Q1715">
        <v>2</v>
      </c>
      <c r="R1715" s="1" t="s">
        <v>38</v>
      </c>
      <c r="S1715">
        <v>0</v>
      </c>
    </row>
    <row r="1716" spans="1:19" x14ac:dyDescent="0.3">
      <c r="A1716">
        <v>39</v>
      </c>
      <c r="B1716" s="1" t="s">
        <v>18</v>
      </c>
      <c r="C1716" s="1" t="s">
        <v>25</v>
      </c>
      <c r="D1716">
        <v>462</v>
      </c>
      <c r="E1716" s="1" t="s">
        <v>20</v>
      </c>
      <c r="F1716">
        <v>4</v>
      </c>
      <c r="G1716">
        <v>3</v>
      </c>
      <c r="H1716" s="1" t="s">
        <v>43</v>
      </c>
      <c r="I1716">
        <v>1</v>
      </c>
      <c r="J1716">
        <v>1715</v>
      </c>
      <c r="K1716">
        <v>2</v>
      </c>
      <c r="L1716" s="1" t="s">
        <v>28</v>
      </c>
      <c r="M1716">
        <v>185</v>
      </c>
      <c r="N1716">
        <v>1</v>
      </c>
      <c r="O1716">
        <v>4</v>
      </c>
      <c r="P1716" s="1" t="s">
        <v>34</v>
      </c>
      <c r="Q1716">
        <v>3</v>
      </c>
      <c r="R1716" s="1" t="s">
        <v>38</v>
      </c>
      <c r="S1716">
        <v>0</v>
      </c>
    </row>
    <row r="1717" spans="1:19" x14ac:dyDescent="0.3">
      <c r="A1717">
        <v>47</v>
      </c>
      <c r="B1717" s="1" t="s">
        <v>18</v>
      </c>
      <c r="C1717" s="1" t="s">
        <v>42</v>
      </c>
      <c r="D1717">
        <v>1206</v>
      </c>
      <c r="E1717" s="1" t="s">
        <v>26</v>
      </c>
      <c r="F1717">
        <v>28</v>
      </c>
      <c r="G1717">
        <v>3</v>
      </c>
      <c r="H1717" s="1" t="s">
        <v>26</v>
      </c>
      <c r="I1717">
        <v>1</v>
      </c>
      <c r="J1717">
        <v>1716</v>
      </c>
      <c r="K1717">
        <v>3</v>
      </c>
      <c r="L1717" s="1" t="s">
        <v>22</v>
      </c>
      <c r="M1717">
        <v>143</v>
      </c>
      <c r="N1717">
        <v>4</v>
      </c>
      <c r="O1717">
        <v>4</v>
      </c>
      <c r="P1717" s="1" t="s">
        <v>26</v>
      </c>
      <c r="Q1717">
        <v>3</v>
      </c>
      <c r="R1717" s="1" t="s">
        <v>24</v>
      </c>
      <c r="S1717">
        <v>0</v>
      </c>
    </row>
    <row r="1718" spans="1:19" x14ac:dyDescent="0.3">
      <c r="A1718">
        <v>57</v>
      </c>
      <c r="B1718" s="1" t="s">
        <v>31</v>
      </c>
      <c r="C1718" s="1" t="s">
        <v>42</v>
      </c>
      <c r="D1718">
        <v>765</v>
      </c>
      <c r="E1718" s="1" t="s">
        <v>26</v>
      </c>
      <c r="F1718">
        <v>43</v>
      </c>
      <c r="G1718">
        <v>4</v>
      </c>
      <c r="H1718" s="1" t="s">
        <v>27</v>
      </c>
      <c r="I1718">
        <v>1</v>
      </c>
      <c r="J1718">
        <v>1717</v>
      </c>
      <c r="K1718">
        <v>2</v>
      </c>
      <c r="L1718" s="1" t="s">
        <v>22</v>
      </c>
      <c r="M1718">
        <v>36</v>
      </c>
      <c r="N1718">
        <v>3</v>
      </c>
      <c r="O1718">
        <v>2</v>
      </c>
      <c r="P1718" s="1" t="s">
        <v>37</v>
      </c>
      <c r="Q1718">
        <v>4</v>
      </c>
      <c r="R1718" s="1" t="s">
        <v>24</v>
      </c>
      <c r="S1718">
        <v>1</v>
      </c>
    </row>
    <row r="1719" spans="1:19" x14ac:dyDescent="0.3">
      <c r="A1719">
        <v>55</v>
      </c>
      <c r="B1719" s="1" t="s">
        <v>18</v>
      </c>
      <c r="C1719" s="1" t="s">
        <v>42</v>
      </c>
      <c r="D1719">
        <v>242</v>
      </c>
      <c r="E1719" s="1" t="s">
        <v>35</v>
      </c>
      <c r="F1719">
        <v>28</v>
      </c>
      <c r="G1719">
        <v>2</v>
      </c>
      <c r="H1719" s="1" t="s">
        <v>27</v>
      </c>
      <c r="I1719">
        <v>1</v>
      </c>
      <c r="J1719">
        <v>1718</v>
      </c>
      <c r="K1719">
        <v>4</v>
      </c>
      <c r="L1719" s="1" t="s">
        <v>28</v>
      </c>
      <c r="M1719">
        <v>70</v>
      </c>
      <c r="N1719">
        <v>2</v>
      </c>
      <c r="O1719">
        <v>5</v>
      </c>
      <c r="P1719" s="1" t="s">
        <v>41</v>
      </c>
      <c r="Q1719">
        <v>2</v>
      </c>
      <c r="R1719" s="1" t="s">
        <v>24</v>
      </c>
      <c r="S1719">
        <v>0</v>
      </c>
    </row>
    <row r="1720" spans="1:19" x14ac:dyDescent="0.3">
      <c r="A1720">
        <v>58</v>
      </c>
      <c r="B1720" s="1" t="s">
        <v>18</v>
      </c>
      <c r="C1720" s="1" t="s">
        <v>19</v>
      </c>
      <c r="D1720">
        <v>696</v>
      </c>
      <c r="E1720" s="1" t="s">
        <v>20</v>
      </c>
      <c r="F1720">
        <v>27</v>
      </c>
      <c r="G1720">
        <v>3</v>
      </c>
      <c r="H1720" s="1" t="s">
        <v>33</v>
      </c>
      <c r="I1720">
        <v>1</v>
      </c>
      <c r="J1720">
        <v>1719</v>
      </c>
      <c r="K1720">
        <v>1</v>
      </c>
      <c r="L1720" s="1" t="s">
        <v>28</v>
      </c>
      <c r="M1720">
        <v>180</v>
      </c>
      <c r="N1720">
        <v>3</v>
      </c>
      <c r="O1720">
        <v>5</v>
      </c>
      <c r="P1720" s="1" t="s">
        <v>47</v>
      </c>
      <c r="Q1720">
        <v>2</v>
      </c>
      <c r="R1720" s="1" t="s">
        <v>24</v>
      </c>
      <c r="S1720">
        <v>0</v>
      </c>
    </row>
    <row r="1721" spans="1:19" x14ac:dyDescent="0.3">
      <c r="A1721">
        <v>30</v>
      </c>
      <c r="B1721" s="1" t="s">
        <v>31</v>
      </c>
      <c r="C1721" s="1" t="s">
        <v>19</v>
      </c>
      <c r="D1721">
        <v>270</v>
      </c>
      <c r="E1721" s="1" t="s">
        <v>32</v>
      </c>
      <c r="F1721">
        <v>38</v>
      </c>
      <c r="G1721">
        <v>5</v>
      </c>
      <c r="H1721" s="1" t="s">
        <v>36</v>
      </c>
      <c r="I1721">
        <v>1</v>
      </c>
      <c r="J1721">
        <v>1720</v>
      </c>
      <c r="K1721">
        <v>3</v>
      </c>
      <c r="L1721" s="1" t="s">
        <v>22</v>
      </c>
      <c r="M1721">
        <v>116</v>
      </c>
      <c r="N1721">
        <v>4</v>
      </c>
      <c r="O1721">
        <v>1</v>
      </c>
      <c r="P1721" s="1" t="s">
        <v>47</v>
      </c>
      <c r="Q1721">
        <v>4</v>
      </c>
      <c r="R1721" s="1" t="s">
        <v>24</v>
      </c>
      <c r="S1721">
        <v>1</v>
      </c>
    </row>
    <row r="1722" spans="1:19" x14ac:dyDescent="0.3">
      <c r="A1722">
        <v>47</v>
      </c>
      <c r="B1722" s="1" t="s">
        <v>31</v>
      </c>
      <c r="C1722" s="1" t="s">
        <v>42</v>
      </c>
      <c r="D1722">
        <v>272</v>
      </c>
      <c r="E1722" s="1" t="s">
        <v>39</v>
      </c>
      <c r="F1722">
        <v>28</v>
      </c>
      <c r="G1722">
        <v>1</v>
      </c>
      <c r="H1722" s="1" t="s">
        <v>43</v>
      </c>
      <c r="I1722">
        <v>1</v>
      </c>
      <c r="J1722">
        <v>1721</v>
      </c>
      <c r="K1722">
        <v>1</v>
      </c>
      <c r="L1722" s="1" t="s">
        <v>22</v>
      </c>
      <c r="M1722">
        <v>179</v>
      </c>
      <c r="N1722">
        <v>3</v>
      </c>
      <c r="O1722">
        <v>4</v>
      </c>
      <c r="P1722" s="1" t="s">
        <v>45</v>
      </c>
      <c r="Q1722">
        <v>2</v>
      </c>
      <c r="R1722" s="1" t="s">
        <v>24</v>
      </c>
      <c r="S1722">
        <v>1</v>
      </c>
    </row>
    <row r="1723" spans="1:19" x14ac:dyDescent="0.3">
      <c r="A1723">
        <v>43</v>
      </c>
      <c r="B1723" s="1" t="s">
        <v>18</v>
      </c>
      <c r="C1723" s="1" t="s">
        <v>25</v>
      </c>
      <c r="D1723">
        <v>389</v>
      </c>
      <c r="E1723" s="1" t="s">
        <v>26</v>
      </c>
      <c r="F1723">
        <v>45</v>
      </c>
      <c r="G1723">
        <v>2</v>
      </c>
      <c r="H1723" s="1" t="s">
        <v>33</v>
      </c>
      <c r="I1723">
        <v>1</v>
      </c>
      <c r="J1723">
        <v>1722</v>
      </c>
      <c r="K1723">
        <v>3</v>
      </c>
      <c r="L1723" s="1" t="s">
        <v>28</v>
      </c>
      <c r="M1723">
        <v>142</v>
      </c>
      <c r="N1723">
        <v>4</v>
      </c>
      <c r="O1723">
        <v>5</v>
      </c>
      <c r="P1723" s="1" t="s">
        <v>23</v>
      </c>
      <c r="Q1723">
        <v>3</v>
      </c>
      <c r="R1723" s="1" t="s">
        <v>30</v>
      </c>
      <c r="S1723">
        <v>0</v>
      </c>
    </row>
    <row r="1724" spans="1:19" x14ac:dyDescent="0.3">
      <c r="A1724">
        <v>25</v>
      </c>
      <c r="B1724" s="1" t="s">
        <v>31</v>
      </c>
      <c r="C1724" s="1" t="s">
        <v>42</v>
      </c>
      <c r="D1724">
        <v>774</v>
      </c>
      <c r="E1724" s="1" t="s">
        <v>35</v>
      </c>
      <c r="F1724">
        <v>34</v>
      </c>
      <c r="G1724">
        <v>1</v>
      </c>
      <c r="H1724" s="1" t="s">
        <v>33</v>
      </c>
      <c r="I1724">
        <v>1</v>
      </c>
      <c r="J1724">
        <v>1723</v>
      </c>
      <c r="K1724">
        <v>1</v>
      </c>
      <c r="L1724" s="1" t="s">
        <v>22</v>
      </c>
      <c r="M1724">
        <v>39</v>
      </c>
      <c r="N1724">
        <v>1</v>
      </c>
      <c r="O1724">
        <v>2</v>
      </c>
      <c r="P1724" s="1" t="s">
        <v>37</v>
      </c>
      <c r="Q1724">
        <v>4</v>
      </c>
      <c r="R1724" s="1" t="s">
        <v>24</v>
      </c>
      <c r="S1724">
        <v>1</v>
      </c>
    </row>
    <row r="1725" spans="1:19" x14ac:dyDescent="0.3">
      <c r="A1725">
        <v>30</v>
      </c>
      <c r="B1725" s="1" t="s">
        <v>31</v>
      </c>
      <c r="C1725" s="1" t="s">
        <v>19</v>
      </c>
      <c r="D1725">
        <v>1226</v>
      </c>
      <c r="E1725" s="1" t="s">
        <v>35</v>
      </c>
      <c r="F1725">
        <v>10</v>
      </c>
      <c r="G1725">
        <v>1</v>
      </c>
      <c r="H1725" s="1" t="s">
        <v>43</v>
      </c>
      <c r="I1725">
        <v>1</v>
      </c>
      <c r="J1725">
        <v>1724</v>
      </c>
      <c r="K1725">
        <v>4</v>
      </c>
      <c r="L1725" s="1" t="s">
        <v>22</v>
      </c>
      <c r="M1725">
        <v>91</v>
      </c>
      <c r="N1725">
        <v>1</v>
      </c>
      <c r="O1725">
        <v>3</v>
      </c>
      <c r="P1725" s="1" t="s">
        <v>40</v>
      </c>
      <c r="Q1725">
        <v>2</v>
      </c>
      <c r="R1725" s="1" t="s">
        <v>30</v>
      </c>
      <c r="S1725">
        <v>1</v>
      </c>
    </row>
    <row r="1726" spans="1:19" x14ac:dyDescent="0.3">
      <c r="A1726">
        <v>18</v>
      </c>
      <c r="B1726" s="1" t="s">
        <v>18</v>
      </c>
      <c r="C1726" s="1" t="s">
        <v>19</v>
      </c>
      <c r="D1726">
        <v>764</v>
      </c>
      <c r="E1726" s="1" t="s">
        <v>20</v>
      </c>
      <c r="F1726">
        <v>11</v>
      </c>
      <c r="G1726">
        <v>5</v>
      </c>
      <c r="H1726" s="1" t="s">
        <v>33</v>
      </c>
      <c r="I1726">
        <v>1</v>
      </c>
      <c r="J1726">
        <v>1725</v>
      </c>
      <c r="K1726">
        <v>1</v>
      </c>
      <c r="L1726" s="1" t="s">
        <v>22</v>
      </c>
      <c r="M1726">
        <v>137</v>
      </c>
      <c r="N1726">
        <v>1</v>
      </c>
      <c r="O1726">
        <v>2</v>
      </c>
      <c r="P1726" s="1" t="s">
        <v>34</v>
      </c>
      <c r="Q1726">
        <v>4</v>
      </c>
      <c r="R1726" s="1" t="s">
        <v>24</v>
      </c>
      <c r="S1726">
        <v>0</v>
      </c>
    </row>
    <row r="1727" spans="1:19" x14ac:dyDescent="0.3">
      <c r="A1727">
        <v>25</v>
      </c>
      <c r="B1727" s="1" t="s">
        <v>31</v>
      </c>
      <c r="C1727" s="1" t="s">
        <v>42</v>
      </c>
      <c r="D1727">
        <v>691</v>
      </c>
      <c r="E1727" s="1" t="s">
        <v>26</v>
      </c>
      <c r="F1727">
        <v>1</v>
      </c>
      <c r="G1727">
        <v>2</v>
      </c>
      <c r="H1727" s="1" t="s">
        <v>36</v>
      </c>
      <c r="I1727">
        <v>1</v>
      </c>
      <c r="J1727">
        <v>1726</v>
      </c>
      <c r="K1727">
        <v>3</v>
      </c>
      <c r="L1727" s="1" t="s">
        <v>28</v>
      </c>
      <c r="M1727">
        <v>143</v>
      </c>
      <c r="N1727">
        <v>4</v>
      </c>
      <c r="O1727">
        <v>3</v>
      </c>
      <c r="P1727" s="1" t="s">
        <v>46</v>
      </c>
      <c r="Q1727">
        <v>3</v>
      </c>
      <c r="R1727" s="1" t="s">
        <v>30</v>
      </c>
      <c r="S1727">
        <v>1</v>
      </c>
    </row>
    <row r="1728" spans="1:19" x14ac:dyDescent="0.3">
      <c r="A1728">
        <v>20</v>
      </c>
      <c r="B1728" s="1" t="s">
        <v>18</v>
      </c>
      <c r="C1728" s="1" t="s">
        <v>19</v>
      </c>
      <c r="D1728">
        <v>454</v>
      </c>
      <c r="E1728" s="1" t="s">
        <v>44</v>
      </c>
      <c r="F1728">
        <v>16</v>
      </c>
      <c r="G1728">
        <v>4</v>
      </c>
      <c r="H1728" s="1" t="s">
        <v>26</v>
      </c>
      <c r="I1728">
        <v>1</v>
      </c>
      <c r="J1728">
        <v>1727</v>
      </c>
      <c r="K1728">
        <v>4</v>
      </c>
      <c r="L1728" s="1" t="s">
        <v>28</v>
      </c>
      <c r="M1728">
        <v>119</v>
      </c>
      <c r="N1728">
        <v>4</v>
      </c>
      <c r="O1728">
        <v>3</v>
      </c>
      <c r="P1728" s="1" t="s">
        <v>29</v>
      </c>
      <c r="Q1728">
        <v>1</v>
      </c>
      <c r="R1728" s="1" t="s">
        <v>38</v>
      </c>
      <c r="S1728">
        <v>0</v>
      </c>
    </row>
    <row r="1729" spans="1:19" x14ac:dyDescent="0.3">
      <c r="A1729">
        <v>39</v>
      </c>
      <c r="B1729" s="1" t="s">
        <v>18</v>
      </c>
      <c r="C1729" s="1" t="s">
        <v>25</v>
      </c>
      <c r="D1729">
        <v>726</v>
      </c>
      <c r="E1729" s="1" t="s">
        <v>35</v>
      </c>
      <c r="F1729">
        <v>14</v>
      </c>
      <c r="G1729">
        <v>4</v>
      </c>
      <c r="H1729" s="1" t="s">
        <v>36</v>
      </c>
      <c r="I1729">
        <v>1</v>
      </c>
      <c r="J1729">
        <v>1728</v>
      </c>
      <c r="K1729">
        <v>4</v>
      </c>
      <c r="L1729" s="1" t="s">
        <v>28</v>
      </c>
      <c r="M1729">
        <v>47</v>
      </c>
      <c r="N1729">
        <v>4</v>
      </c>
      <c r="O1729">
        <v>1</v>
      </c>
      <c r="P1729" s="1" t="s">
        <v>45</v>
      </c>
      <c r="Q1729">
        <v>2</v>
      </c>
      <c r="R1729" s="1" t="s">
        <v>24</v>
      </c>
      <c r="S1729">
        <v>0</v>
      </c>
    </row>
    <row r="1730" spans="1:19" x14ac:dyDescent="0.3">
      <c r="A1730">
        <v>37</v>
      </c>
      <c r="B1730" s="1" t="s">
        <v>18</v>
      </c>
      <c r="C1730" s="1" t="s">
        <v>19</v>
      </c>
      <c r="D1730">
        <v>1230</v>
      </c>
      <c r="E1730" s="1" t="s">
        <v>32</v>
      </c>
      <c r="F1730">
        <v>36</v>
      </c>
      <c r="G1730">
        <v>4</v>
      </c>
      <c r="H1730" s="1" t="s">
        <v>26</v>
      </c>
      <c r="I1730">
        <v>1</v>
      </c>
      <c r="J1730">
        <v>1729</v>
      </c>
      <c r="K1730">
        <v>3</v>
      </c>
      <c r="L1730" s="1" t="s">
        <v>28</v>
      </c>
      <c r="M1730">
        <v>95</v>
      </c>
      <c r="N1730">
        <v>4</v>
      </c>
      <c r="O1730">
        <v>4</v>
      </c>
      <c r="P1730" s="1" t="s">
        <v>37</v>
      </c>
      <c r="Q1730">
        <v>2</v>
      </c>
      <c r="R1730" s="1" t="s">
        <v>24</v>
      </c>
      <c r="S1730">
        <v>0</v>
      </c>
    </row>
    <row r="1731" spans="1:19" x14ac:dyDescent="0.3">
      <c r="A1731">
        <v>32</v>
      </c>
      <c r="B1731" s="1" t="s">
        <v>31</v>
      </c>
      <c r="C1731" s="1" t="s">
        <v>19</v>
      </c>
      <c r="D1731">
        <v>482</v>
      </c>
      <c r="E1731" s="1" t="s">
        <v>35</v>
      </c>
      <c r="F1731">
        <v>27</v>
      </c>
      <c r="G1731">
        <v>1</v>
      </c>
      <c r="H1731" s="1" t="s">
        <v>33</v>
      </c>
      <c r="I1731">
        <v>1</v>
      </c>
      <c r="J1731">
        <v>1730</v>
      </c>
      <c r="K1731">
        <v>3</v>
      </c>
      <c r="L1731" s="1" t="s">
        <v>28</v>
      </c>
      <c r="M1731">
        <v>163</v>
      </c>
      <c r="N1731">
        <v>3</v>
      </c>
      <c r="O1731">
        <v>4</v>
      </c>
      <c r="P1731" s="1" t="s">
        <v>40</v>
      </c>
      <c r="Q1731">
        <v>2</v>
      </c>
      <c r="R1731" s="1" t="s">
        <v>38</v>
      </c>
      <c r="S1731">
        <v>1</v>
      </c>
    </row>
    <row r="1732" spans="1:19" x14ac:dyDescent="0.3">
      <c r="A1732">
        <v>29</v>
      </c>
      <c r="B1732" s="1" t="s">
        <v>18</v>
      </c>
      <c r="C1732" s="1" t="s">
        <v>42</v>
      </c>
      <c r="D1732">
        <v>137</v>
      </c>
      <c r="E1732" s="1" t="s">
        <v>35</v>
      </c>
      <c r="F1732">
        <v>22</v>
      </c>
      <c r="G1732">
        <v>5</v>
      </c>
      <c r="H1732" s="1" t="s">
        <v>21</v>
      </c>
      <c r="I1732">
        <v>1</v>
      </c>
      <c r="J1732">
        <v>1731</v>
      </c>
      <c r="K1732">
        <v>3</v>
      </c>
      <c r="L1732" s="1" t="s">
        <v>22</v>
      </c>
      <c r="M1732">
        <v>150</v>
      </c>
      <c r="N1732">
        <v>2</v>
      </c>
      <c r="O1732">
        <v>2</v>
      </c>
      <c r="P1732" s="1" t="s">
        <v>46</v>
      </c>
      <c r="Q1732">
        <v>4</v>
      </c>
      <c r="R1732" s="1" t="s">
        <v>30</v>
      </c>
      <c r="S1732">
        <v>0</v>
      </c>
    </row>
    <row r="1733" spans="1:19" x14ac:dyDescent="0.3">
      <c r="A1733">
        <v>60</v>
      </c>
      <c r="B1733" s="1" t="s">
        <v>18</v>
      </c>
      <c r="C1733" s="1" t="s">
        <v>42</v>
      </c>
      <c r="D1733">
        <v>758</v>
      </c>
      <c r="E1733" s="1" t="s">
        <v>26</v>
      </c>
      <c r="F1733">
        <v>31</v>
      </c>
      <c r="G1733">
        <v>3</v>
      </c>
      <c r="H1733" s="1" t="s">
        <v>33</v>
      </c>
      <c r="I1733">
        <v>1</v>
      </c>
      <c r="J1733">
        <v>1732</v>
      </c>
      <c r="K1733">
        <v>4</v>
      </c>
      <c r="L1733" s="1" t="s">
        <v>22</v>
      </c>
      <c r="M1733">
        <v>134</v>
      </c>
      <c r="N1733">
        <v>2</v>
      </c>
      <c r="O1733">
        <v>2</v>
      </c>
      <c r="P1733" s="1" t="s">
        <v>23</v>
      </c>
      <c r="Q1733">
        <v>4</v>
      </c>
      <c r="R1733" s="1" t="s">
        <v>30</v>
      </c>
      <c r="S1733">
        <v>0</v>
      </c>
    </row>
    <row r="1734" spans="1:19" x14ac:dyDescent="0.3">
      <c r="A1734">
        <v>52</v>
      </c>
      <c r="B1734" s="1" t="s">
        <v>31</v>
      </c>
      <c r="C1734" s="1" t="s">
        <v>19</v>
      </c>
      <c r="D1734">
        <v>455</v>
      </c>
      <c r="E1734" s="1" t="s">
        <v>44</v>
      </c>
      <c r="F1734">
        <v>32</v>
      </c>
      <c r="G1734">
        <v>4</v>
      </c>
      <c r="H1734" s="1" t="s">
        <v>27</v>
      </c>
      <c r="I1734">
        <v>1</v>
      </c>
      <c r="J1734">
        <v>1733</v>
      </c>
      <c r="K1734">
        <v>2</v>
      </c>
      <c r="L1734" s="1" t="s">
        <v>28</v>
      </c>
      <c r="M1734">
        <v>56</v>
      </c>
      <c r="N1734">
        <v>4</v>
      </c>
      <c r="O1734">
        <v>1</v>
      </c>
      <c r="P1734" s="1" t="s">
        <v>29</v>
      </c>
      <c r="Q1734">
        <v>1</v>
      </c>
      <c r="R1734" s="1" t="s">
        <v>30</v>
      </c>
      <c r="S1734">
        <v>1</v>
      </c>
    </row>
    <row r="1735" spans="1:19" x14ac:dyDescent="0.3">
      <c r="A1735">
        <v>42</v>
      </c>
      <c r="B1735" s="1" t="s">
        <v>18</v>
      </c>
      <c r="C1735" s="1" t="s">
        <v>25</v>
      </c>
      <c r="D1735">
        <v>1439</v>
      </c>
      <c r="E1735" s="1" t="s">
        <v>44</v>
      </c>
      <c r="F1735">
        <v>4</v>
      </c>
      <c r="G1735">
        <v>3</v>
      </c>
      <c r="H1735" s="1" t="s">
        <v>43</v>
      </c>
      <c r="I1735">
        <v>1</v>
      </c>
      <c r="J1735">
        <v>1734</v>
      </c>
      <c r="K1735">
        <v>2</v>
      </c>
      <c r="L1735" s="1" t="s">
        <v>28</v>
      </c>
      <c r="M1735">
        <v>200</v>
      </c>
      <c r="N1735">
        <v>1</v>
      </c>
      <c r="O1735">
        <v>5</v>
      </c>
      <c r="P1735" s="1" t="s">
        <v>34</v>
      </c>
      <c r="Q1735">
        <v>3</v>
      </c>
      <c r="R1735" s="1" t="s">
        <v>24</v>
      </c>
      <c r="S1735">
        <v>0</v>
      </c>
    </row>
    <row r="1736" spans="1:19" x14ac:dyDescent="0.3">
      <c r="A1736">
        <v>25</v>
      </c>
      <c r="B1736" s="1" t="s">
        <v>18</v>
      </c>
      <c r="C1736" s="1" t="s">
        <v>19</v>
      </c>
      <c r="D1736">
        <v>1019</v>
      </c>
      <c r="E1736" s="1" t="s">
        <v>39</v>
      </c>
      <c r="F1736">
        <v>4</v>
      </c>
      <c r="G1736">
        <v>3</v>
      </c>
      <c r="H1736" s="1" t="s">
        <v>26</v>
      </c>
      <c r="I1736">
        <v>1</v>
      </c>
      <c r="J1736">
        <v>1735</v>
      </c>
      <c r="K1736">
        <v>3</v>
      </c>
      <c r="L1736" s="1" t="s">
        <v>22</v>
      </c>
      <c r="M1736">
        <v>57</v>
      </c>
      <c r="N1736">
        <v>2</v>
      </c>
      <c r="O1736">
        <v>3</v>
      </c>
      <c r="P1736" s="1" t="s">
        <v>41</v>
      </c>
      <c r="Q1736">
        <v>2</v>
      </c>
      <c r="R1736" s="1" t="s">
        <v>24</v>
      </c>
      <c r="S1736">
        <v>0</v>
      </c>
    </row>
    <row r="1737" spans="1:19" x14ac:dyDescent="0.3">
      <c r="A1737">
        <v>31</v>
      </c>
      <c r="B1737" s="1" t="s">
        <v>31</v>
      </c>
      <c r="C1737" s="1" t="s">
        <v>19</v>
      </c>
      <c r="D1737">
        <v>649</v>
      </c>
      <c r="E1737" s="1" t="s">
        <v>39</v>
      </c>
      <c r="F1737">
        <v>39</v>
      </c>
      <c r="G1737">
        <v>2</v>
      </c>
      <c r="H1737" s="1" t="s">
        <v>27</v>
      </c>
      <c r="I1737">
        <v>1</v>
      </c>
      <c r="J1737">
        <v>1736</v>
      </c>
      <c r="K1737">
        <v>3</v>
      </c>
      <c r="L1737" s="1" t="s">
        <v>22</v>
      </c>
      <c r="M1737">
        <v>119</v>
      </c>
      <c r="N1737">
        <v>1</v>
      </c>
      <c r="O1737">
        <v>1</v>
      </c>
      <c r="P1737" s="1" t="s">
        <v>34</v>
      </c>
      <c r="Q1737">
        <v>4</v>
      </c>
      <c r="R1737" s="1" t="s">
        <v>24</v>
      </c>
      <c r="S1737">
        <v>1</v>
      </c>
    </row>
    <row r="1738" spans="1:19" x14ac:dyDescent="0.3">
      <c r="A1738">
        <v>45</v>
      </c>
      <c r="B1738" s="1" t="s">
        <v>18</v>
      </c>
      <c r="C1738" s="1" t="s">
        <v>19</v>
      </c>
      <c r="D1738">
        <v>156</v>
      </c>
      <c r="E1738" s="1" t="s">
        <v>35</v>
      </c>
      <c r="F1738">
        <v>19</v>
      </c>
      <c r="G1738">
        <v>4</v>
      </c>
      <c r="H1738" s="1" t="s">
        <v>36</v>
      </c>
      <c r="I1738">
        <v>1</v>
      </c>
      <c r="J1738">
        <v>1737</v>
      </c>
      <c r="K1738">
        <v>4</v>
      </c>
      <c r="L1738" s="1" t="s">
        <v>22</v>
      </c>
      <c r="M1738">
        <v>92</v>
      </c>
      <c r="N1738">
        <v>3</v>
      </c>
      <c r="O1738">
        <v>2</v>
      </c>
      <c r="P1738" s="1" t="s">
        <v>47</v>
      </c>
      <c r="Q1738">
        <v>4</v>
      </c>
      <c r="R1738" s="1" t="s">
        <v>38</v>
      </c>
      <c r="S1738">
        <v>0</v>
      </c>
    </row>
    <row r="1739" spans="1:19" x14ac:dyDescent="0.3">
      <c r="A1739">
        <v>41</v>
      </c>
      <c r="B1739" s="1" t="s">
        <v>18</v>
      </c>
      <c r="C1739" s="1" t="s">
        <v>42</v>
      </c>
      <c r="D1739">
        <v>470</v>
      </c>
      <c r="E1739" s="1" t="s">
        <v>44</v>
      </c>
      <c r="F1739">
        <v>33</v>
      </c>
      <c r="G1739">
        <v>2</v>
      </c>
      <c r="H1739" s="1" t="s">
        <v>36</v>
      </c>
      <c r="I1739">
        <v>1</v>
      </c>
      <c r="J1739">
        <v>1738</v>
      </c>
      <c r="K1739">
        <v>1</v>
      </c>
      <c r="L1739" s="1" t="s">
        <v>28</v>
      </c>
      <c r="M1739">
        <v>138</v>
      </c>
      <c r="N1739">
        <v>1</v>
      </c>
      <c r="O1739">
        <v>3</v>
      </c>
      <c r="P1739" s="1" t="s">
        <v>37</v>
      </c>
      <c r="Q1739">
        <v>1</v>
      </c>
      <c r="R1739" s="1" t="s">
        <v>24</v>
      </c>
      <c r="S1739">
        <v>0</v>
      </c>
    </row>
    <row r="1740" spans="1:19" x14ac:dyDescent="0.3">
      <c r="A1740">
        <v>19</v>
      </c>
      <c r="B1740" s="1" t="s">
        <v>18</v>
      </c>
      <c r="C1740" s="1" t="s">
        <v>25</v>
      </c>
      <c r="D1740">
        <v>1392</v>
      </c>
      <c r="E1740" s="1" t="s">
        <v>39</v>
      </c>
      <c r="F1740">
        <v>32</v>
      </c>
      <c r="G1740">
        <v>2</v>
      </c>
      <c r="H1740" s="1" t="s">
        <v>36</v>
      </c>
      <c r="I1740">
        <v>1</v>
      </c>
      <c r="J1740">
        <v>1739</v>
      </c>
      <c r="K1740">
        <v>3</v>
      </c>
      <c r="L1740" s="1" t="s">
        <v>28</v>
      </c>
      <c r="M1740">
        <v>136</v>
      </c>
      <c r="N1740">
        <v>3</v>
      </c>
      <c r="O1740">
        <v>4</v>
      </c>
      <c r="P1740" s="1" t="s">
        <v>23</v>
      </c>
      <c r="Q1740">
        <v>4</v>
      </c>
      <c r="R1740" s="1" t="s">
        <v>30</v>
      </c>
      <c r="S1740">
        <v>0</v>
      </c>
    </row>
    <row r="1741" spans="1:19" x14ac:dyDescent="0.3">
      <c r="A1741">
        <v>27</v>
      </c>
      <c r="B1741" s="1" t="s">
        <v>31</v>
      </c>
      <c r="C1741" s="1" t="s">
        <v>19</v>
      </c>
      <c r="D1741">
        <v>637</v>
      </c>
      <c r="E1741" s="1" t="s">
        <v>20</v>
      </c>
      <c r="F1741">
        <v>8</v>
      </c>
      <c r="G1741">
        <v>1</v>
      </c>
      <c r="H1741" s="1" t="s">
        <v>33</v>
      </c>
      <c r="I1741">
        <v>1</v>
      </c>
      <c r="J1741">
        <v>1740</v>
      </c>
      <c r="K1741">
        <v>2</v>
      </c>
      <c r="L1741" s="1" t="s">
        <v>28</v>
      </c>
      <c r="M1741">
        <v>62</v>
      </c>
      <c r="N1741">
        <v>1</v>
      </c>
      <c r="O1741">
        <v>1</v>
      </c>
      <c r="P1741" s="1" t="s">
        <v>46</v>
      </c>
      <c r="Q1741">
        <v>2</v>
      </c>
      <c r="R1741" s="1" t="s">
        <v>30</v>
      </c>
      <c r="S1741">
        <v>1</v>
      </c>
    </row>
    <row r="1742" spans="1:19" x14ac:dyDescent="0.3">
      <c r="A1742">
        <v>22</v>
      </c>
      <c r="B1742" s="1" t="s">
        <v>31</v>
      </c>
      <c r="C1742" s="1" t="s">
        <v>19</v>
      </c>
      <c r="D1742">
        <v>1455</v>
      </c>
      <c r="E1742" s="1" t="s">
        <v>39</v>
      </c>
      <c r="F1742">
        <v>25</v>
      </c>
      <c r="G1742">
        <v>5</v>
      </c>
      <c r="H1742" s="1" t="s">
        <v>33</v>
      </c>
      <c r="I1742">
        <v>1</v>
      </c>
      <c r="J1742">
        <v>1741</v>
      </c>
      <c r="K1742">
        <v>4</v>
      </c>
      <c r="L1742" s="1" t="s">
        <v>22</v>
      </c>
      <c r="M1742">
        <v>109</v>
      </c>
      <c r="N1742">
        <v>3</v>
      </c>
      <c r="O1742">
        <v>5</v>
      </c>
      <c r="P1742" s="1" t="s">
        <v>37</v>
      </c>
      <c r="Q1742">
        <v>3</v>
      </c>
      <c r="R1742" s="1" t="s">
        <v>24</v>
      </c>
      <c r="S1742">
        <v>1</v>
      </c>
    </row>
    <row r="1743" spans="1:19" x14ac:dyDescent="0.3">
      <c r="A1743">
        <v>54</v>
      </c>
      <c r="B1743" s="1" t="s">
        <v>31</v>
      </c>
      <c r="C1743" s="1" t="s">
        <v>25</v>
      </c>
      <c r="D1743">
        <v>1159</v>
      </c>
      <c r="E1743" s="1" t="s">
        <v>39</v>
      </c>
      <c r="F1743">
        <v>9</v>
      </c>
      <c r="G1743">
        <v>1</v>
      </c>
      <c r="H1743" s="1" t="s">
        <v>27</v>
      </c>
      <c r="I1743">
        <v>1</v>
      </c>
      <c r="J1743">
        <v>1742</v>
      </c>
      <c r="K1743">
        <v>3</v>
      </c>
      <c r="L1743" s="1" t="s">
        <v>28</v>
      </c>
      <c r="M1743">
        <v>108</v>
      </c>
      <c r="N1743">
        <v>3</v>
      </c>
      <c r="O1743">
        <v>3</v>
      </c>
      <c r="P1743" s="1" t="s">
        <v>26</v>
      </c>
      <c r="Q1743">
        <v>1</v>
      </c>
      <c r="R1743" s="1" t="s">
        <v>24</v>
      </c>
      <c r="S1743">
        <v>1</v>
      </c>
    </row>
    <row r="1744" spans="1:19" x14ac:dyDescent="0.3">
      <c r="A1744">
        <v>37</v>
      </c>
      <c r="B1744" s="1" t="s">
        <v>31</v>
      </c>
      <c r="C1744" s="1" t="s">
        <v>19</v>
      </c>
      <c r="D1744">
        <v>296</v>
      </c>
      <c r="E1744" s="1" t="s">
        <v>35</v>
      </c>
      <c r="F1744">
        <v>17</v>
      </c>
      <c r="G1744">
        <v>4</v>
      </c>
      <c r="H1744" s="1" t="s">
        <v>21</v>
      </c>
      <c r="I1744">
        <v>1</v>
      </c>
      <c r="J1744">
        <v>1743</v>
      </c>
      <c r="K1744">
        <v>4</v>
      </c>
      <c r="L1744" s="1" t="s">
        <v>28</v>
      </c>
      <c r="M1744">
        <v>82</v>
      </c>
      <c r="N1744">
        <v>1</v>
      </c>
      <c r="O1744">
        <v>3</v>
      </c>
      <c r="P1744" s="1" t="s">
        <v>29</v>
      </c>
      <c r="Q1744">
        <v>4</v>
      </c>
      <c r="R1744" s="1" t="s">
        <v>30</v>
      </c>
      <c r="S1744">
        <v>1</v>
      </c>
    </row>
    <row r="1745" spans="1:19" x14ac:dyDescent="0.3">
      <c r="A1745">
        <v>38</v>
      </c>
      <c r="B1745" s="1" t="s">
        <v>31</v>
      </c>
      <c r="C1745" s="1" t="s">
        <v>25</v>
      </c>
      <c r="D1745">
        <v>183</v>
      </c>
      <c r="E1745" s="1" t="s">
        <v>26</v>
      </c>
      <c r="F1745">
        <v>10</v>
      </c>
      <c r="G1745">
        <v>4</v>
      </c>
      <c r="H1745" s="1" t="s">
        <v>21</v>
      </c>
      <c r="I1745">
        <v>1</v>
      </c>
      <c r="J1745">
        <v>1744</v>
      </c>
      <c r="K1745">
        <v>1</v>
      </c>
      <c r="L1745" s="1" t="s">
        <v>28</v>
      </c>
      <c r="M1745">
        <v>191</v>
      </c>
      <c r="N1745">
        <v>2</v>
      </c>
      <c r="O1745">
        <v>3</v>
      </c>
      <c r="P1745" s="1" t="s">
        <v>47</v>
      </c>
      <c r="Q1745">
        <v>1</v>
      </c>
      <c r="R1745" s="1" t="s">
        <v>38</v>
      </c>
      <c r="S1745">
        <v>1</v>
      </c>
    </row>
    <row r="1746" spans="1:19" x14ac:dyDescent="0.3">
      <c r="A1746">
        <v>57</v>
      </c>
      <c r="B1746" s="1" t="s">
        <v>18</v>
      </c>
      <c r="C1746" s="1" t="s">
        <v>42</v>
      </c>
      <c r="D1746">
        <v>303</v>
      </c>
      <c r="E1746" s="1" t="s">
        <v>35</v>
      </c>
      <c r="F1746">
        <v>19</v>
      </c>
      <c r="G1746">
        <v>5</v>
      </c>
      <c r="H1746" s="1" t="s">
        <v>21</v>
      </c>
      <c r="I1746">
        <v>1</v>
      </c>
      <c r="J1746">
        <v>1745</v>
      </c>
      <c r="K1746">
        <v>4</v>
      </c>
      <c r="L1746" s="1" t="s">
        <v>22</v>
      </c>
      <c r="M1746">
        <v>179</v>
      </c>
      <c r="N1746">
        <v>3</v>
      </c>
      <c r="O1746">
        <v>4</v>
      </c>
      <c r="P1746" s="1" t="s">
        <v>41</v>
      </c>
      <c r="Q1746">
        <v>4</v>
      </c>
      <c r="R1746" s="1" t="s">
        <v>30</v>
      </c>
      <c r="S1746">
        <v>0</v>
      </c>
    </row>
    <row r="1747" spans="1:19" x14ac:dyDescent="0.3">
      <c r="A1747">
        <v>18</v>
      </c>
      <c r="B1747" s="1" t="s">
        <v>31</v>
      </c>
      <c r="C1747" s="1" t="s">
        <v>42</v>
      </c>
      <c r="D1747">
        <v>350</v>
      </c>
      <c r="E1747" s="1" t="s">
        <v>32</v>
      </c>
      <c r="F1747">
        <v>12</v>
      </c>
      <c r="G1747">
        <v>2</v>
      </c>
      <c r="H1747" s="1" t="s">
        <v>27</v>
      </c>
      <c r="I1747">
        <v>1</v>
      </c>
      <c r="J1747">
        <v>1746</v>
      </c>
      <c r="K1747">
        <v>3</v>
      </c>
      <c r="L1747" s="1" t="s">
        <v>22</v>
      </c>
      <c r="M1747">
        <v>38</v>
      </c>
      <c r="N1747">
        <v>3</v>
      </c>
      <c r="O1747">
        <v>3</v>
      </c>
      <c r="P1747" s="1" t="s">
        <v>47</v>
      </c>
      <c r="Q1747">
        <v>4</v>
      </c>
      <c r="R1747" s="1" t="s">
        <v>38</v>
      </c>
      <c r="S1747">
        <v>1</v>
      </c>
    </row>
    <row r="1748" spans="1:19" x14ac:dyDescent="0.3">
      <c r="A1748">
        <v>60</v>
      </c>
      <c r="B1748" s="1" t="s">
        <v>31</v>
      </c>
      <c r="C1748" s="1" t="s">
        <v>25</v>
      </c>
      <c r="D1748">
        <v>131</v>
      </c>
      <c r="E1748" s="1" t="s">
        <v>26</v>
      </c>
      <c r="F1748">
        <v>49</v>
      </c>
      <c r="G1748">
        <v>5</v>
      </c>
      <c r="H1748" s="1" t="s">
        <v>43</v>
      </c>
      <c r="I1748">
        <v>1</v>
      </c>
      <c r="J1748">
        <v>1747</v>
      </c>
      <c r="K1748">
        <v>4</v>
      </c>
      <c r="L1748" s="1" t="s">
        <v>22</v>
      </c>
      <c r="M1748">
        <v>109</v>
      </c>
      <c r="N1748">
        <v>3</v>
      </c>
      <c r="O1748">
        <v>1</v>
      </c>
      <c r="P1748" s="1" t="s">
        <v>40</v>
      </c>
      <c r="Q1748">
        <v>1</v>
      </c>
      <c r="R1748" s="1" t="s">
        <v>24</v>
      </c>
      <c r="S1748">
        <v>1</v>
      </c>
    </row>
    <row r="1749" spans="1:19" x14ac:dyDescent="0.3">
      <c r="A1749">
        <v>60</v>
      </c>
      <c r="B1749" s="1" t="s">
        <v>31</v>
      </c>
      <c r="C1749" s="1" t="s">
        <v>19</v>
      </c>
      <c r="D1749">
        <v>842</v>
      </c>
      <c r="E1749" s="1" t="s">
        <v>44</v>
      </c>
      <c r="F1749">
        <v>36</v>
      </c>
      <c r="G1749">
        <v>5</v>
      </c>
      <c r="H1749" s="1" t="s">
        <v>33</v>
      </c>
      <c r="I1749">
        <v>1</v>
      </c>
      <c r="J1749">
        <v>1748</v>
      </c>
      <c r="K1749">
        <v>4</v>
      </c>
      <c r="L1749" s="1" t="s">
        <v>28</v>
      </c>
      <c r="M1749">
        <v>126</v>
      </c>
      <c r="N1749">
        <v>2</v>
      </c>
      <c r="O1749">
        <v>5</v>
      </c>
      <c r="P1749" s="1" t="s">
        <v>34</v>
      </c>
      <c r="Q1749">
        <v>2</v>
      </c>
      <c r="R1749" s="1" t="s">
        <v>30</v>
      </c>
      <c r="S1749">
        <v>1</v>
      </c>
    </row>
    <row r="1750" spans="1:19" x14ac:dyDescent="0.3">
      <c r="A1750">
        <v>52</v>
      </c>
      <c r="B1750" s="1" t="s">
        <v>18</v>
      </c>
      <c r="C1750" s="1" t="s">
        <v>19</v>
      </c>
      <c r="D1750">
        <v>1467</v>
      </c>
      <c r="E1750" s="1" t="s">
        <v>26</v>
      </c>
      <c r="F1750">
        <v>2</v>
      </c>
      <c r="G1750">
        <v>4</v>
      </c>
      <c r="H1750" s="1" t="s">
        <v>33</v>
      </c>
      <c r="I1750">
        <v>1</v>
      </c>
      <c r="J1750">
        <v>1749</v>
      </c>
      <c r="K1750">
        <v>4</v>
      </c>
      <c r="L1750" s="1" t="s">
        <v>22</v>
      </c>
      <c r="M1750">
        <v>58</v>
      </c>
      <c r="N1750">
        <v>1</v>
      </c>
      <c r="O1750">
        <v>4</v>
      </c>
      <c r="P1750" s="1" t="s">
        <v>29</v>
      </c>
      <c r="Q1750">
        <v>4</v>
      </c>
      <c r="R1750" s="1" t="s">
        <v>24</v>
      </c>
      <c r="S1750">
        <v>0</v>
      </c>
    </row>
    <row r="1751" spans="1:19" x14ac:dyDescent="0.3">
      <c r="A1751">
        <v>48</v>
      </c>
      <c r="B1751" s="1" t="s">
        <v>18</v>
      </c>
      <c r="C1751" s="1" t="s">
        <v>19</v>
      </c>
      <c r="D1751">
        <v>295</v>
      </c>
      <c r="E1751" s="1" t="s">
        <v>32</v>
      </c>
      <c r="F1751">
        <v>9</v>
      </c>
      <c r="G1751">
        <v>1</v>
      </c>
      <c r="H1751" s="1" t="s">
        <v>43</v>
      </c>
      <c r="I1751">
        <v>1</v>
      </c>
      <c r="J1751">
        <v>1750</v>
      </c>
      <c r="K1751">
        <v>3</v>
      </c>
      <c r="L1751" s="1" t="s">
        <v>22</v>
      </c>
      <c r="M1751">
        <v>95</v>
      </c>
      <c r="N1751">
        <v>4</v>
      </c>
      <c r="O1751">
        <v>4</v>
      </c>
      <c r="P1751" s="1" t="s">
        <v>45</v>
      </c>
      <c r="Q1751">
        <v>1</v>
      </c>
      <c r="R1751" s="1" t="s">
        <v>24</v>
      </c>
      <c r="S1751">
        <v>0</v>
      </c>
    </row>
    <row r="1752" spans="1:19" x14ac:dyDescent="0.3">
      <c r="A1752">
        <v>23</v>
      </c>
      <c r="B1752" s="1" t="s">
        <v>18</v>
      </c>
      <c r="C1752" s="1" t="s">
        <v>25</v>
      </c>
      <c r="D1752">
        <v>1200</v>
      </c>
      <c r="E1752" s="1" t="s">
        <v>26</v>
      </c>
      <c r="F1752">
        <v>42</v>
      </c>
      <c r="G1752">
        <v>2</v>
      </c>
      <c r="H1752" s="1" t="s">
        <v>43</v>
      </c>
      <c r="I1752">
        <v>1</v>
      </c>
      <c r="J1752">
        <v>1751</v>
      </c>
      <c r="K1752">
        <v>3</v>
      </c>
      <c r="L1752" s="1" t="s">
        <v>28</v>
      </c>
      <c r="M1752">
        <v>54</v>
      </c>
      <c r="N1752">
        <v>1</v>
      </c>
      <c r="O1752">
        <v>1</v>
      </c>
      <c r="P1752" s="1" t="s">
        <v>45</v>
      </c>
      <c r="Q1752">
        <v>3</v>
      </c>
      <c r="R1752" s="1" t="s">
        <v>24</v>
      </c>
      <c r="S1752">
        <v>0</v>
      </c>
    </row>
    <row r="1753" spans="1:19" x14ac:dyDescent="0.3">
      <c r="A1753">
        <v>23</v>
      </c>
      <c r="B1753" s="1" t="s">
        <v>31</v>
      </c>
      <c r="C1753" s="1" t="s">
        <v>25</v>
      </c>
      <c r="D1753">
        <v>1071</v>
      </c>
      <c r="E1753" s="1" t="s">
        <v>32</v>
      </c>
      <c r="F1753">
        <v>35</v>
      </c>
      <c r="G1753">
        <v>4</v>
      </c>
      <c r="H1753" s="1" t="s">
        <v>21</v>
      </c>
      <c r="I1753">
        <v>1</v>
      </c>
      <c r="J1753">
        <v>1752</v>
      </c>
      <c r="K1753">
        <v>1</v>
      </c>
      <c r="L1753" s="1" t="s">
        <v>28</v>
      </c>
      <c r="M1753">
        <v>30</v>
      </c>
      <c r="N1753">
        <v>1</v>
      </c>
      <c r="O1753">
        <v>2</v>
      </c>
      <c r="P1753" s="1" t="s">
        <v>37</v>
      </c>
      <c r="Q1753">
        <v>2</v>
      </c>
      <c r="R1753" s="1" t="s">
        <v>30</v>
      </c>
      <c r="S1753">
        <v>1</v>
      </c>
    </row>
    <row r="1754" spans="1:19" x14ac:dyDescent="0.3">
      <c r="A1754">
        <v>55</v>
      </c>
      <c r="B1754" s="1" t="s">
        <v>18</v>
      </c>
      <c r="C1754" s="1" t="s">
        <v>19</v>
      </c>
      <c r="D1754">
        <v>650</v>
      </c>
      <c r="E1754" s="1" t="s">
        <v>26</v>
      </c>
      <c r="F1754">
        <v>11</v>
      </c>
      <c r="G1754">
        <v>1</v>
      </c>
      <c r="H1754" s="1" t="s">
        <v>43</v>
      </c>
      <c r="I1754">
        <v>1</v>
      </c>
      <c r="J1754">
        <v>1753</v>
      </c>
      <c r="K1754">
        <v>3</v>
      </c>
      <c r="L1754" s="1" t="s">
        <v>28</v>
      </c>
      <c r="M1754">
        <v>110</v>
      </c>
      <c r="N1754">
        <v>2</v>
      </c>
      <c r="O1754">
        <v>5</v>
      </c>
      <c r="P1754" s="1" t="s">
        <v>34</v>
      </c>
      <c r="Q1754">
        <v>3</v>
      </c>
      <c r="R1754" s="1" t="s">
        <v>24</v>
      </c>
      <c r="S1754">
        <v>0</v>
      </c>
    </row>
    <row r="1755" spans="1:19" x14ac:dyDescent="0.3">
      <c r="A1755">
        <v>28</v>
      </c>
      <c r="B1755" s="1" t="s">
        <v>31</v>
      </c>
      <c r="C1755" s="1" t="s">
        <v>42</v>
      </c>
      <c r="D1755">
        <v>140</v>
      </c>
      <c r="E1755" s="1" t="s">
        <v>20</v>
      </c>
      <c r="F1755">
        <v>20</v>
      </c>
      <c r="G1755">
        <v>2</v>
      </c>
      <c r="H1755" s="1" t="s">
        <v>27</v>
      </c>
      <c r="I1755">
        <v>1</v>
      </c>
      <c r="J1755">
        <v>1754</v>
      </c>
      <c r="K1755">
        <v>1</v>
      </c>
      <c r="L1755" s="1" t="s">
        <v>22</v>
      </c>
      <c r="M1755">
        <v>150</v>
      </c>
      <c r="N1755">
        <v>1</v>
      </c>
      <c r="O1755">
        <v>5</v>
      </c>
      <c r="P1755" s="1" t="s">
        <v>29</v>
      </c>
      <c r="Q1755">
        <v>3</v>
      </c>
      <c r="R1755" s="1" t="s">
        <v>24</v>
      </c>
      <c r="S1755">
        <v>1</v>
      </c>
    </row>
    <row r="1756" spans="1:19" x14ac:dyDescent="0.3">
      <c r="A1756">
        <v>34</v>
      </c>
      <c r="B1756" s="1" t="s">
        <v>18</v>
      </c>
      <c r="C1756" s="1" t="s">
        <v>19</v>
      </c>
      <c r="D1756">
        <v>815</v>
      </c>
      <c r="E1756" s="1" t="s">
        <v>39</v>
      </c>
      <c r="F1756">
        <v>4</v>
      </c>
      <c r="G1756">
        <v>2</v>
      </c>
      <c r="H1756" s="1" t="s">
        <v>36</v>
      </c>
      <c r="I1756">
        <v>1</v>
      </c>
      <c r="J1756">
        <v>1755</v>
      </c>
      <c r="K1756">
        <v>2</v>
      </c>
      <c r="L1756" s="1" t="s">
        <v>28</v>
      </c>
      <c r="M1756">
        <v>77</v>
      </c>
      <c r="N1756">
        <v>4</v>
      </c>
      <c r="O1756">
        <v>2</v>
      </c>
      <c r="P1756" s="1" t="s">
        <v>45</v>
      </c>
      <c r="Q1756">
        <v>3</v>
      </c>
      <c r="R1756" s="1" t="s">
        <v>24</v>
      </c>
      <c r="S1756">
        <v>0</v>
      </c>
    </row>
    <row r="1757" spans="1:19" x14ac:dyDescent="0.3">
      <c r="A1757">
        <v>34</v>
      </c>
      <c r="B1757" s="1" t="s">
        <v>18</v>
      </c>
      <c r="C1757" s="1" t="s">
        <v>42</v>
      </c>
      <c r="D1757">
        <v>1201</v>
      </c>
      <c r="E1757" s="1" t="s">
        <v>32</v>
      </c>
      <c r="F1757">
        <v>8</v>
      </c>
      <c r="G1757">
        <v>3</v>
      </c>
      <c r="H1757" s="1" t="s">
        <v>27</v>
      </c>
      <c r="I1757">
        <v>1</v>
      </c>
      <c r="J1757">
        <v>1756</v>
      </c>
      <c r="K1757">
        <v>2</v>
      </c>
      <c r="L1757" s="1" t="s">
        <v>22</v>
      </c>
      <c r="M1757">
        <v>98</v>
      </c>
      <c r="N1757">
        <v>3</v>
      </c>
      <c r="O1757">
        <v>1</v>
      </c>
      <c r="P1757" s="1" t="s">
        <v>23</v>
      </c>
      <c r="Q1757">
        <v>3</v>
      </c>
      <c r="R1757" s="1" t="s">
        <v>30</v>
      </c>
      <c r="S1757">
        <v>0</v>
      </c>
    </row>
    <row r="1758" spans="1:19" x14ac:dyDescent="0.3">
      <c r="A1758">
        <v>39</v>
      </c>
      <c r="B1758" s="1" t="s">
        <v>18</v>
      </c>
      <c r="C1758" s="1" t="s">
        <v>25</v>
      </c>
      <c r="D1758">
        <v>576</v>
      </c>
      <c r="E1758" s="1" t="s">
        <v>35</v>
      </c>
      <c r="F1758">
        <v>41</v>
      </c>
      <c r="G1758">
        <v>3</v>
      </c>
      <c r="H1758" s="1" t="s">
        <v>43</v>
      </c>
      <c r="I1758">
        <v>1</v>
      </c>
      <c r="J1758">
        <v>1757</v>
      </c>
      <c r="K1758">
        <v>3</v>
      </c>
      <c r="L1758" s="1" t="s">
        <v>28</v>
      </c>
      <c r="M1758">
        <v>55</v>
      </c>
      <c r="N1758">
        <v>1</v>
      </c>
      <c r="O1758">
        <v>4</v>
      </c>
      <c r="P1758" s="1" t="s">
        <v>23</v>
      </c>
      <c r="Q1758">
        <v>3</v>
      </c>
      <c r="R1758" s="1" t="s">
        <v>38</v>
      </c>
      <c r="S1758">
        <v>0</v>
      </c>
    </row>
    <row r="1759" spans="1:19" x14ac:dyDescent="0.3">
      <c r="A1759">
        <v>30</v>
      </c>
      <c r="B1759" s="1" t="s">
        <v>18</v>
      </c>
      <c r="C1759" s="1" t="s">
        <v>42</v>
      </c>
      <c r="D1759">
        <v>367</v>
      </c>
      <c r="E1759" s="1" t="s">
        <v>35</v>
      </c>
      <c r="F1759">
        <v>42</v>
      </c>
      <c r="G1759">
        <v>3</v>
      </c>
      <c r="H1759" s="1" t="s">
        <v>27</v>
      </c>
      <c r="I1759">
        <v>1</v>
      </c>
      <c r="J1759">
        <v>1758</v>
      </c>
      <c r="K1759">
        <v>4</v>
      </c>
      <c r="L1759" s="1" t="s">
        <v>22</v>
      </c>
      <c r="M1759">
        <v>140</v>
      </c>
      <c r="N1759">
        <v>4</v>
      </c>
      <c r="O1759">
        <v>5</v>
      </c>
      <c r="P1759" s="1" t="s">
        <v>41</v>
      </c>
      <c r="Q1759">
        <v>2</v>
      </c>
      <c r="R1759" s="1" t="s">
        <v>38</v>
      </c>
      <c r="S1759">
        <v>0</v>
      </c>
    </row>
    <row r="1760" spans="1:19" x14ac:dyDescent="0.3">
      <c r="A1760">
        <v>55</v>
      </c>
      <c r="B1760" s="1" t="s">
        <v>18</v>
      </c>
      <c r="C1760" s="1" t="s">
        <v>42</v>
      </c>
      <c r="D1760">
        <v>1153</v>
      </c>
      <c r="E1760" s="1" t="s">
        <v>44</v>
      </c>
      <c r="F1760">
        <v>1</v>
      </c>
      <c r="G1760">
        <v>5</v>
      </c>
      <c r="H1760" s="1" t="s">
        <v>26</v>
      </c>
      <c r="I1760">
        <v>1</v>
      </c>
      <c r="J1760">
        <v>1759</v>
      </c>
      <c r="K1760">
        <v>3</v>
      </c>
      <c r="L1760" s="1" t="s">
        <v>22</v>
      </c>
      <c r="M1760">
        <v>194</v>
      </c>
      <c r="N1760">
        <v>3</v>
      </c>
      <c r="O1760">
        <v>5</v>
      </c>
      <c r="P1760" s="1" t="s">
        <v>40</v>
      </c>
      <c r="Q1760">
        <v>4</v>
      </c>
      <c r="R1760" s="1" t="s">
        <v>30</v>
      </c>
      <c r="S1760">
        <v>0</v>
      </c>
    </row>
    <row r="1761" spans="1:19" x14ac:dyDescent="0.3">
      <c r="A1761">
        <v>27</v>
      </c>
      <c r="B1761" s="1" t="s">
        <v>31</v>
      </c>
      <c r="C1761" s="1" t="s">
        <v>42</v>
      </c>
      <c r="D1761">
        <v>349</v>
      </c>
      <c r="E1761" s="1" t="s">
        <v>39</v>
      </c>
      <c r="F1761">
        <v>14</v>
      </c>
      <c r="G1761">
        <v>5</v>
      </c>
      <c r="H1761" s="1" t="s">
        <v>36</v>
      </c>
      <c r="I1761">
        <v>1</v>
      </c>
      <c r="J1761">
        <v>1760</v>
      </c>
      <c r="K1761">
        <v>4</v>
      </c>
      <c r="L1761" s="1" t="s">
        <v>22</v>
      </c>
      <c r="M1761">
        <v>78</v>
      </c>
      <c r="N1761">
        <v>2</v>
      </c>
      <c r="O1761">
        <v>3</v>
      </c>
      <c r="P1761" s="1" t="s">
        <v>41</v>
      </c>
      <c r="Q1761">
        <v>4</v>
      </c>
      <c r="R1761" s="1" t="s">
        <v>30</v>
      </c>
      <c r="S1761">
        <v>1</v>
      </c>
    </row>
    <row r="1762" spans="1:19" x14ac:dyDescent="0.3">
      <c r="A1762">
        <v>36</v>
      </c>
      <c r="B1762" s="1" t="s">
        <v>18</v>
      </c>
      <c r="C1762" s="1" t="s">
        <v>19</v>
      </c>
      <c r="D1762">
        <v>814</v>
      </c>
      <c r="E1762" s="1" t="s">
        <v>32</v>
      </c>
      <c r="F1762">
        <v>21</v>
      </c>
      <c r="G1762">
        <v>4</v>
      </c>
      <c r="H1762" s="1" t="s">
        <v>43</v>
      </c>
      <c r="I1762">
        <v>1</v>
      </c>
      <c r="J1762">
        <v>1761</v>
      </c>
      <c r="K1762">
        <v>1</v>
      </c>
      <c r="L1762" s="1" t="s">
        <v>22</v>
      </c>
      <c r="M1762">
        <v>153</v>
      </c>
      <c r="N1762">
        <v>4</v>
      </c>
      <c r="O1762">
        <v>2</v>
      </c>
      <c r="P1762" s="1" t="s">
        <v>46</v>
      </c>
      <c r="Q1762">
        <v>3</v>
      </c>
      <c r="R1762" s="1" t="s">
        <v>30</v>
      </c>
      <c r="S1762">
        <v>0</v>
      </c>
    </row>
    <row r="1763" spans="1:19" x14ac:dyDescent="0.3">
      <c r="A1763">
        <v>57</v>
      </c>
      <c r="B1763" s="1" t="s">
        <v>31</v>
      </c>
      <c r="C1763" s="1" t="s">
        <v>42</v>
      </c>
      <c r="D1763">
        <v>582</v>
      </c>
      <c r="E1763" s="1" t="s">
        <v>32</v>
      </c>
      <c r="F1763">
        <v>44</v>
      </c>
      <c r="G1763">
        <v>3</v>
      </c>
      <c r="H1763" s="1" t="s">
        <v>21</v>
      </c>
      <c r="I1763">
        <v>1</v>
      </c>
      <c r="J1763">
        <v>1762</v>
      </c>
      <c r="K1763">
        <v>3</v>
      </c>
      <c r="L1763" s="1" t="s">
        <v>22</v>
      </c>
      <c r="M1763">
        <v>129</v>
      </c>
      <c r="N1763">
        <v>2</v>
      </c>
      <c r="O1763">
        <v>4</v>
      </c>
      <c r="P1763" s="1" t="s">
        <v>45</v>
      </c>
      <c r="Q1763">
        <v>1</v>
      </c>
      <c r="R1763" s="1" t="s">
        <v>38</v>
      </c>
      <c r="S1763">
        <v>1</v>
      </c>
    </row>
    <row r="1764" spans="1:19" x14ac:dyDescent="0.3">
      <c r="A1764">
        <v>51</v>
      </c>
      <c r="B1764" s="1" t="s">
        <v>31</v>
      </c>
      <c r="C1764" s="1" t="s">
        <v>25</v>
      </c>
      <c r="D1764">
        <v>657</v>
      </c>
      <c r="E1764" s="1" t="s">
        <v>26</v>
      </c>
      <c r="F1764">
        <v>2</v>
      </c>
      <c r="G1764">
        <v>4</v>
      </c>
      <c r="H1764" s="1" t="s">
        <v>27</v>
      </c>
      <c r="I1764">
        <v>1</v>
      </c>
      <c r="J1764">
        <v>1763</v>
      </c>
      <c r="K1764">
        <v>4</v>
      </c>
      <c r="L1764" s="1" t="s">
        <v>22</v>
      </c>
      <c r="M1764">
        <v>30</v>
      </c>
      <c r="N1764">
        <v>4</v>
      </c>
      <c r="O1764">
        <v>4</v>
      </c>
      <c r="P1764" s="1" t="s">
        <v>26</v>
      </c>
      <c r="Q1764">
        <v>1</v>
      </c>
      <c r="R1764" s="1" t="s">
        <v>24</v>
      </c>
      <c r="S1764">
        <v>1</v>
      </c>
    </row>
    <row r="1765" spans="1:19" x14ac:dyDescent="0.3">
      <c r="A1765">
        <v>23</v>
      </c>
      <c r="B1765" s="1" t="s">
        <v>18</v>
      </c>
      <c r="C1765" s="1" t="s">
        <v>19</v>
      </c>
      <c r="D1765">
        <v>687</v>
      </c>
      <c r="E1765" s="1" t="s">
        <v>20</v>
      </c>
      <c r="F1765">
        <v>45</v>
      </c>
      <c r="G1765">
        <v>3</v>
      </c>
      <c r="H1765" s="1" t="s">
        <v>43</v>
      </c>
      <c r="I1765">
        <v>1</v>
      </c>
      <c r="J1765">
        <v>1764</v>
      </c>
      <c r="K1765">
        <v>3</v>
      </c>
      <c r="L1765" s="1" t="s">
        <v>22</v>
      </c>
      <c r="M1765">
        <v>42</v>
      </c>
      <c r="N1765">
        <v>1</v>
      </c>
      <c r="O1765">
        <v>4</v>
      </c>
      <c r="P1765" s="1" t="s">
        <v>47</v>
      </c>
      <c r="Q1765">
        <v>2</v>
      </c>
      <c r="R1765" s="1" t="s">
        <v>38</v>
      </c>
      <c r="S1765">
        <v>0</v>
      </c>
    </row>
    <row r="1766" spans="1:19" x14ac:dyDescent="0.3">
      <c r="A1766">
        <v>57</v>
      </c>
      <c r="B1766" s="1" t="s">
        <v>18</v>
      </c>
      <c r="C1766" s="1" t="s">
        <v>42</v>
      </c>
      <c r="D1766">
        <v>556</v>
      </c>
      <c r="E1766" s="1" t="s">
        <v>35</v>
      </c>
      <c r="F1766">
        <v>11</v>
      </c>
      <c r="G1766">
        <v>2</v>
      </c>
      <c r="H1766" s="1" t="s">
        <v>21</v>
      </c>
      <c r="I1766">
        <v>1</v>
      </c>
      <c r="J1766">
        <v>1765</v>
      </c>
      <c r="K1766">
        <v>2</v>
      </c>
      <c r="L1766" s="1" t="s">
        <v>22</v>
      </c>
      <c r="M1766">
        <v>38</v>
      </c>
      <c r="N1766">
        <v>2</v>
      </c>
      <c r="O1766">
        <v>4</v>
      </c>
      <c r="P1766" s="1" t="s">
        <v>41</v>
      </c>
      <c r="Q1766">
        <v>3</v>
      </c>
      <c r="R1766" s="1" t="s">
        <v>30</v>
      </c>
      <c r="S1766">
        <v>0</v>
      </c>
    </row>
    <row r="1767" spans="1:19" x14ac:dyDescent="0.3">
      <c r="A1767">
        <v>49</v>
      </c>
      <c r="B1767" s="1" t="s">
        <v>31</v>
      </c>
      <c r="C1767" s="1" t="s">
        <v>19</v>
      </c>
      <c r="D1767">
        <v>460</v>
      </c>
      <c r="E1767" s="1" t="s">
        <v>20</v>
      </c>
      <c r="F1767">
        <v>16</v>
      </c>
      <c r="G1767">
        <v>3</v>
      </c>
      <c r="H1767" s="1" t="s">
        <v>27</v>
      </c>
      <c r="I1767">
        <v>1</v>
      </c>
      <c r="J1767">
        <v>1766</v>
      </c>
      <c r="K1767">
        <v>1</v>
      </c>
      <c r="L1767" s="1" t="s">
        <v>22</v>
      </c>
      <c r="M1767">
        <v>69</v>
      </c>
      <c r="N1767">
        <v>1</v>
      </c>
      <c r="O1767">
        <v>5</v>
      </c>
      <c r="P1767" s="1" t="s">
        <v>47</v>
      </c>
      <c r="Q1767">
        <v>3</v>
      </c>
      <c r="R1767" s="1" t="s">
        <v>38</v>
      </c>
      <c r="S1767">
        <v>1</v>
      </c>
    </row>
    <row r="1768" spans="1:19" x14ac:dyDescent="0.3">
      <c r="A1768">
        <v>37</v>
      </c>
      <c r="B1768" s="1" t="s">
        <v>18</v>
      </c>
      <c r="C1768" s="1" t="s">
        <v>25</v>
      </c>
      <c r="D1768">
        <v>1189</v>
      </c>
      <c r="E1768" s="1" t="s">
        <v>26</v>
      </c>
      <c r="F1768">
        <v>25</v>
      </c>
      <c r="G1768">
        <v>5</v>
      </c>
      <c r="H1768" s="1" t="s">
        <v>36</v>
      </c>
      <c r="I1768">
        <v>1</v>
      </c>
      <c r="J1768">
        <v>1767</v>
      </c>
      <c r="K1768">
        <v>1</v>
      </c>
      <c r="L1768" s="1" t="s">
        <v>22</v>
      </c>
      <c r="M1768">
        <v>152</v>
      </c>
      <c r="N1768">
        <v>4</v>
      </c>
      <c r="O1768">
        <v>3</v>
      </c>
      <c r="P1768" s="1" t="s">
        <v>26</v>
      </c>
      <c r="Q1768">
        <v>2</v>
      </c>
      <c r="R1768" s="1" t="s">
        <v>30</v>
      </c>
      <c r="S1768">
        <v>0</v>
      </c>
    </row>
    <row r="1769" spans="1:19" x14ac:dyDescent="0.3">
      <c r="A1769">
        <v>19</v>
      </c>
      <c r="B1769" s="1" t="s">
        <v>31</v>
      </c>
      <c r="C1769" s="1" t="s">
        <v>42</v>
      </c>
      <c r="D1769">
        <v>854</v>
      </c>
      <c r="E1769" s="1" t="s">
        <v>32</v>
      </c>
      <c r="F1769">
        <v>8</v>
      </c>
      <c r="G1769">
        <v>1</v>
      </c>
      <c r="H1769" s="1" t="s">
        <v>26</v>
      </c>
      <c r="I1769">
        <v>1</v>
      </c>
      <c r="J1769">
        <v>1768</v>
      </c>
      <c r="K1769">
        <v>1</v>
      </c>
      <c r="L1769" s="1" t="s">
        <v>22</v>
      </c>
      <c r="M1769">
        <v>169</v>
      </c>
      <c r="N1769">
        <v>3</v>
      </c>
      <c r="O1769">
        <v>3</v>
      </c>
      <c r="P1769" s="1" t="s">
        <v>46</v>
      </c>
      <c r="Q1769">
        <v>1</v>
      </c>
      <c r="R1769" s="1" t="s">
        <v>30</v>
      </c>
      <c r="S1769">
        <v>1</v>
      </c>
    </row>
    <row r="1770" spans="1:19" x14ac:dyDescent="0.3">
      <c r="A1770">
        <v>36</v>
      </c>
      <c r="B1770" s="1" t="s">
        <v>31</v>
      </c>
      <c r="C1770" s="1" t="s">
        <v>19</v>
      </c>
      <c r="D1770">
        <v>346</v>
      </c>
      <c r="E1770" s="1" t="s">
        <v>32</v>
      </c>
      <c r="F1770">
        <v>4</v>
      </c>
      <c r="G1770">
        <v>3</v>
      </c>
      <c r="H1770" s="1" t="s">
        <v>43</v>
      </c>
      <c r="I1770">
        <v>1</v>
      </c>
      <c r="J1770">
        <v>1769</v>
      </c>
      <c r="K1770">
        <v>1</v>
      </c>
      <c r="L1770" s="1" t="s">
        <v>28</v>
      </c>
      <c r="M1770">
        <v>154</v>
      </c>
      <c r="N1770">
        <v>1</v>
      </c>
      <c r="O1770">
        <v>4</v>
      </c>
      <c r="P1770" s="1" t="s">
        <v>29</v>
      </c>
      <c r="Q1770">
        <v>2</v>
      </c>
      <c r="R1770" s="1" t="s">
        <v>38</v>
      </c>
      <c r="S1770">
        <v>1</v>
      </c>
    </row>
    <row r="1771" spans="1:19" x14ac:dyDescent="0.3">
      <c r="A1771">
        <v>37</v>
      </c>
      <c r="B1771" s="1" t="s">
        <v>31</v>
      </c>
      <c r="C1771" s="1" t="s">
        <v>25</v>
      </c>
      <c r="D1771">
        <v>1036</v>
      </c>
      <c r="E1771" s="1" t="s">
        <v>32</v>
      </c>
      <c r="F1771">
        <v>31</v>
      </c>
      <c r="G1771">
        <v>5</v>
      </c>
      <c r="H1771" s="1" t="s">
        <v>21</v>
      </c>
      <c r="I1771">
        <v>1</v>
      </c>
      <c r="J1771">
        <v>1770</v>
      </c>
      <c r="K1771">
        <v>1</v>
      </c>
      <c r="L1771" s="1" t="s">
        <v>28</v>
      </c>
      <c r="M1771">
        <v>118</v>
      </c>
      <c r="N1771">
        <v>2</v>
      </c>
      <c r="O1771">
        <v>1</v>
      </c>
      <c r="P1771" s="1" t="s">
        <v>46</v>
      </c>
      <c r="Q1771">
        <v>4</v>
      </c>
      <c r="R1771" s="1" t="s">
        <v>30</v>
      </c>
      <c r="S1771">
        <v>1</v>
      </c>
    </row>
    <row r="1772" spans="1:19" x14ac:dyDescent="0.3">
      <c r="A1772">
        <v>37</v>
      </c>
      <c r="B1772" s="1" t="s">
        <v>31</v>
      </c>
      <c r="C1772" s="1" t="s">
        <v>19</v>
      </c>
      <c r="D1772">
        <v>132</v>
      </c>
      <c r="E1772" s="1" t="s">
        <v>39</v>
      </c>
      <c r="F1772">
        <v>47</v>
      </c>
      <c r="G1772">
        <v>2</v>
      </c>
      <c r="H1772" s="1" t="s">
        <v>36</v>
      </c>
      <c r="I1772">
        <v>1</v>
      </c>
      <c r="J1772">
        <v>1771</v>
      </c>
      <c r="K1772">
        <v>2</v>
      </c>
      <c r="L1772" s="1" t="s">
        <v>28</v>
      </c>
      <c r="M1772">
        <v>196</v>
      </c>
      <c r="N1772">
        <v>1</v>
      </c>
      <c r="O1772">
        <v>1</v>
      </c>
      <c r="P1772" s="1" t="s">
        <v>26</v>
      </c>
      <c r="Q1772">
        <v>3</v>
      </c>
      <c r="R1772" s="1" t="s">
        <v>30</v>
      </c>
      <c r="S1772">
        <v>1</v>
      </c>
    </row>
    <row r="1773" spans="1:19" x14ac:dyDescent="0.3">
      <c r="A1773">
        <v>58</v>
      </c>
      <c r="B1773" s="1" t="s">
        <v>31</v>
      </c>
      <c r="C1773" s="1" t="s">
        <v>42</v>
      </c>
      <c r="D1773">
        <v>922</v>
      </c>
      <c r="E1773" s="1" t="s">
        <v>44</v>
      </c>
      <c r="F1773">
        <v>18</v>
      </c>
      <c r="G1773">
        <v>5</v>
      </c>
      <c r="H1773" s="1" t="s">
        <v>26</v>
      </c>
      <c r="I1773">
        <v>1</v>
      </c>
      <c r="J1773">
        <v>1772</v>
      </c>
      <c r="K1773">
        <v>4</v>
      </c>
      <c r="L1773" s="1" t="s">
        <v>22</v>
      </c>
      <c r="M1773">
        <v>57</v>
      </c>
      <c r="N1773">
        <v>3</v>
      </c>
      <c r="O1773">
        <v>1</v>
      </c>
      <c r="P1773" s="1" t="s">
        <v>46</v>
      </c>
      <c r="Q1773">
        <v>2</v>
      </c>
      <c r="R1773" s="1" t="s">
        <v>30</v>
      </c>
      <c r="S1773">
        <v>1</v>
      </c>
    </row>
    <row r="1774" spans="1:19" x14ac:dyDescent="0.3">
      <c r="A1774">
        <v>34</v>
      </c>
      <c r="B1774" s="1" t="s">
        <v>31</v>
      </c>
      <c r="C1774" s="1" t="s">
        <v>42</v>
      </c>
      <c r="D1774">
        <v>1361</v>
      </c>
      <c r="E1774" s="1" t="s">
        <v>32</v>
      </c>
      <c r="F1774">
        <v>47</v>
      </c>
      <c r="G1774">
        <v>3</v>
      </c>
      <c r="H1774" s="1" t="s">
        <v>27</v>
      </c>
      <c r="I1774">
        <v>1</v>
      </c>
      <c r="J1774">
        <v>1773</v>
      </c>
      <c r="K1774">
        <v>2</v>
      </c>
      <c r="L1774" s="1" t="s">
        <v>28</v>
      </c>
      <c r="M1774">
        <v>164</v>
      </c>
      <c r="N1774">
        <v>1</v>
      </c>
      <c r="O1774">
        <v>4</v>
      </c>
      <c r="P1774" s="1" t="s">
        <v>45</v>
      </c>
      <c r="Q1774">
        <v>2</v>
      </c>
      <c r="R1774" s="1" t="s">
        <v>24</v>
      </c>
      <c r="S1774">
        <v>1</v>
      </c>
    </row>
    <row r="1775" spans="1:19" x14ac:dyDescent="0.3">
      <c r="A1775">
        <v>44</v>
      </c>
      <c r="B1775" s="1" t="s">
        <v>31</v>
      </c>
      <c r="C1775" s="1" t="s">
        <v>25</v>
      </c>
      <c r="D1775">
        <v>738</v>
      </c>
      <c r="E1775" s="1" t="s">
        <v>26</v>
      </c>
      <c r="F1775">
        <v>31</v>
      </c>
      <c r="G1775">
        <v>4</v>
      </c>
      <c r="H1775" s="1" t="s">
        <v>36</v>
      </c>
      <c r="I1775">
        <v>1</v>
      </c>
      <c r="J1775">
        <v>1774</v>
      </c>
      <c r="K1775">
        <v>2</v>
      </c>
      <c r="L1775" s="1" t="s">
        <v>28</v>
      </c>
      <c r="M1775">
        <v>147</v>
      </c>
      <c r="N1775">
        <v>2</v>
      </c>
      <c r="O1775">
        <v>2</v>
      </c>
      <c r="P1775" s="1" t="s">
        <v>23</v>
      </c>
      <c r="Q1775">
        <v>2</v>
      </c>
      <c r="R1775" s="1" t="s">
        <v>24</v>
      </c>
      <c r="S1775">
        <v>1</v>
      </c>
    </row>
    <row r="1776" spans="1:19" x14ac:dyDescent="0.3">
      <c r="A1776">
        <v>22</v>
      </c>
      <c r="B1776" s="1" t="s">
        <v>31</v>
      </c>
      <c r="C1776" s="1" t="s">
        <v>19</v>
      </c>
      <c r="D1776">
        <v>1050</v>
      </c>
      <c r="E1776" s="1" t="s">
        <v>26</v>
      </c>
      <c r="F1776">
        <v>32</v>
      </c>
      <c r="G1776">
        <v>4</v>
      </c>
      <c r="H1776" s="1" t="s">
        <v>27</v>
      </c>
      <c r="I1776">
        <v>1</v>
      </c>
      <c r="J1776">
        <v>1775</v>
      </c>
      <c r="K1776">
        <v>2</v>
      </c>
      <c r="L1776" s="1" t="s">
        <v>28</v>
      </c>
      <c r="M1776">
        <v>114</v>
      </c>
      <c r="N1776">
        <v>4</v>
      </c>
      <c r="O1776">
        <v>4</v>
      </c>
      <c r="P1776" s="1" t="s">
        <v>41</v>
      </c>
      <c r="Q1776">
        <v>3</v>
      </c>
      <c r="R1776" s="1" t="s">
        <v>38</v>
      </c>
      <c r="S1776">
        <v>1</v>
      </c>
    </row>
    <row r="1777" spans="1:19" x14ac:dyDescent="0.3">
      <c r="A1777">
        <v>47</v>
      </c>
      <c r="B1777" s="1" t="s">
        <v>18</v>
      </c>
      <c r="C1777" s="1" t="s">
        <v>25</v>
      </c>
      <c r="D1777">
        <v>715</v>
      </c>
      <c r="E1777" s="1" t="s">
        <v>26</v>
      </c>
      <c r="F1777">
        <v>15</v>
      </c>
      <c r="G1777">
        <v>5</v>
      </c>
      <c r="H1777" s="1" t="s">
        <v>21</v>
      </c>
      <c r="I1777">
        <v>1</v>
      </c>
      <c r="J1777">
        <v>1776</v>
      </c>
      <c r="K1777">
        <v>2</v>
      </c>
      <c r="L1777" s="1" t="s">
        <v>22</v>
      </c>
      <c r="M1777">
        <v>132</v>
      </c>
      <c r="N1777">
        <v>4</v>
      </c>
      <c r="O1777">
        <v>3</v>
      </c>
      <c r="P1777" s="1" t="s">
        <v>45</v>
      </c>
      <c r="Q1777">
        <v>4</v>
      </c>
      <c r="R1777" s="1" t="s">
        <v>30</v>
      </c>
      <c r="S1777">
        <v>0</v>
      </c>
    </row>
    <row r="1778" spans="1:19" x14ac:dyDescent="0.3">
      <c r="A1778">
        <v>24</v>
      </c>
      <c r="B1778" s="1" t="s">
        <v>31</v>
      </c>
      <c r="C1778" s="1" t="s">
        <v>19</v>
      </c>
      <c r="D1778">
        <v>832</v>
      </c>
      <c r="E1778" s="1" t="s">
        <v>39</v>
      </c>
      <c r="F1778">
        <v>20</v>
      </c>
      <c r="G1778">
        <v>3</v>
      </c>
      <c r="H1778" s="1" t="s">
        <v>26</v>
      </c>
      <c r="I1778">
        <v>1</v>
      </c>
      <c r="J1778">
        <v>1777</v>
      </c>
      <c r="K1778">
        <v>3</v>
      </c>
      <c r="L1778" s="1" t="s">
        <v>28</v>
      </c>
      <c r="M1778">
        <v>131</v>
      </c>
      <c r="N1778">
        <v>3</v>
      </c>
      <c r="O1778">
        <v>5</v>
      </c>
      <c r="P1778" s="1" t="s">
        <v>26</v>
      </c>
      <c r="Q1778">
        <v>2</v>
      </c>
      <c r="R1778" s="1" t="s">
        <v>24</v>
      </c>
      <c r="S1778">
        <v>1</v>
      </c>
    </row>
    <row r="1779" spans="1:19" x14ac:dyDescent="0.3">
      <c r="A1779">
        <v>38</v>
      </c>
      <c r="B1779" s="1" t="s">
        <v>31</v>
      </c>
      <c r="C1779" s="1" t="s">
        <v>42</v>
      </c>
      <c r="D1779">
        <v>186</v>
      </c>
      <c r="E1779" s="1" t="s">
        <v>35</v>
      </c>
      <c r="F1779">
        <v>7</v>
      </c>
      <c r="G1779">
        <v>1</v>
      </c>
      <c r="H1779" s="1" t="s">
        <v>26</v>
      </c>
      <c r="I1779">
        <v>1</v>
      </c>
      <c r="J1779">
        <v>1778</v>
      </c>
      <c r="K1779">
        <v>4</v>
      </c>
      <c r="L1779" s="1" t="s">
        <v>22</v>
      </c>
      <c r="M1779">
        <v>142</v>
      </c>
      <c r="N1779">
        <v>2</v>
      </c>
      <c r="O1779">
        <v>5</v>
      </c>
      <c r="P1779" s="1" t="s">
        <v>34</v>
      </c>
      <c r="Q1779">
        <v>2</v>
      </c>
      <c r="R1779" s="1" t="s">
        <v>30</v>
      </c>
      <c r="S1779">
        <v>1</v>
      </c>
    </row>
    <row r="1780" spans="1:19" x14ac:dyDescent="0.3">
      <c r="A1780">
        <v>60</v>
      </c>
      <c r="B1780" s="1" t="s">
        <v>18</v>
      </c>
      <c r="C1780" s="1" t="s">
        <v>42</v>
      </c>
      <c r="D1780">
        <v>877</v>
      </c>
      <c r="E1780" s="1" t="s">
        <v>32</v>
      </c>
      <c r="F1780">
        <v>14</v>
      </c>
      <c r="G1780">
        <v>1</v>
      </c>
      <c r="H1780" s="1" t="s">
        <v>36</v>
      </c>
      <c r="I1780">
        <v>1</v>
      </c>
      <c r="J1780">
        <v>1779</v>
      </c>
      <c r="K1780">
        <v>4</v>
      </c>
      <c r="L1780" s="1" t="s">
        <v>28</v>
      </c>
      <c r="M1780">
        <v>98</v>
      </c>
      <c r="N1780">
        <v>2</v>
      </c>
      <c r="O1780">
        <v>3</v>
      </c>
      <c r="P1780" s="1" t="s">
        <v>29</v>
      </c>
      <c r="Q1780">
        <v>4</v>
      </c>
      <c r="R1780" s="1" t="s">
        <v>30</v>
      </c>
      <c r="S1780">
        <v>0</v>
      </c>
    </row>
    <row r="1781" spans="1:19" x14ac:dyDescent="0.3">
      <c r="A1781">
        <v>24</v>
      </c>
      <c r="B1781" s="1" t="s">
        <v>31</v>
      </c>
      <c r="C1781" s="1" t="s">
        <v>42</v>
      </c>
      <c r="D1781">
        <v>1273</v>
      </c>
      <c r="E1781" s="1" t="s">
        <v>20</v>
      </c>
      <c r="F1781">
        <v>24</v>
      </c>
      <c r="G1781">
        <v>3</v>
      </c>
      <c r="H1781" s="1" t="s">
        <v>36</v>
      </c>
      <c r="I1781">
        <v>1</v>
      </c>
      <c r="J1781">
        <v>1780</v>
      </c>
      <c r="K1781">
        <v>2</v>
      </c>
      <c r="L1781" s="1" t="s">
        <v>28</v>
      </c>
      <c r="M1781">
        <v>192</v>
      </c>
      <c r="N1781">
        <v>4</v>
      </c>
      <c r="O1781">
        <v>5</v>
      </c>
      <c r="P1781" s="1" t="s">
        <v>37</v>
      </c>
      <c r="Q1781">
        <v>2</v>
      </c>
      <c r="R1781" s="1" t="s">
        <v>38</v>
      </c>
      <c r="S1781">
        <v>1</v>
      </c>
    </row>
    <row r="1782" spans="1:19" x14ac:dyDescent="0.3">
      <c r="A1782">
        <v>35</v>
      </c>
      <c r="B1782" s="1" t="s">
        <v>31</v>
      </c>
      <c r="C1782" s="1" t="s">
        <v>19</v>
      </c>
      <c r="D1782">
        <v>431</v>
      </c>
      <c r="E1782" s="1" t="s">
        <v>44</v>
      </c>
      <c r="F1782">
        <v>28</v>
      </c>
      <c r="G1782">
        <v>5</v>
      </c>
      <c r="H1782" s="1" t="s">
        <v>26</v>
      </c>
      <c r="I1782">
        <v>1</v>
      </c>
      <c r="J1782">
        <v>1781</v>
      </c>
      <c r="K1782">
        <v>2</v>
      </c>
      <c r="L1782" s="1" t="s">
        <v>28</v>
      </c>
      <c r="M1782">
        <v>36</v>
      </c>
      <c r="N1782">
        <v>4</v>
      </c>
      <c r="O1782">
        <v>1</v>
      </c>
      <c r="P1782" s="1" t="s">
        <v>41</v>
      </c>
      <c r="Q1782">
        <v>1</v>
      </c>
      <c r="R1782" s="1" t="s">
        <v>24</v>
      </c>
      <c r="S1782">
        <v>1</v>
      </c>
    </row>
    <row r="1783" spans="1:19" x14ac:dyDescent="0.3">
      <c r="A1783">
        <v>36</v>
      </c>
      <c r="B1783" s="1" t="s">
        <v>31</v>
      </c>
      <c r="C1783" s="1" t="s">
        <v>42</v>
      </c>
      <c r="D1783">
        <v>330</v>
      </c>
      <c r="E1783" s="1" t="s">
        <v>39</v>
      </c>
      <c r="F1783">
        <v>9</v>
      </c>
      <c r="G1783">
        <v>5</v>
      </c>
      <c r="H1783" s="1" t="s">
        <v>43</v>
      </c>
      <c r="I1783">
        <v>1</v>
      </c>
      <c r="J1783">
        <v>1782</v>
      </c>
      <c r="K1783">
        <v>1</v>
      </c>
      <c r="L1783" s="1" t="s">
        <v>22</v>
      </c>
      <c r="M1783">
        <v>139</v>
      </c>
      <c r="N1783">
        <v>2</v>
      </c>
      <c r="O1783">
        <v>1</v>
      </c>
      <c r="P1783" s="1" t="s">
        <v>40</v>
      </c>
      <c r="Q1783">
        <v>2</v>
      </c>
      <c r="R1783" s="1" t="s">
        <v>30</v>
      </c>
      <c r="S1783">
        <v>1</v>
      </c>
    </row>
    <row r="1784" spans="1:19" x14ac:dyDescent="0.3">
      <c r="A1784">
        <v>21</v>
      </c>
      <c r="B1784" s="1" t="s">
        <v>18</v>
      </c>
      <c r="C1784" s="1" t="s">
        <v>19</v>
      </c>
      <c r="D1784">
        <v>1287</v>
      </c>
      <c r="E1784" s="1" t="s">
        <v>32</v>
      </c>
      <c r="F1784">
        <v>49</v>
      </c>
      <c r="G1784">
        <v>1</v>
      </c>
      <c r="H1784" s="1" t="s">
        <v>36</v>
      </c>
      <c r="I1784">
        <v>1</v>
      </c>
      <c r="J1784">
        <v>1783</v>
      </c>
      <c r="K1784">
        <v>4</v>
      </c>
      <c r="L1784" s="1" t="s">
        <v>28</v>
      </c>
      <c r="M1784">
        <v>33</v>
      </c>
      <c r="N1784">
        <v>3</v>
      </c>
      <c r="O1784">
        <v>1</v>
      </c>
      <c r="P1784" s="1" t="s">
        <v>41</v>
      </c>
      <c r="Q1784">
        <v>1</v>
      </c>
      <c r="R1784" s="1" t="s">
        <v>38</v>
      </c>
      <c r="S1784">
        <v>0</v>
      </c>
    </row>
    <row r="1785" spans="1:19" x14ac:dyDescent="0.3">
      <c r="A1785">
        <v>42</v>
      </c>
      <c r="B1785" s="1" t="s">
        <v>18</v>
      </c>
      <c r="C1785" s="1" t="s">
        <v>25</v>
      </c>
      <c r="D1785">
        <v>1063</v>
      </c>
      <c r="E1785" s="1" t="s">
        <v>44</v>
      </c>
      <c r="F1785">
        <v>48</v>
      </c>
      <c r="G1785">
        <v>5</v>
      </c>
      <c r="H1785" s="1" t="s">
        <v>21</v>
      </c>
      <c r="I1785">
        <v>1</v>
      </c>
      <c r="J1785">
        <v>1784</v>
      </c>
      <c r="K1785">
        <v>1</v>
      </c>
      <c r="L1785" s="1" t="s">
        <v>28</v>
      </c>
      <c r="M1785">
        <v>43</v>
      </c>
      <c r="N1785">
        <v>4</v>
      </c>
      <c r="O1785">
        <v>1</v>
      </c>
      <c r="P1785" s="1" t="s">
        <v>23</v>
      </c>
      <c r="Q1785">
        <v>3</v>
      </c>
      <c r="R1785" s="1" t="s">
        <v>24</v>
      </c>
      <c r="S1785">
        <v>0</v>
      </c>
    </row>
    <row r="1786" spans="1:19" x14ac:dyDescent="0.3">
      <c r="A1786">
        <v>46</v>
      </c>
      <c r="B1786" s="1" t="s">
        <v>18</v>
      </c>
      <c r="C1786" s="1" t="s">
        <v>25</v>
      </c>
      <c r="D1786">
        <v>991</v>
      </c>
      <c r="E1786" s="1" t="s">
        <v>20</v>
      </c>
      <c r="F1786">
        <v>7</v>
      </c>
      <c r="G1786">
        <v>5</v>
      </c>
      <c r="H1786" s="1" t="s">
        <v>43</v>
      </c>
      <c r="I1786">
        <v>1</v>
      </c>
      <c r="J1786">
        <v>1785</v>
      </c>
      <c r="K1786">
        <v>3</v>
      </c>
      <c r="L1786" s="1" t="s">
        <v>28</v>
      </c>
      <c r="M1786">
        <v>190</v>
      </c>
      <c r="N1786">
        <v>3</v>
      </c>
      <c r="O1786">
        <v>4</v>
      </c>
      <c r="P1786" s="1" t="s">
        <v>41</v>
      </c>
      <c r="Q1786">
        <v>2</v>
      </c>
      <c r="R1786" s="1" t="s">
        <v>38</v>
      </c>
      <c r="S1786">
        <v>0</v>
      </c>
    </row>
    <row r="1787" spans="1:19" x14ac:dyDescent="0.3">
      <c r="A1787">
        <v>30</v>
      </c>
      <c r="B1787" s="1" t="s">
        <v>18</v>
      </c>
      <c r="C1787" s="1" t="s">
        <v>42</v>
      </c>
      <c r="D1787">
        <v>940</v>
      </c>
      <c r="E1787" s="1" t="s">
        <v>32</v>
      </c>
      <c r="F1787">
        <v>6</v>
      </c>
      <c r="G1787">
        <v>4</v>
      </c>
      <c r="H1787" s="1" t="s">
        <v>26</v>
      </c>
      <c r="I1787">
        <v>1</v>
      </c>
      <c r="J1787">
        <v>1786</v>
      </c>
      <c r="K1787">
        <v>1</v>
      </c>
      <c r="L1787" s="1" t="s">
        <v>28</v>
      </c>
      <c r="M1787">
        <v>198</v>
      </c>
      <c r="N1787">
        <v>3</v>
      </c>
      <c r="O1787">
        <v>3</v>
      </c>
      <c r="P1787" s="1" t="s">
        <v>47</v>
      </c>
      <c r="Q1787">
        <v>4</v>
      </c>
      <c r="R1787" s="1" t="s">
        <v>30</v>
      </c>
      <c r="S1787">
        <v>0</v>
      </c>
    </row>
    <row r="1788" spans="1:19" x14ac:dyDescent="0.3">
      <c r="A1788">
        <v>49</v>
      </c>
      <c r="B1788" s="1" t="s">
        <v>18</v>
      </c>
      <c r="C1788" s="1" t="s">
        <v>19</v>
      </c>
      <c r="D1788">
        <v>784</v>
      </c>
      <c r="E1788" s="1" t="s">
        <v>20</v>
      </c>
      <c r="F1788">
        <v>25</v>
      </c>
      <c r="G1788">
        <v>3</v>
      </c>
      <c r="H1788" s="1" t="s">
        <v>43</v>
      </c>
      <c r="I1788">
        <v>1</v>
      </c>
      <c r="J1788">
        <v>1787</v>
      </c>
      <c r="K1788">
        <v>2</v>
      </c>
      <c r="L1788" s="1" t="s">
        <v>22</v>
      </c>
      <c r="M1788">
        <v>185</v>
      </c>
      <c r="N1788">
        <v>3</v>
      </c>
      <c r="O1788">
        <v>3</v>
      </c>
      <c r="P1788" s="1" t="s">
        <v>34</v>
      </c>
      <c r="Q1788">
        <v>2</v>
      </c>
      <c r="R1788" s="1" t="s">
        <v>38</v>
      </c>
      <c r="S1788">
        <v>0</v>
      </c>
    </row>
    <row r="1789" spans="1:19" x14ac:dyDescent="0.3">
      <c r="A1789">
        <v>25</v>
      </c>
      <c r="B1789" s="1" t="s">
        <v>31</v>
      </c>
      <c r="C1789" s="1" t="s">
        <v>42</v>
      </c>
      <c r="D1789">
        <v>953</v>
      </c>
      <c r="E1789" s="1" t="s">
        <v>35</v>
      </c>
      <c r="F1789">
        <v>10</v>
      </c>
      <c r="G1789">
        <v>1</v>
      </c>
      <c r="H1789" s="1" t="s">
        <v>26</v>
      </c>
      <c r="I1789">
        <v>1</v>
      </c>
      <c r="J1789">
        <v>1788</v>
      </c>
      <c r="K1789">
        <v>4</v>
      </c>
      <c r="L1789" s="1" t="s">
        <v>22</v>
      </c>
      <c r="M1789">
        <v>186</v>
      </c>
      <c r="N1789">
        <v>4</v>
      </c>
      <c r="O1789">
        <v>2</v>
      </c>
      <c r="P1789" s="1" t="s">
        <v>23</v>
      </c>
      <c r="Q1789">
        <v>3</v>
      </c>
      <c r="R1789" s="1" t="s">
        <v>30</v>
      </c>
      <c r="S1789">
        <v>1</v>
      </c>
    </row>
    <row r="1790" spans="1:19" x14ac:dyDescent="0.3">
      <c r="A1790">
        <v>22</v>
      </c>
      <c r="B1790" s="1" t="s">
        <v>31</v>
      </c>
      <c r="C1790" s="1" t="s">
        <v>19</v>
      </c>
      <c r="D1790">
        <v>390</v>
      </c>
      <c r="E1790" s="1" t="s">
        <v>44</v>
      </c>
      <c r="F1790">
        <v>46</v>
      </c>
      <c r="G1790">
        <v>4</v>
      </c>
      <c r="H1790" s="1" t="s">
        <v>33</v>
      </c>
      <c r="I1790">
        <v>1</v>
      </c>
      <c r="J1790">
        <v>1789</v>
      </c>
      <c r="K1790">
        <v>1</v>
      </c>
      <c r="L1790" s="1" t="s">
        <v>22</v>
      </c>
      <c r="M1790">
        <v>156</v>
      </c>
      <c r="N1790">
        <v>1</v>
      </c>
      <c r="O1790">
        <v>2</v>
      </c>
      <c r="P1790" s="1" t="s">
        <v>46</v>
      </c>
      <c r="Q1790">
        <v>4</v>
      </c>
      <c r="R1790" s="1" t="s">
        <v>38</v>
      </c>
      <c r="S1790">
        <v>1</v>
      </c>
    </row>
    <row r="1791" spans="1:19" x14ac:dyDescent="0.3">
      <c r="A1791">
        <v>25</v>
      </c>
      <c r="B1791" s="1" t="s">
        <v>31</v>
      </c>
      <c r="C1791" s="1" t="s">
        <v>19</v>
      </c>
      <c r="D1791">
        <v>844</v>
      </c>
      <c r="E1791" s="1" t="s">
        <v>32</v>
      </c>
      <c r="F1791">
        <v>16</v>
      </c>
      <c r="G1791">
        <v>5</v>
      </c>
      <c r="H1791" s="1" t="s">
        <v>26</v>
      </c>
      <c r="I1791">
        <v>1</v>
      </c>
      <c r="J1791">
        <v>1790</v>
      </c>
      <c r="K1791">
        <v>2</v>
      </c>
      <c r="L1791" s="1" t="s">
        <v>22</v>
      </c>
      <c r="M1791">
        <v>81</v>
      </c>
      <c r="N1791">
        <v>1</v>
      </c>
      <c r="O1791">
        <v>5</v>
      </c>
      <c r="P1791" s="1" t="s">
        <v>37</v>
      </c>
      <c r="Q1791">
        <v>3</v>
      </c>
      <c r="R1791" s="1" t="s">
        <v>24</v>
      </c>
      <c r="S1791">
        <v>1</v>
      </c>
    </row>
    <row r="1792" spans="1:19" x14ac:dyDescent="0.3">
      <c r="A1792">
        <v>25</v>
      </c>
      <c r="B1792" s="1" t="s">
        <v>31</v>
      </c>
      <c r="C1792" s="1" t="s">
        <v>19</v>
      </c>
      <c r="D1792">
        <v>1162</v>
      </c>
      <c r="E1792" s="1" t="s">
        <v>35</v>
      </c>
      <c r="F1792">
        <v>39</v>
      </c>
      <c r="G1792">
        <v>1</v>
      </c>
      <c r="H1792" s="1" t="s">
        <v>27</v>
      </c>
      <c r="I1792">
        <v>1</v>
      </c>
      <c r="J1792">
        <v>1791</v>
      </c>
      <c r="K1792">
        <v>3</v>
      </c>
      <c r="L1792" s="1" t="s">
        <v>22</v>
      </c>
      <c r="M1792">
        <v>58</v>
      </c>
      <c r="N1792">
        <v>2</v>
      </c>
      <c r="O1792">
        <v>3</v>
      </c>
      <c r="P1792" s="1" t="s">
        <v>46</v>
      </c>
      <c r="Q1792">
        <v>1</v>
      </c>
      <c r="R1792" s="1" t="s">
        <v>38</v>
      </c>
      <c r="S1792">
        <v>1</v>
      </c>
    </row>
    <row r="1793" spans="1:19" x14ac:dyDescent="0.3">
      <c r="A1793">
        <v>59</v>
      </c>
      <c r="B1793" s="1" t="s">
        <v>18</v>
      </c>
      <c r="C1793" s="1" t="s">
        <v>42</v>
      </c>
      <c r="D1793">
        <v>1122</v>
      </c>
      <c r="E1793" s="1" t="s">
        <v>32</v>
      </c>
      <c r="F1793">
        <v>9</v>
      </c>
      <c r="G1793">
        <v>5</v>
      </c>
      <c r="H1793" s="1" t="s">
        <v>27</v>
      </c>
      <c r="I1793">
        <v>1</v>
      </c>
      <c r="J1793">
        <v>1792</v>
      </c>
      <c r="K1793">
        <v>4</v>
      </c>
      <c r="L1793" s="1" t="s">
        <v>22</v>
      </c>
      <c r="M1793">
        <v>141</v>
      </c>
      <c r="N1793">
        <v>3</v>
      </c>
      <c r="O1793">
        <v>1</v>
      </c>
      <c r="P1793" s="1" t="s">
        <v>23</v>
      </c>
      <c r="Q1793">
        <v>1</v>
      </c>
      <c r="R1793" s="1" t="s">
        <v>30</v>
      </c>
      <c r="S1793">
        <v>0</v>
      </c>
    </row>
    <row r="1794" spans="1:19" x14ac:dyDescent="0.3">
      <c r="A1794">
        <v>41</v>
      </c>
      <c r="B1794" s="1" t="s">
        <v>18</v>
      </c>
      <c r="C1794" s="1" t="s">
        <v>42</v>
      </c>
      <c r="D1794">
        <v>176</v>
      </c>
      <c r="E1794" s="1" t="s">
        <v>20</v>
      </c>
      <c r="F1794">
        <v>9</v>
      </c>
      <c r="G1794">
        <v>3</v>
      </c>
      <c r="H1794" s="1" t="s">
        <v>33</v>
      </c>
      <c r="I1794">
        <v>1</v>
      </c>
      <c r="J1794">
        <v>1793</v>
      </c>
      <c r="K1794">
        <v>3</v>
      </c>
      <c r="L1794" s="1" t="s">
        <v>22</v>
      </c>
      <c r="M1794">
        <v>99</v>
      </c>
      <c r="N1794">
        <v>1</v>
      </c>
      <c r="O1794">
        <v>4</v>
      </c>
      <c r="P1794" s="1" t="s">
        <v>47</v>
      </c>
      <c r="Q1794">
        <v>3</v>
      </c>
      <c r="R1794" s="1" t="s">
        <v>38</v>
      </c>
      <c r="S1794">
        <v>0</v>
      </c>
    </row>
    <row r="1795" spans="1:19" x14ac:dyDescent="0.3">
      <c r="A1795">
        <v>34</v>
      </c>
      <c r="B1795" s="1" t="s">
        <v>18</v>
      </c>
      <c r="C1795" s="1" t="s">
        <v>42</v>
      </c>
      <c r="D1795">
        <v>1325</v>
      </c>
      <c r="E1795" s="1" t="s">
        <v>32</v>
      </c>
      <c r="F1795">
        <v>44</v>
      </c>
      <c r="G1795">
        <v>2</v>
      </c>
      <c r="H1795" s="1" t="s">
        <v>43</v>
      </c>
      <c r="I1795">
        <v>1</v>
      </c>
      <c r="J1795">
        <v>1794</v>
      </c>
      <c r="K1795">
        <v>1</v>
      </c>
      <c r="L1795" s="1" t="s">
        <v>22</v>
      </c>
      <c r="M1795">
        <v>167</v>
      </c>
      <c r="N1795">
        <v>1</v>
      </c>
      <c r="O1795">
        <v>4</v>
      </c>
      <c r="P1795" s="1" t="s">
        <v>41</v>
      </c>
      <c r="Q1795">
        <v>2</v>
      </c>
      <c r="R1795" s="1" t="s">
        <v>38</v>
      </c>
      <c r="S1795">
        <v>0</v>
      </c>
    </row>
    <row r="1796" spans="1:19" x14ac:dyDescent="0.3">
      <c r="A1796">
        <v>28</v>
      </c>
      <c r="B1796" s="1" t="s">
        <v>31</v>
      </c>
      <c r="C1796" s="1" t="s">
        <v>19</v>
      </c>
      <c r="D1796">
        <v>305</v>
      </c>
      <c r="E1796" s="1" t="s">
        <v>32</v>
      </c>
      <c r="F1796">
        <v>27</v>
      </c>
      <c r="G1796">
        <v>5</v>
      </c>
      <c r="H1796" s="1" t="s">
        <v>36</v>
      </c>
      <c r="I1796">
        <v>1</v>
      </c>
      <c r="J1796">
        <v>1795</v>
      </c>
      <c r="K1796">
        <v>2</v>
      </c>
      <c r="L1796" s="1" t="s">
        <v>22</v>
      </c>
      <c r="M1796">
        <v>198</v>
      </c>
      <c r="N1796">
        <v>3</v>
      </c>
      <c r="O1796">
        <v>3</v>
      </c>
      <c r="P1796" s="1" t="s">
        <v>40</v>
      </c>
      <c r="Q1796">
        <v>4</v>
      </c>
      <c r="R1796" s="1" t="s">
        <v>38</v>
      </c>
      <c r="S1796">
        <v>1</v>
      </c>
    </row>
    <row r="1797" spans="1:19" x14ac:dyDescent="0.3">
      <c r="A1797">
        <v>60</v>
      </c>
      <c r="B1797" s="1" t="s">
        <v>31</v>
      </c>
      <c r="C1797" s="1" t="s">
        <v>19</v>
      </c>
      <c r="D1797">
        <v>1126</v>
      </c>
      <c r="E1797" s="1" t="s">
        <v>44</v>
      </c>
      <c r="F1797">
        <v>49</v>
      </c>
      <c r="G1797">
        <v>3</v>
      </c>
      <c r="H1797" s="1" t="s">
        <v>26</v>
      </c>
      <c r="I1797">
        <v>1</v>
      </c>
      <c r="J1797">
        <v>1796</v>
      </c>
      <c r="K1797">
        <v>2</v>
      </c>
      <c r="L1797" s="1" t="s">
        <v>22</v>
      </c>
      <c r="M1797">
        <v>73</v>
      </c>
      <c r="N1797">
        <v>3</v>
      </c>
      <c r="O1797">
        <v>1</v>
      </c>
      <c r="P1797" s="1" t="s">
        <v>26</v>
      </c>
      <c r="Q1797">
        <v>1</v>
      </c>
      <c r="R1797" s="1" t="s">
        <v>38</v>
      </c>
      <c r="S1797">
        <v>1</v>
      </c>
    </row>
    <row r="1798" spans="1:19" x14ac:dyDescent="0.3">
      <c r="A1798">
        <v>51</v>
      </c>
      <c r="B1798" s="1" t="s">
        <v>18</v>
      </c>
      <c r="C1798" s="1" t="s">
        <v>25</v>
      </c>
      <c r="D1798">
        <v>1348</v>
      </c>
      <c r="E1798" s="1" t="s">
        <v>39</v>
      </c>
      <c r="F1798">
        <v>36</v>
      </c>
      <c r="G1798">
        <v>1</v>
      </c>
      <c r="H1798" s="1" t="s">
        <v>33</v>
      </c>
      <c r="I1798">
        <v>1</v>
      </c>
      <c r="J1798">
        <v>1797</v>
      </c>
      <c r="K1798">
        <v>4</v>
      </c>
      <c r="L1798" s="1" t="s">
        <v>22</v>
      </c>
      <c r="M1798">
        <v>134</v>
      </c>
      <c r="N1798">
        <v>1</v>
      </c>
      <c r="O1798">
        <v>3</v>
      </c>
      <c r="P1798" s="1" t="s">
        <v>34</v>
      </c>
      <c r="Q1798">
        <v>2</v>
      </c>
      <c r="R1798" s="1" t="s">
        <v>38</v>
      </c>
      <c r="S1798">
        <v>0</v>
      </c>
    </row>
    <row r="1799" spans="1:19" x14ac:dyDescent="0.3">
      <c r="A1799">
        <v>50</v>
      </c>
      <c r="B1799" s="1" t="s">
        <v>18</v>
      </c>
      <c r="C1799" s="1" t="s">
        <v>42</v>
      </c>
      <c r="D1799">
        <v>1455</v>
      </c>
      <c r="E1799" s="1" t="s">
        <v>44</v>
      </c>
      <c r="F1799">
        <v>36</v>
      </c>
      <c r="G1799">
        <v>2</v>
      </c>
      <c r="H1799" s="1" t="s">
        <v>27</v>
      </c>
      <c r="I1799">
        <v>1</v>
      </c>
      <c r="J1799">
        <v>1798</v>
      </c>
      <c r="K1799">
        <v>3</v>
      </c>
      <c r="L1799" s="1" t="s">
        <v>22</v>
      </c>
      <c r="M1799">
        <v>192</v>
      </c>
      <c r="N1799">
        <v>4</v>
      </c>
      <c r="O1799">
        <v>3</v>
      </c>
      <c r="P1799" s="1" t="s">
        <v>41</v>
      </c>
      <c r="Q1799">
        <v>1</v>
      </c>
      <c r="R1799" s="1" t="s">
        <v>38</v>
      </c>
      <c r="S1799">
        <v>0</v>
      </c>
    </row>
    <row r="1800" spans="1:19" x14ac:dyDescent="0.3">
      <c r="A1800">
        <v>25</v>
      </c>
      <c r="B1800" s="1" t="s">
        <v>31</v>
      </c>
      <c r="C1800" s="1" t="s">
        <v>25</v>
      </c>
      <c r="D1800">
        <v>744</v>
      </c>
      <c r="E1800" s="1" t="s">
        <v>35</v>
      </c>
      <c r="F1800">
        <v>23</v>
      </c>
      <c r="G1800">
        <v>4</v>
      </c>
      <c r="H1800" s="1" t="s">
        <v>33</v>
      </c>
      <c r="I1800">
        <v>1</v>
      </c>
      <c r="J1800">
        <v>1799</v>
      </c>
      <c r="K1800">
        <v>3</v>
      </c>
      <c r="L1800" s="1" t="s">
        <v>22</v>
      </c>
      <c r="M1800">
        <v>105</v>
      </c>
      <c r="N1800">
        <v>1</v>
      </c>
      <c r="O1800">
        <v>2</v>
      </c>
      <c r="P1800" s="1" t="s">
        <v>26</v>
      </c>
      <c r="Q1800">
        <v>3</v>
      </c>
      <c r="R1800" s="1" t="s">
        <v>38</v>
      </c>
      <c r="S1800">
        <v>1</v>
      </c>
    </row>
    <row r="1801" spans="1:19" x14ac:dyDescent="0.3">
      <c r="A1801">
        <v>39</v>
      </c>
      <c r="B1801" s="1" t="s">
        <v>31</v>
      </c>
      <c r="C1801" s="1" t="s">
        <v>19</v>
      </c>
      <c r="D1801">
        <v>315</v>
      </c>
      <c r="E1801" s="1" t="s">
        <v>39</v>
      </c>
      <c r="F1801">
        <v>12</v>
      </c>
      <c r="G1801">
        <v>1</v>
      </c>
      <c r="H1801" s="1" t="s">
        <v>26</v>
      </c>
      <c r="I1801">
        <v>1</v>
      </c>
      <c r="J1801">
        <v>1800</v>
      </c>
      <c r="K1801">
        <v>4</v>
      </c>
      <c r="L1801" s="1" t="s">
        <v>22</v>
      </c>
      <c r="M1801">
        <v>58</v>
      </c>
      <c r="N1801">
        <v>1</v>
      </c>
      <c r="O1801">
        <v>1</v>
      </c>
      <c r="P1801" s="1" t="s">
        <v>41</v>
      </c>
      <c r="Q1801">
        <v>4</v>
      </c>
      <c r="R1801" s="1" t="s">
        <v>24</v>
      </c>
      <c r="S1801">
        <v>1</v>
      </c>
    </row>
    <row r="1802" spans="1:19" x14ac:dyDescent="0.3">
      <c r="A1802">
        <v>24</v>
      </c>
      <c r="B1802" s="1" t="s">
        <v>31</v>
      </c>
      <c r="C1802" s="1" t="s">
        <v>42</v>
      </c>
      <c r="D1802">
        <v>478</v>
      </c>
      <c r="E1802" s="1" t="s">
        <v>26</v>
      </c>
      <c r="F1802">
        <v>45</v>
      </c>
      <c r="G1802">
        <v>5</v>
      </c>
      <c r="H1802" s="1" t="s">
        <v>21</v>
      </c>
      <c r="I1802">
        <v>1</v>
      </c>
      <c r="J1802">
        <v>1801</v>
      </c>
      <c r="K1802">
        <v>3</v>
      </c>
      <c r="L1802" s="1" t="s">
        <v>22</v>
      </c>
      <c r="M1802">
        <v>55</v>
      </c>
      <c r="N1802">
        <v>4</v>
      </c>
      <c r="O1802">
        <v>1</v>
      </c>
      <c r="P1802" s="1" t="s">
        <v>23</v>
      </c>
      <c r="Q1802">
        <v>1</v>
      </c>
      <c r="R1802" s="1" t="s">
        <v>30</v>
      </c>
      <c r="S1802">
        <v>1</v>
      </c>
    </row>
    <row r="1803" spans="1:19" x14ac:dyDescent="0.3">
      <c r="A1803">
        <v>18</v>
      </c>
      <c r="B1803" s="1" t="s">
        <v>18</v>
      </c>
      <c r="C1803" s="1" t="s">
        <v>25</v>
      </c>
      <c r="D1803">
        <v>789</v>
      </c>
      <c r="E1803" s="1" t="s">
        <v>20</v>
      </c>
      <c r="F1803">
        <v>44</v>
      </c>
      <c r="G1803">
        <v>4</v>
      </c>
      <c r="H1803" s="1" t="s">
        <v>43</v>
      </c>
      <c r="I1803">
        <v>1</v>
      </c>
      <c r="J1803">
        <v>1802</v>
      </c>
      <c r="K1803">
        <v>2</v>
      </c>
      <c r="L1803" s="1" t="s">
        <v>22</v>
      </c>
      <c r="M1803">
        <v>73</v>
      </c>
      <c r="N1803">
        <v>2</v>
      </c>
      <c r="O1803">
        <v>1</v>
      </c>
      <c r="P1803" s="1" t="s">
        <v>45</v>
      </c>
      <c r="Q1803">
        <v>1</v>
      </c>
      <c r="R1803" s="1" t="s">
        <v>24</v>
      </c>
      <c r="S1803">
        <v>0</v>
      </c>
    </row>
    <row r="1804" spans="1:19" x14ac:dyDescent="0.3">
      <c r="A1804">
        <v>57</v>
      </c>
      <c r="B1804" s="1" t="s">
        <v>31</v>
      </c>
      <c r="C1804" s="1" t="s">
        <v>19</v>
      </c>
      <c r="D1804">
        <v>355</v>
      </c>
      <c r="E1804" s="1" t="s">
        <v>35</v>
      </c>
      <c r="F1804">
        <v>13</v>
      </c>
      <c r="G1804">
        <v>3</v>
      </c>
      <c r="H1804" s="1" t="s">
        <v>36</v>
      </c>
      <c r="I1804">
        <v>1</v>
      </c>
      <c r="J1804">
        <v>1803</v>
      </c>
      <c r="K1804">
        <v>2</v>
      </c>
      <c r="L1804" s="1" t="s">
        <v>22</v>
      </c>
      <c r="M1804">
        <v>120</v>
      </c>
      <c r="N1804">
        <v>1</v>
      </c>
      <c r="O1804">
        <v>4</v>
      </c>
      <c r="P1804" s="1" t="s">
        <v>23</v>
      </c>
      <c r="Q1804">
        <v>2</v>
      </c>
      <c r="R1804" s="1" t="s">
        <v>38</v>
      </c>
      <c r="S1804">
        <v>1</v>
      </c>
    </row>
    <row r="1805" spans="1:19" x14ac:dyDescent="0.3">
      <c r="A1805">
        <v>47</v>
      </c>
      <c r="B1805" s="1" t="s">
        <v>31</v>
      </c>
      <c r="C1805" s="1" t="s">
        <v>42</v>
      </c>
      <c r="D1805">
        <v>1399</v>
      </c>
      <c r="E1805" s="1" t="s">
        <v>20</v>
      </c>
      <c r="F1805">
        <v>15</v>
      </c>
      <c r="G1805">
        <v>5</v>
      </c>
      <c r="H1805" s="1" t="s">
        <v>27</v>
      </c>
      <c r="I1805">
        <v>1</v>
      </c>
      <c r="J1805">
        <v>1804</v>
      </c>
      <c r="K1805">
        <v>2</v>
      </c>
      <c r="L1805" s="1" t="s">
        <v>22</v>
      </c>
      <c r="M1805">
        <v>88</v>
      </c>
      <c r="N1805">
        <v>3</v>
      </c>
      <c r="O1805">
        <v>4</v>
      </c>
      <c r="P1805" s="1" t="s">
        <v>41</v>
      </c>
      <c r="Q1805">
        <v>3</v>
      </c>
      <c r="R1805" s="1" t="s">
        <v>30</v>
      </c>
      <c r="S1805">
        <v>1</v>
      </c>
    </row>
    <row r="1806" spans="1:19" x14ac:dyDescent="0.3">
      <c r="A1806">
        <v>31</v>
      </c>
      <c r="B1806" s="1" t="s">
        <v>31</v>
      </c>
      <c r="C1806" s="1" t="s">
        <v>42</v>
      </c>
      <c r="D1806">
        <v>196</v>
      </c>
      <c r="E1806" s="1" t="s">
        <v>32</v>
      </c>
      <c r="F1806">
        <v>50</v>
      </c>
      <c r="G1806">
        <v>3</v>
      </c>
      <c r="H1806" s="1" t="s">
        <v>36</v>
      </c>
      <c r="I1806">
        <v>1</v>
      </c>
      <c r="J1806">
        <v>1805</v>
      </c>
      <c r="K1806">
        <v>4</v>
      </c>
      <c r="L1806" s="1" t="s">
        <v>28</v>
      </c>
      <c r="M1806">
        <v>135</v>
      </c>
      <c r="N1806">
        <v>3</v>
      </c>
      <c r="O1806">
        <v>4</v>
      </c>
      <c r="P1806" s="1" t="s">
        <v>23</v>
      </c>
      <c r="Q1806">
        <v>4</v>
      </c>
      <c r="R1806" s="1" t="s">
        <v>38</v>
      </c>
      <c r="S1806">
        <v>1</v>
      </c>
    </row>
    <row r="1807" spans="1:19" x14ac:dyDescent="0.3">
      <c r="A1807">
        <v>43</v>
      </c>
      <c r="B1807" s="1" t="s">
        <v>31</v>
      </c>
      <c r="C1807" s="1" t="s">
        <v>42</v>
      </c>
      <c r="D1807">
        <v>1009</v>
      </c>
      <c r="E1807" s="1" t="s">
        <v>32</v>
      </c>
      <c r="F1807">
        <v>1</v>
      </c>
      <c r="G1807">
        <v>3</v>
      </c>
      <c r="H1807" s="1" t="s">
        <v>26</v>
      </c>
      <c r="I1807">
        <v>1</v>
      </c>
      <c r="J1807">
        <v>1806</v>
      </c>
      <c r="K1807">
        <v>2</v>
      </c>
      <c r="L1807" s="1" t="s">
        <v>22</v>
      </c>
      <c r="M1807">
        <v>106</v>
      </c>
      <c r="N1807">
        <v>4</v>
      </c>
      <c r="O1807">
        <v>3</v>
      </c>
      <c r="P1807" s="1" t="s">
        <v>37</v>
      </c>
      <c r="Q1807">
        <v>3</v>
      </c>
      <c r="R1807" s="1" t="s">
        <v>38</v>
      </c>
      <c r="S1807">
        <v>1</v>
      </c>
    </row>
    <row r="1808" spans="1:19" x14ac:dyDescent="0.3">
      <c r="A1808">
        <v>35</v>
      </c>
      <c r="B1808" s="1" t="s">
        <v>18</v>
      </c>
      <c r="C1808" s="1" t="s">
        <v>19</v>
      </c>
      <c r="D1808">
        <v>215</v>
      </c>
      <c r="E1808" s="1" t="s">
        <v>26</v>
      </c>
      <c r="F1808">
        <v>11</v>
      </c>
      <c r="G1808">
        <v>5</v>
      </c>
      <c r="H1808" s="1" t="s">
        <v>26</v>
      </c>
      <c r="I1808">
        <v>1</v>
      </c>
      <c r="J1808">
        <v>1807</v>
      </c>
      <c r="K1808">
        <v>3</v>
      </c>
      <c r="L1808" s="1" t="s">
        <v>22</v>
      </c>
      <c r="M1808">
        <v>113</v>
      </c>
      <c r="N1808">
        <v>2</v>
      </c>
      <c r="O1808">
        <v>4</v>
      </c>
      <c r="P1808" s="1" t="s">
        <v>34</v>
      </c>
      <c r="Q1808">
        <v>2</v>
      </c>
      <c r="R1808" s="1" t="s">
        <v>30</v>
      </c>
      <c r="S1808">
        <v>0</v>
      </c>
    </row>
    <row r="1809" spans="1:19" x14ac:dyDescent="0.3">
      <c r="A1809">
        <v>40</v>
      </c>
      <c r="B1809" s="1" t="s">
        <v>31</v>
      </c>
      <c r="C1809" s="1" t="s">
        <v>25</v>
      </c>
      <c r="D1809">
        <v>361</v>
      </c>
      <c r="E1809" s="1" t="s">
        <v>26</v>
      </c>
      <c r="F1809">
        <v>10</v>
      </c>
      <c r="G1809">
        <v>5</v>
      </c>
      <c r="H1809" s="1" t="s">
        <v>43</v>
      </c>
      <c r="I1809">
        <v>1</v>
      </c>
      <c r="J1809">
        <v>1808</v>
      </c>
      <c r="K1809">
        <v>2</v>
      </c>
      <c r="L1809" s="1" t="s">
        <v>28</v>
      </c>
      <c r="M1809">
        <v>104</v>
      </c>
      <c r="N1809">
        <v>2</v>
      </c>
      <c r="O1809">
        <v>2</v>
      </c>
      <c r="P1809" s="1" t="s">
        <v>41</v>
      </c>
      <c r="Q1809">
        <v>4</v>
      </c>
      <c r="R1809" s="1" t="s">
        <v>38</v>
      </c>
      <c r="S1809">
        <v>1</v>
      </c>
    </row>
    <row r="1810" spans="1:19" x14ac:dyDescent="0.3">
      <c r="A1810">
        <v>31</v>
      </c>
      <c r="B1810" s="1" t="s">
        <v>31</v>
      </c>
      <c r="C1810" s="1" t="s">
        <v>25</v>
      </c>
      <c r="D1810">
        <v>417</v>
      </c>
      <c r="E1810" s="1" t="s">
        <v>26</v>
      </c>
      <c r="F1810">
        <v>42</v>
      </c>
      <c r="G1810">
        <v>5</v>
      </c>
      <c r="H1810" s="1" t="s">
        <v>33</v>
      </c>
      <c r="I1810">
        <v>1</v>
      </c>
      <c r="J1810">
        <v>1809</v>
      </c>
      <c r="K1810">
        <v>3</v>
      </c>
      <c r="L1810" s="1" t="s">
        <v>22</v>
      </c>
      <c r="M1810">
        <v>86</v>
      </c>
      <c r="N1810">
        <v>4</v>
      </c>
      <c r="O1810">
        <v>5</v>
      </c>
      <c r="P1810" s="1" t="s">
        <v>23</v>
      </c>
      <c r="Q1810">
        <v>1</v>
      </c>
      <c r="R1810" s="1" t="s">
        <v>24</v>
      </c>
      <c r="S1810">
        <v>1</v>
      </c>
    </row>
    <row r="1811" spans="1:19" x14ac:dyDescent="0.3">
      <c r="A1811">
        <v>42</v>
      </c>
      <c r="B1811" s="1" t="s">
        <v>18</v>
      </c>
      <c r="C1811" s="1" t="s">
        <v>42</v>
      </c>
      <c r="D1811">
        <v>906</v>
      </c>
      <c r="E1811" s="1" t="s">
        <v>32</v>
      </c>
      <c r="F1811">
        <v>12</v>
      </c>
      <c r="G1811">
        <v>3</v>
      </c>
      <c r="H1811" s="1" t="s">
        <v>26</v>
      </c>
      <c r="I1811">
        <v>1</v>
      </c>
      <c r="J1811">
        <v>1810</v>
      </c>
      <c r="K1811">
        <v>1</v>
      </c>
      <c r="L1811" s="1" t="s">
        <v>22</v>
      </c>
      <c r="M1811">
        <v>166</v>
      </c>
      <c r="N1811">
        <v>4</v>
      </c>
      <c r="O1811">
        <v>3</v>
      </c>
      <c r="P1811" s="1" t="s">
        <v>26</v>
      </c>
      <c r="Q1811">
        <v>2</v>
      </c>
      <c r="R1811" s="1" t="s">
        <v>38</v>
      </c>
      <c r="S1811">
        <v>0</v>
      </c>
    </row>
    <row r="1812" spans="1:19" x14ac:dyDescent="0.3">
      <c r="A1812">
        <v>33</v>
      </c>
      <c r="B1812" s="1" t="s">
        <v>31</v>
      </c>
      <c r="C1812" s="1" t="s">
        <v>19</v>
      </c>
      <c r="D1812">
        <v>205</v>
      </c>
      <c r="E1812" s="1" t="s">
        <v>35</v>
      </c>
      <c r="F1812">
        <v>49</v>
      </c>
      <c r="G1812">
        <v>3</v>
      </c>
      <c r="H1812" s="1" t="s">
        <v>26</v>
      </c>
      <c r="I1812">
        <v>1</v>
      </c>
      <c r="J1812">
        <v>1811</v>
      </c>
      <c r="K1812">
        <v>1</v>
      </c>
      <c r="L1812" s="1" t="s">
        <v>28</v>
      </c>
      <c r="M1812">
        <v>85</v>
      </c>
      <c r="N1812">
        <v>2</v>
      </c>
      <c r="O1812">
        <v>1</v>
      </c>
      <c r="P1812" s="1" t="s">
        <v>34</v>
      </c>
      <c r="Q1812">
        <v>1</v>
      </c>
      <c r="R1812" s="1" t="s">
        <v>38</v>
      </c>
      <c r="S1812">
        <v>1</v>
      </c>
    </row>
    <row r="1813" spans="1:19" x14ac:dyDescent="0.3">
      <c r="A1813">
        <v>55</v>
      </c>
      <c r="B1813" s="1" t="s">
        <v>18</v>
      </c>
      <c r="C1813" s="1" t="s">
        <v>19</v>
      </c>
      <c r="D1813">
        <v>527</v>
      </c>
      <c r="E1813" s="1" t="s">
        <v>35</v>
      </c>
      <c r="F1813">
        <v>9</v>
      </c>
      <c r="G1813">
        <v>4</v>
      </c>
      <c r="H1813" s="1" t="s">
        <v>21</v>
      </c>
      <c r="I1813">
        <v>1</v>
      </c>
      <c r="J1813">
        <v>1812</v>
      </c>
      <c r="K1813">
        <v>2</v>
      </c>
      <c r="L1813" s="1" t="s">
        <v>22</v>
      </c>
      <c r="M1813">
        <v>79</v>
      </c>
      <c r="N1813">
        <v>3</v>
      </c>
      <c r="O1813">
        <v>1</v>
      </c>
      <c r="P1813" s="1" t="s">
        <v>45</v>
      </c>
      <c r="Q1813">
        <v>3</v>
      </c>
      <c r="R1813" s="1" t="s">
        <v>38</v>
      </c>
      <c r="S1813">
        <v>0</v>
      </c>
    </row>
    <row r="1814" spans="1:19" x14ac:dyDescent="0.3">
      <c r="A1814">
        <v>52</v>
      </c>
      <c r="B1814" s="1" t="s">
        <v>18</v>
      </c>
      <c r="C1814" s="1" t="s">
        <v>19</v>
      </c>
      <c r="D1814">
        <v>1115</v>
      </c>
      <c r="E1814" s="1" t="s">
        <v>39</v>
      </c>
      <c r="F1814">
        <v>31</v>
      </c>
      <c r="G1814">
        <v>4</v>
      </c>
      <c r="H1814" s="1" t="s">
        <v>21</v>
      </c>
      <c r="I1814">
        <v>1</v>
      </c>
      <c r="J1814">
        <v>1813</v>
      </c>
      <c r="K1814">
        <v>3</v>
      </c>
      <c r="L1814" s="1" t="s">
        <v>28</v>
      </c>
      <c r="M1814">
        <v>114</v>
      </c>
      <c r="N1814">
        <v>4</v>
      </c>
      <c r="O1814">
        <v>3</v>
      </c>
      <c r="P1814" s="1" t="s">
        <v>29</v>
      </c>
      <c r="Q1814">
        <v>1</v>
      </c>
      <c r="R1814" s="1" t="s">
        <v>30</v>
      </c>
      <c r="S1814">
        <v>0</v>
      </c>
    </row>
    <row r="1815" spans="1:19" x14ac:dyDescent="0.3">
      <c r="A1815">
        <v>60</v>
      </c>
      <c r="B1815" s="1" t="s">
        <v>18</v>
      </c>
      <c r="C1815" s="1" t="s">
        <v>42</v>
      </c>
      <c r="D1815">
        <v>128</v>
      </c>
      <c r="E1815" s="1" t="s">
        <v>20</v>
      </c>
      <c r="F1815">
        <v>8</v>
      </c>
      <c r="G1815">
        <v>1</v>
      </c>
      <c r="H1815" s="1" t="s">
        <v>21</v>
      </c>
      <c r="I1815">
        <v>1</v>
      </c>
      <c r="J1815">
        <v>1814</v>
      </c>
      <c r="K1815">
        <v>1</v>
      </c>
      <c r="L1815" s="1" t="s">
        <v>22</v>
      </c>
      <c r="M1815">
        <v>156</v>
      </c>
      <c r="N1815">
        <v>4</v>
      </c>
      <c r="O1815">
        <v>2</v>
      </c>
      <c r="P1815" s="1" t="s">
        <v>46</v>
      </c>
      <c r="Q1815">
        <v>2</v>
      </c>
      <c r="R1815" s="1" t="s">
        <v>30</v>
      </c>
      <c r="S1815">
        <v>0</v>
      </c>
    </row>
    <row r="1816" spans="1:19" x14ac:dyDescent="0.3">
      <c r="A1816">
        <v>25</v>
      </c>
      <c r="B1816" s="1" t="s">
        <v>18</v>
      </c>
      <c r="C1816" s="1" t="s">
        <v>25</v>
      </c>
      <c r="D1816">
        <v>563</v>
      </c>
      <c r="E1816" s="1" t="s">
        <v>20</v>
      </c>
      <c r="F1816">
        <v>20</v>
      </c>
      <c r="G1816">
        <v>2</v>
      </c>
      <c r="H1816" s="1" t="s">
        <v>27</v>
      </c>
      <c r="I1816">
        <v>1</v>
      </c>
      <c r="J1816">
        <v>1815</v>
      </c>
      <c r="K1816">
        <v>4</v>
      </c>
      <c r="L1816" s="1" t="s">
        <v>28</v>
      </c>
      <c r="M1816">
        <v>134</v>
      </c>
      <c r="N1816">
        <v>2</v>
      </c>
      <c r="O1816">
        <v>1</v>
      </c>
      <c r="P1816" s="1" t="s">
        <v>41</v>
      </c>
      <c r="Q1816">
        <v>1</v>
      </c>
      <c r="R1816" s="1" t="s">
        <v>24</v>
      </c>
      <c r="S1816">
        <v>0</v>
      </c>
    </row>
    <row r="1817" spans="1:19" x14ac:dyDescent="0.3">
      <c r="A1817">
        <v>53</v>
      </c>
      <c r="B1817" s="1" t="s">
        <v>31</v>
      </c>
      <c r="C1817" s="1" t="s">
        <v>25</v>
      </c>
      <c r="D1817">
        <v>377</v>
      </c>
      <c r="E1817" s="1" t="s">
        <v>32</v>
      </c>
      <c r="F1817">
        <v>18</v>
      </c>
      <c r="G1817">
        <v>1</v>
      </c>
      <c r="H1817" s="1" t="s">
        <v>43</v>
      </c>
      <c r="I1817">
        <v>1</v>
      </c>
      <c r="J1817">
        <v>1816</v>
      </c>
      <c r="K1817">
        <v>2</v>
      </c>
      <c r="L1817" s="1" t="s">
        <v>28</v>
      </c>
      <c r="M1817">
        <v>149</v>
      </c>
      <c r="N1817">
        <v>2</v>
      </c>
      <c r="O1817">
        <v>2</v>
      </c>
      <c r="P1817" s="1" t="s">
        <v>37</v>
      </c>
      <c r="Q1817">
        <v>3</v>
      </c>
      <c r="R1817" s="1" t="s">
        <v>38</v>
      </c>
      <c r="S1817">
        <v>1</v>
      </c>
    </row>
    <row r="1818" spans="1:19" x14ac:dyDescent="0.3">
      <c r="A1818">
        <v>47</v>
      </c>
      <c r="B1818" s="1" t="s">
        <v>18</v>
      </c>
      <c r="C1818" s="1" t="s">
        <v>25</v>
      </c>
      <c r="D1818">
        <v>1252</v>
      </c>
      <c r="E1818" s="1" t="s">
        <v>39</v>
      </c>
      <c r="F1818">
        <v>3</v>
      </c>
      <c r="G1818">
        <v>4</v>
      </c>
      <c r="H1818" s="1" t="s">
        <v>21</v>
      </c>
      <c r="I1818">
        <v>1</v>
      </c>
      <c r="J1818">
        <v>1817</v>
      </c>
      <c r="K1818">
        <v>4</v>
      </c>
      <c r="L1818" s="1" t="s">
        <v>28</v>
      </c>
      <c r="M1818">
        <v>139</v>
      </c>
      <c r="N1818">
        <v>3</v>
      </c>
      <c r="O1818">
        <v>5</v>
      </c>
      <c r="P1818" s="1" t="s">
        <v>34</v>
      </c>
      <c r="Q1818">
        <v>1</v>
      </c>
      <c r="R1818" s="1" t="s">
        <v>24</v>
      </c>
      <c r="S1818">
        <v>0</v>
      </c>
    </row>
    <row r="1819" spans="1:19" x14ac:dyDescent="0.3">
      <c r="A1819">
        <v>27</v>
      </c>
      <c r="B1819" s="1" t="s">
        <v>18</v>
      </c>
      <c r="C1819" s="1" t="s">
        <v>25</v>
      </c>
      <c r="D1819">
        <v>468</v>
      </c>
      <c r="E1819" s="1" t="s">
        <v>26</v>
      </c>
      <c r="F1819">
        <v>9</v>
      </c>
      <c r="G1819">
        <v>2</v>
      </c>
      <c r="H1819" s="1" t="s">
        <v>43</v>
      </c>
      <c r="I1819">
        <v>1</v>
      </c>
      <c r="J1819">
        <v>1818</v>
      </c>
      <c r="K1819">
        <v>4</v>
      </c>
      <c r="L1819" s="1" t="s">
        <v>22</v>
      </c>
      <c r="M1819">
        <v>154</v>
      </c>
      <c r="N1819">
        <v>1</v>
      </c>
      <c r="O1819">
        <v>4</v>
      </c>
      <c r="P1819" s="1" t="s">
        <v>29</v>
      </c>
      <c r="Q1819">
        <v>1</v>
      </c>
      <c r="R1819" s="1" t="s">
        <v>24</v>
      </c>
      <c r="S1819">
        <v>0</v>
      </c>
    </row>
    <row r="1820" spans="1:19" x14ac:dyDescent="0.3">
      <c r="A1820">
        <v>18</v>
      </c>
      <c r="B1820" s="1" t="s">
        <v>31</v>
      </c>
      <c r="C1820" s="1" t="s">
        <v>19</v>
      </c>
      <c r="D1820">
        <v>987</v>
      </c>
      <c r="E1820" s="1" t="s">
        <v>39</v>
      </c>
      <c r="F1820">
        <v>47</v>
      </c>
      <c r="G1820">
        <v>5</v>
      </c>
      <c r="H1820" s="1" t="s">
        <v>21</v>
      </c>
      <c r="I1820">
        <v>1</v>
      </c>
      <c r="J1820">
        <v>1819</v>
      </c>
      <c r="K1820">
        <v>4</v>
      </c>
      <c r="L1820" s="1" t="s">
        <v>22</v>
      </c>
      <c r="M1820">
        <v>122</v>
      </c>
      <c r="N1820">
        <v>3</v>
      </c>
      <c r="O1820">
        <v>1</v>
      </c>
      <c r="P1820" s="1" t="s">
        <v>40</v>
      </c>
      <c r="Q1820">
        <v>4</v>
      </c>
      <c r="R1820" s="1" t="s">
        <v>24</v>
      </c>
      <c r="S1820">
        <v>1</v>
      </c>
    </row>
    <row r="1821" spans="1:19" x14ac:dyDescent="0.3">
      <c r="A1821">
        <v>31</v>
      </c>
      <c r="B1821" s="1" t="s">
        <v>31</v>
      </c>
      <c r="C1821" s="1" t="s">
        <v>19</v>
      </c>
      <c r="D1821">
        <v>1313</v>
      </c>
      <c r="E1821" s="1" t="s">
        <v>35</v>
      </c>
      <c r="F1821">
        <v>31</v>
      </c>
      <c r="G1821">
        <v>3</v>
      </c>
      <c r="H1821" s="1" t="s">
        <v>26</v>
      </c>
      <c r="I1821">
        <v>1</v>
      </c>
      <c r="J1821">
        <v>1820</v>
      </c>
      <c r="K1821">
        <v>2</v>
      </c>
      <c r="L1821" s="1" t="s">
        <v>28</v>
      </c>
      <c r="M1821">
        <v>95</v>
      </c>
      <c r="N1821">
        <v>3</v>
      </c>
      <c r="O1821">
        <v>4</v>
      </c>
      <c r="P1821" s="1" t="s">
        <v>46</v>
      </c>
      <c r="Q1821">
        <v>1</v>
      </c>
      <c r="R1821" s="1" t="s">
        <v>38</v>
      </c>
      <c r="S1821">
        <v>1</v>
      </c>
    </row>
    <row r="1822" spans="1:19" x14ac:dyDescent="0.3">
      <c r="A1822">
        <v>56</v>
      </c>
      <c r="B1822" s="1" t="s">
        <v>18</v>
      </c>
      <c r="C1822" s="1" t="s">
        <v>25</v>
      </c>
      <c r="D1822">
        <v>862</v>
      </c>
      <c r="E1822" s="1" t="s">
        <v>26</v>
      </c>
      <c r="F1822">
        <v>37</v>
      </c>
      <c r="G1822">
        <v>1</v>
      </c>
      <c r="H1822" s="1" t="s">
        <v>43</v>
      </c>
      <c r="I1822">
        <v>1</v>
      </c>
      <c r="J1822">
        <v>1821</v>
      </c>
      <c r="K1822">
        <v>4</v>
      </c>
      <c r="L1822" s="1" t="s">
        <v>28</v>
      </c>
      <c r="M1822">
        <v>74</v>
      </c>
      <c r="N1822">
        <v>2</v>
      </c>
      <c r="O1822">
        <v>4</v>
      </c>
      <c r="P1822" s="1" t="s">
        <v>41</v>
      </c>
      <c r="Q1822">
        <v>4</v>
      </c>
      <c r="R1822" s="1" t="s">
        <v>38</v>
      </c>
      <c r="S1822">
        <v>0</v>
      </c>
    </row>
    <row r="1823" spans="1:19" x14ac:dyDescent="0.3">
      <c r="A1823">
        <v>50</v>
      </c>
      <c r="B1823" s="1" t="s">
        <v>18</v>
      </c>
      <c r="C1823" s="1" t="s">
        <v>19</v>
      </c>
      <c r="D1823">
        <v>504</v>
      </c>
      <c r="E1823" s="1" t="s">
        <v>32</v>
      </c>
      <c r="F1823">
        <v>2</v>
      </c>
      <c r="G1823">
        <v>5</v>
      </c>
      <c r="H1823" s="1" t="s">
        <v>36</v>
      </c>
      <c r="I1823">
        <v>1</v>
      </c>
      <c r="J1823">
        <v>1822</v>
      </c>
      <c r="K1823">
        <v>1</v>
      </c>
      <c r="L1823" s="1" t="s">
        <v>28</v>
      </c>
      <c r="M1823">
        <v>88</v>
      </c>
      <c r="N1823">
        <v>2</v>
      </c>
      <c r="O1823">
        <v>5</v>
      </c>
      <c r="P1823" s="1" t="s">
        <v>47</v>
      </c>
      <c r="Q1823">
        <v>2</v>
      </c>
      <c r="R1823" s="1" t="s">
        <v>38</v>
      </c>
      <c r="S1823">
        <v>0</v>
      </c>
    </row>
    <row r="1824" spans="1:19" x14ac:dyDescent="0.3">
      <c r="A1824">
        <v>31</v>
      </c>
      <c r="B1824" s="1" t="s">
        <v>31</v>
      </c>
      <c r="C1824" s="1" t="s">
        <v>42</v>
      </c>
      <c r="D1824">
        <v>1487</v>
      </c>
      <c r="E1824" s="1" t="s">
        <v>32</v>
      </c>
      <c r="F1824">
        <v>3</v>
      </c>
      <c r="G1824">
        <v>5</v>
      </c>
      <c r="H1824" s="1" t="s">
        <v>21</v>
      </c>
      <c r="I1824">
        <v>1</v>
      </c>
      <c r="J1824">
        <v>1823</v>
      </c>
      <c r="K1824">
        <v>3</v>
      </c>
      <c r="L1824" s="1" t="s">
        <v>22</v>
      </c>
      <c r="M1824">
        <v>69</v>
      </c>
      <c r="N1824">
        <v>4</v>
      </c>
      <c r="O1824">
        <v>2</v>
      </c>
      <c r="P1824" s="1" t="s">
        <v>41</v>
      </c>
      <c r="Q1824">
        <v>3</v>
      </c>
      <c r="R1824" s="1" t="s">
        <v>24</v>
      </c>
      <c r="S1824">
        <v>1</v>
      </c>
    </row>
    <row r="1825" spans="1:19" x14ac:dyDescent="0.3">
      <c r="A1825">
        <v>60</v>
      </c>
      <c r="B1825" s="1" t="s">
        <v>31</v>
      </c>
      <c r="C1825" s="1" t="s">
        <v>25</v>
      </c>
      <c r="D1825">
        <v>374</v>
      </c>
      <c r="E1825" s="1" t="s">
        <v>32</v>
      </c>
      <c r="F1825">
        <v>41</v>
      </c>
      <c r="G1825">
        <v>4</v>
      </c>
      <c r="H1825" s="1" t="s">
        <v>36</v>
      </c>
      <c r="I1825">
        <v>1</v>
      </c>
      <c r="J1825">
        <v>1824</v>
      </c>
      <c r="K1825">
        <v>4</v>
      </c>
      <c r="L1825" s="1" t="s">
        <v>22</v>
      </c>
      <c r="M1825">
        <v>61</v>
      </c>
      <c r="N1825">
        <v>3</v>
      </c>
      <c r="O1825">
        <v>3</v>
      </c>
      <c r="P1825" s="1" t="s">
        <v>47</v>
      </c>
      <c r="Q1825">
        <v>3</v>
      </c>
      <c r="R1825" s="1" t="s">
        <v>30</v>
      </c>
      <c r="S1825">
        <v>1</v>
      </c>
    </row>
    <row r="1826" spans="1:19" x14ac:dyDescent="0.3">
      <c r="A1826">
        <v>34</v>
      </c>
      <c r="B1826" s="1" t="s">
        <v>18</v>
      </c>
      <c r="C1826" s="1" t="s">
        <v>42</v>
      </c>
      <c r="D1826">
        <v>673</v>
      </c>
      <c r="E1826" s="1" t="s">
        <v>44</v>
      </c>
      <c r="F1826">
        <v>36</v>
      </c>
      <c r="G1826">
        <v>3</v>
      </c>
      <c r="H1826" s="1" t="s">
        <v>26</v>
      </c>
      <c r="I1826">
        <v>1</v>
      </c>
      <c r="J1826">
        <v>1825</v>
      </c>
      <c r="K1826">
        <v>2</v>
      </c>
      <c r="L1826" s="1" t="s">
        <v>28</v>
      </c>
      <c r="M1826">
        <v>162</v>
      </c>
      <c r="N1826">
        <v>3</v>
      </c>
      <c r="O1826">
        <v>3</v>
      </c>
      <c r="P1826" s="1" t="s">
        <v>45</v>
      </c>
      <c r="Q1826">
        <v>2</v>
      </c>
      <c r="R1826" s="1" t="s">
        <v>38</v>
      </c>
      <c r="S1826">
        <v>0</v>
      </c>
    </row>
    <row r="1827" spans="1:19" x14ac:dyDescent="0.3">
      <c r="A1827">
        <v>28</v>
      </c>
      <c r="B1827" s="1" t="s">
        <v>31</v>
      </c>
      <c r="C1827" s="1" t="s">
        <v>42</v>
      </c>
      <c r="D1827">
        <v>391</v>
      </c>
      <c r="E1827" s="1" t="s">
        <v>35</v>
      </c>
      <c r="F1827">
        <v>30</v>
      </c>
      <c r="G1827">
        <v>5</v>
      </c>
      <c r="H1827" s="1" t="s">
        <v>43</v>
      </c>
      <c r="I1827">
        <v>1</v>
      </c>
      <c r="J1827">
        <v>1826</v>
      </c>
      <c r="K1827">
        <v>4</v>
      </c>
      <c r="L1827" s="1" t="s">
        <v>28</v>
      </c>
      <c r="M1827">
        <v>143</v>
      </c>
      <c r="N1827">
        <v>4</v>
      </c>
      <c r="O1827">
        <v>1</v>
      </c>
      <c r="P1827" s="1" t="s">
        <v>41</v>
      </c>
      <c r="Q1827">
        <v>2</v>
      </c>
      <c r="R1827" s="1" t="s">
        <v>24</v>
      </c>
      <c r="S1827">
        <v>1</v>
      </c>
    </row>
    <row r="1828" spans="1:19" x14ac:dyDescent="0.3">
      <c r="A1828">
        <v>38</v>
      </c>
      <c r="B1828" s="1" t="s">
        <v>31</v>
      </c>
      <c r="C1828" s="1" t="s">
        <v>25</v>
      </c>
      <c r="D1828">
        <v>790</v>
      </c>
      <c r="E1828" s="1" t="s">
        <v>44</v>
      </c>
      <c r="F1828">
        <v>46</v>
      </c>
      <c r="G1828">
        <v>5</v>
      </c>
      <c r="H1828" s="1" t="s">
        <v>43</v>
      </c>
      <c r="I1828">
        <v>1</v>
      </c>
      <c r="J1828">
        <v>1827</v>
      </c>
      <c r="K1828">
        <v>1</v>
      </c>
      <c r="L1828" s="1" t="s">
        <v>22</v>
      </c>
      <c r="M1828">
        <v>71</v>
      </c>
      <c r="N1828">
        <v>3</v>
      </c>
      <c r="O1828">
        <v>3</v>
      </c>
      <c r="P1828" s="1" t="s">
        <v>23</v>
      </c>
      <c r="Q1828">
        <v>4</v>
      </c>
      <c r="R1828" s="1" t="s">
        <v>38</v>
      </c>
      <c r="S1828">
        <v>1</v>
      </c>
    </row>
    <row r="1829" spans="1:19" x14ac:dyDescent="0.3">
      <c r="A1829">
        <v>30</v>
      </c>
      <c r="B1829" s="1" t="s">
        <v>18</v>
      </c>
      <c r="C1829" s="1" t="s">
        <v>25</v>
      </c>
      <c r="D1829">
        <v>104</v>
      </c>
      <c r="E1829" s="1" t="s">
        <v>32</v>
      </c>
      <c r="F1829">
        <v>8</v>
      </c>
      <c r="G1829">
        <v>2</v>
      </c>
      <c r="H1829" s="1" t="s">
        <v>43</v>
      </c>
      <c r="I1829">
        <v>1</v>
      </c>
      <c r="J1829">
        <v>1828</v>
      </c>
      <c r="K1829">
        <v>4</v>
      </c>
      <c r="L1829" s="1" t="s">
        <v>28</v>
      </c>
      <c r="M1829">
        <v>135</v>
      </c>
      <c r="N1829">
        <v>1</v>
      </c>
      <c r="O1829">
        <v>4</v>
      </c>
      <c r="P1829" s="1" t="s">
        <v>41</v>
      </c>
      <c r="Q1829">
        <v>1</v>
      </c>
      <c r="R1829" s="1" t="s">
        <v>30</v>
      </c>
      <c r="S1829">
        <v>0</v>
      </c>
    </row>
    <row r="1830" spans="1:19" x14ac:dyDescent="0.3">
      <c r="A1830">
        <v>38</v>
      </c>
      <c r="B1830" s="1" t="s">
        <v>31</v>
      </c>
      <c r="C1830" s="1" t="s">
        <v>25</v>
      </c>
      <c r="D1830">
        <v>687</v>
      </c>
      <c r="E1830" s="1" t="s">
        <v>26</v>
      </c>
      <c r="F1830">
        <v>19</v>
      </c>
      <c r="G1830">
        <v>4</v>
      </c>
      <c r="H1830" s="1" t="s">
        <v>27</v>
      </c>
      <c r="I1830">
        <v>1</v>
      </c>
      <c r="J1830">
        <v>1829</v>
      </c>
      <c r="K1830">
        <v>3</v>
      </c>
      <c r="L1830" s="1" t="s">
        <v>28</v>
      </c>
      <c r="M1830">
        <v>146</v>
      </c>
      <c r="N1830">
        <v>2</v>
      </c>
      <c r="O1830">
        <v>3</v>
      </c>
      <c r="P1830" s="1" t="s">
        <v>45</v>
      </c>
      <c r="Q1830">
        <v>1</v>
      </c>
      <c r="R1830" s="1" t="s">
        <v>24</v>
      </c>
      <c r="S1830">
        <v>1</v>
      </c>
    </row>
    <row r="1831" spans="1:19" x14ac:dyDescent="0.3">
      <c r="A1831">
        <v>44</v>
      </c>
      <c r="B1831" s="1" t="s">
        <v>18</v>
      </c>
      <c r="C1831" s="1" t="s">
        <v>25</v>
      </c>
      <c r="D1831">
        <v>1401</v>
      </c>
      <c r="E1831" s="1" t="s">
        <v>44</v>
      </c>
      <c r="F1831">
        <v>46</v>
      </c>
      <c r="G1831">
        <v>5</v>
      </c>
      <c r="H1831" s="1" t="s">
        <v>21</v>
      </c>
      <c r="I1831">
        <v>1</v>
      </c>
      <c r="J1831">
        <v>1830</v>
      </c>
      <c r="K1831">
        <v>2</v>
      </c>
      <c r="L1831" s="1" t="s">
        <v>28</v>
      </c>
      <c r="M1831">
        <v>176</v>
      </c>
      <c r="N1831">
        <v>2</v>
      </c>
      <c r="O1831">
        <v>2</v>
      </c>
      <c r="P1831" s="1" t="s">
        <v>34</v>
      </c>
      <c r="Q1831">
        <v>2</v>
      </c>
      <c r="R1831" s="1" t="s">
        <v>38</v>
      </c>
      <c r="S1831">
        <v>0</v>
      </c>
    </row>
    <row r="1832" spans="1:19" x14ac:dyDescent="0.3">
      <c r="A1832">
        <v>48</v>
      </c>
      <c r="B1832" s="1" t="s">
        <v>18</v>
      </c>
      <c r="C1832" s="1" t="s">
        <v>19</v>
      </c>
      <c r="D1832">
        <v>693</v>
      </c>
      <c r="E1832" s="1" t="s">
        <v>35</v>
      </c>
      <c r="F1832">
        <v>23</v>
      </c>
      <c r="G1832">
        <v>4</v>
      </c>
      <c r="H1832" s="1" t="s">
        <v>36</v>
      </c>
      <c r="I1832">
        <v>1</v>
      </c>
      <c r="J1832">
        <v>1831</v>
      </c>
      <c r="K1832">
        <v>1</v>
      </c>
      <c r="L1832" s="1" t="s">
        <v>22</v>
      </c>
      <c r="M1832">
        <v>101</v>
      </c>
      <c r="N1832">
        <v>4</v>
      </c>
      <c r="O1832">
        <v>1</v>
      </c>
      <c r="P1832" s="1" t="s">
        <v>40</v>
      </c>
      <c r="Q1832">
        <v>4</v>
      </c>
      <c r="R1832" s="1" t="s">
        <v>30</v>
      </c>
      <c r="S1832">
        <v>0</v>
      </c>
    </row>
    <row r="1833" spans="1:19" x14ac:dyDescent="0.3">
      <c r="A1833">
        <v>55</v>
      </c>
      <c r="B1833" s="1" t="s">
        <v>18</v>
      </c>
      <c r="C1833" s="1" t="s">
        <v>25</v>
      </c>
      <c r="D1833">
        <v>564</v>
      </c>
      <c r="E1833" s="1" t="s">
        <v>26</v>
      </c>
      <c r="F1833">
        <v>45</v>
      </c>
      <c r="G1833">
        <v>3</v>
      </c>
      <c r="H1833" s="1" t="s">
        <v>43</v>
      </c>
      <c r="I1833">
        <v>1</v>
      </c>
      <c r="J1833">
        <v>1832</v>
      </c>
      <c r="K1833">
        <v>1</v>
      </c>
      <c r="L1833" s="1" t="s">
        <v>22</v>
      </c>
      <c r="M1833">
        <v>124</v>
      </c>
      <c r="N1833">
        <v>4</v>
      </c>
      <c r="O1833">
        <v>2</v>
      </c>
      <c r="P1833" s="1" t="s">
        <v>26</v>
      </c>
      <c r="Q1833">
        <v>1</v>
      </c>
      <c r="R1833" s="1" t="s">
        <v>30</v>
      </c>
      <c r="S1833">
        <v>0</v>
      </c>
    </row>
    <row r="1834" spans="1:19" x14ac:dyDescent="0.3">
      <c r="A1834">
        <v>34</v>
      </c>
      <c r="B1834" s="1" t="s">
        <v>31</v>
      </c>
      <c r="C1834" s="1" t="s">
        <v>42</v>
      </c>
      <c r="D1834">
        <v>507</v>
      </c>
      <c r="E1834" s="1" t="s">
        <v>44</v>
      </c>
      <c r="F1834">
        <v>28</v>
      </c>
      <c r="G1834">
        <v>2</v>
      </c>
      <c r="H1834" s="1" t="s">
        <v>33</v>
      </c>
      <c r="I1834">
        <v>1</v>
      </c>
      <c r="J1834">
        <v>1833</v>
      </c>
      <c r="K1834">
        <v>1</v>
      </c>
      <c r="L1834" s="1" t="s">
        <v>22</v>
      </c>
      <c r="M1834">
        <v>194</v>
      </c>
      <c r="N1834">
        <v>2</v>
      </c>
      <c r="O1834">
        <v>4</v>
      </c>
      <c r="P1834" s="1" t="s">
        <v>29</v>
      </c>
      <c r="Q1834">
        <v>4</v>
      </c>
      <c r="R1834" s="1" t="s">
        <v>30</v>
      </c>
      <c r="S1834">
        <v>1</v>
      </c>
    </row>
    <row r="1835" spans="1:19" x14ac:dyDescent="0.3">
      <c r="A1835">
        <v>47</v>
      </c>
      <c r="B1835" s="1" t="s">
        <v>31</v>
      </c>
      <c r="C1835" s="1" t="s">
        <v>19</v>
      </c>
      <c r="D1835">
        <v>212</v>
      </c>
      <c r="E1835" s="1" t="s">
        <v>26</v>
      </c>
      <c r="F1835">
        <v>26</v>
      </c>
      <c r="G1835">
        <v>5</v>
      </c>
      <c r="H1835" s="1" t="s">
        <v>27</v>
      </c>
      <c r="I1835">
        <v>1</v>
      </c>
      <c r="J1835">
        <v>1834</v>
      </c>
      <c r="K1835">
        <v>4</v>
      </c>
      <c r="L1835" s="1" t="s">
        <v>22</v>
      </c>
      <c r="M1835">
        <v>39</v>
      </c>
      <c r="N1835">
        <v>2</v>
      </c>
      <c r="O1835">
        <v>1</v>
      </c>
      <c r="P1835" s="1" t="s">
        <v>41</v>
      </c>
      <c r="Q1835">
        <v>3</v>
      </c>
      <c r="R1835" s="1" t="s">
        <v>30</v>
      </c>
      <c r="S1835">
        <v>1</v>
      </c>
    </row>
    <row r="1836" spans="1:19" x14ac:dyDescent="0.3">
      <c r="A1836">
        <v>28</v>
      </c>
      <c r="B1836" s="1" t="s">
        <v>31</v>
      </c>
      <c r="C1836" s="1" t="s">
        <v>42</v>
      </c>
      <c r="D1836">
        <v>965</v>
      </c>
      <c r="E1836" s="1" t="s">
        <v>26</v>
      </c>
      <c r="F1836">
        <v>28</v>
      </c>
      <c r="G1836">
        <v>5</v>
      </c>
      <c r="H1836" s="1" t="s">
        <v>33</v>
      </c>
      <c r="I1836">
        <v>1</v>
      </c>
      <c r="J1836">
        <v>1835</v>
      </c>
      <c r="K1836">
        <v>2</v>
      </c>
      <c r="L1836" s="1" t="s">
        <v>28</v>
      </c>
      <c r="M1836">
        <v>181</v>
      </c>
      <c r="N1836">
        <v>4</v>
      </c>
      <c r="O1836">
        <v>2</v>
      </c>
      <c r="P1836" s="1" t="s">
        <v>46</v>
      </c>
      <c r="Q1836">
        <v>4</v>
      </c>
      <c r="R1836" s="1" t="s">
        <v>38</v>
      </c>
      <c r="S1836">
        <v>1</v>
      </c>
    </row>
    <row r="1837" spans="1:19" x14ac:dyDescent="0.3">
      <c r="A1837">
        <v>25</v>
      </c>
      <c r="B1837" s="1" t="s">
        <v>18</v>
      </c>
      <c r="C1837" s="1" t="s">
        <v>19</v>
      </c>
      <c r="D1837">
        <v>1499</v>
      </c>
      <c r="E1837" s="1" t="s">
        <v>26</v>
      </c>
      <c r="F1837">
        <v>16</v>
      </c>
      <c r="G1837">
        <v>4</v>
      </c>
      <c r="H1837" s="1" t="s">
        <v>36</v>
      </c>
      <c r="I1837">
        <v>1</v>
      </c>
      <c r="J1837">
        <v>1836</v>
      </c>
      <c r="K1837">
        <v>2</v>
      </c>
      <c r="L1837" s="1" t="s">
        <v>28</v>
      </c>
      <c r="M1837">
        <v>65</v>
      </c>
      <c r="N1837">
        <v>3</v>
      </c>
      <c r="O1837">
        <v>5</v>
      </c>
      <c r="P1837" s="1" t="s">
        <v>34</v>
      </c>
      <c r="Q1837">
        <v>1</v>
      </c>
      <c r="R1837" s="1" t="s">
        <v>38</v>
      </c>
      <c r="S1837">
        <v>0</v>
      </c>
    </row>
    <row r="1838" spans="1:19" x14ac:dyDescent="0.3">
      <c r="A1838">
        <v>60</v>
      </c>
      <c r="B1838" s="1" t="s">
        <v>18</v>
      </c>
      <c r="C1838" s="1" t="s">
        <v>19</v>
      </c>
      <c r="D1838">
        <v>1419</v>
      </c>
      <c r="E1838" s="1" t="s">
        <v>26</v>
      </c>
      <c r="F1838">
        <v>45</v>
      </c>
      <c r="G1838">
        <v>1</v>
      </c>
      <c r="H1838" s="1" t="s">
        <v>26</v>
      </c>
      <c r="I1838">
        <v>1</v>
      </c>
      <c r="J1838">
        <v>1837</v>
      </c>
      <c r="K1838">
        <v>2</v>
      </c>
      <c r="L1838" s="1" t="s">
        <v>22</v>
      </c>
      <c r="M1838">
        <v>164</v>
      </c>
      <c r="N1838">
        <v>2</v>
      </c>
      <c r="O1838">
        <v>2</v>
      </c>
      <c r="P1838" s="1" t="s">
        <v>45</v>
      </c>
      <c r="Q1838">
        <v>2</v>
      </c>
      <c r="R1838" s="1" t="s">
        <v>24</v>
      </c>
      <c r="S1838">
        <v>0</v>
      </c>
    </row>
    <row r="1839" spans="1:19" x14ac:dyDescent="0.3">
      <c r="A1839">
        <v>51</v>
      </c>
      <c r="B1839" s="1" t="s">
        <v>31</v>
      </c>
      <c r="C1839" s="1" t="s">
        <v>25</v>
      </c>
      <c r="D1839">
        <v>353</v>
      </c>
      <c r="E1839" s="1" t="s">
        <v>35</v>
      </c>
      <c r="F1839">
        <v>47</v>
      </c>
      <c r="G1839">
        <v>5</v>
      </c>
      <c r="H1839" s="1" t="s">
        <v>33</v>
      </c>
      <c r="I1839">
        <v>1</v>
      </c>
      <c r="J1839">
        <v>1838</v>
      </c>
      <c r="K1839">
        <v>2</v>
      </c>
      <c r="L1839" s="1" t="s">
        <v>28</v>
      </c>
      <c r="M1839">
        <v>107</v>
      </c>
      <c r="N1839">
        <v>4</v>
      </c>
      <c r="O1839">
        <v>2</v>
      </c>
      <c r="P1839" s="1" t="s">
        <v>46</v>
      </c>
      <c r="Q1839">
        <v>4</v>
      </c>
      <c r="R1839" s="1" t="s">
        <v>38</v>
      </c>
      <c r="S1839">
        <v>1</v>
      </c>
    </row>
    <row r="1840" spans="1:19" x14ac:dyDescent="0.3">
      <c r="A1840">
        <v>48</v>
      </c>
      <c r="B1840" s="1" t="s">
        <v>18</v>
      </c>
      <c r="C1840" s="1" t="s">
        <v>19</v>
      </c>
      <c r="D1840">
        <v>200</v>
      </c>
      <c r="E1840" s="1" t="s">
        <v>32</v>
      </c>
      <c r="F1840">
        <v>29</v>
      </c>
      <c r="G1840">
        <v>1</v>
      </c>
      <c r="H1840" s="1" t="s">
        <v>43</v>
      </c>
      <c r="I1840">
        <v>1</v>
      </c>
      <c r="J1840">
        <v>1839</v>
      </c>
      <c r="K1840">
        <v>3</v>
      </c>
      <c r="L1840" s="1" t="s">
        <v>28</v>
      </c>
      <c r="M1840">
        <v>97</v>
      </c>
      <c r="N1840">
        <v>2</v>
      </c>
      <c r="O1840">
        <v>3</v>
      </c>
      <c r="P1840" s="1" t="s">
        <v>23</v>
      </c>
      <c r="Q1840">
        <v>3</v>
      </c>
      <c r="R1840" s="1" t="s">
        <v>38</v>
      </c>
      <c r="S1840">
        <v>0</v>
      </c>
    </row>
    <row r="1841" spans="1:19" x14ac:dyDescent="0.3">
      <c r="A1841">
        <v>28</v>
      </c>
      <c r="B1841" s="1" t="s">
        <v>18</v>
      </c>
      <c r="C1841" s="1" t="s">
        <v>42</v>
      </c>
      <c r="D1841">
        <v>653</v>
      </c>
      <c r="E1841" s="1" t="s">
        <v>26</v>
      </c>
      <c r="F1841">
        <v>38</v>
      </c>
      <c r="G1841">
        <v>2</v>
      </c>
      <c r="H1841" s="1" t="s">
        <v>21</v>
      </c>
      <c r="I1841">
        <v>1</v>
      </c>
      <c r="J1841">
        <v>1840</v>
      </c>
      <c r="K1841">
        <v>3</v>
      </c>
      <c r="L1841" s="1" t="s">
        <v>28</v>
      </c>
      <c r="M1841">
        <v>100</v>
      </c>
      <c r="N1841">
        <v>3</v>
      </c>
      <c r="O1841">
        <v>1</v>
      </c>
      <c r="P1841" s="1" t="s">
        <v>47</v>
      </c>
      <c r="Q1841">
        <v>3</v>
      </c>
      <c r="R1841" s="1" t="s">
        <v>30</v>
      </c>
      <c r="S1841">
        <v>0</v>
      </c>
    </row>
    <row r="1842" spans="1:19" x14ac:dyDescent="0.3">
      <c r="A1842">
        <v>60</v>
      </c>
      <c r="B1842" s="1" t="s">
        <v>18</v>
      </c>
      <c r="C1842" s="1" t="s">
        <v>25</v>
      </c>
      <c r="D1842">
        <v>414</v>
      </c>
      <c r="E1842" s="1" t="s">
        <v>39</v>
      </c>
      <c r="F1842">
        <v>21</v>
      </c>
      <c r="G1842">
        <v>2</v>
      </c>
      <c r="H1842" s="1" t="s">
        <v>21</v>
      </c>
      <c r="I1842">
        <v>1</v>
      </c>
      <c r="J1842">
        <v>1841</v>
      </c>
      <c r="K1842">
        <v>2</v>
      </c>
      <c r="L1842" s="1" t="s">
        <v>28</v>
      </c>
      <c r="M1842">
        <v>102</v>
      </c>
      <c r="N1842">
        <v>1</v>
      </c>
      <c r="O1842">
        <v>3</v>
      </c>
      <c r="P1842" s="1" t="s">
        <v>46</v>
      </c>
      <c r="Q1842">
        <v>3</v>
      </c>
      <c r="R1842" s="1" t="s">
        <v>38</v>
      </c>
      <c r="S1842">
        <v>0</v>
      </c>
    </row>
    <row r="1843" spans="1:19" x14ac:dyDescent="0.3">
      <c r="A1843">
        <v>51</v>
      </c>
      <c r="B1843" s="1" t="s">
        <v>18</v>
      </c>
      <c r="C1843" s="1" t="s">
        <v>19</v>
      </c>
      <c r="D1843">
        <v>190</v>
      </c>
      <c r="E1843" s="1" t="s">
        <v>20</v>
      </c>
      <c r="F1843">
        <v>30</v>
      </c>
      <c r="G1843">
        <v>3</v>
      </c>
      <c r="H1843" s="1" t="s">
        <v>26</v>
      </c>
      <c r="I1843">
        <v>1</v>
      </c>
      <c r="J1843">
        <v>1842</v>
      </c>
      <c r="K1843">
        <v>4</v>
      </c>
      <c r="L1843" s="1" t="s">
        <v>28</v>
      </c>
      <c r="M1843">
        <v>146</v>
      </c>
      <c r="N1843">
        <v>2</v>
      </c>
      <c r="O1843">
        <v>2</v>
      </c>
      <c r="P1843" s="1" t="s">
        <v>41</v>
      </c>
      <c r="Q1843">
        <v>4</v>
      </c>
      <c r="R1843" s="1" t="s">
        <v>38</v>
      </c>
      <c r="S1843">
        <v>0</v>
      </c>
    </row>
    <row r="1844" spans="1:19" x14ac:dyDescent="0.3">
      <c r="A1844">
        <v>58</v>
      </c>
      <c r="B1844" s="1" t="s">
        <v>31</v>
      </c>
      <c r="C1844" s="1" t="s">
        <v>25</v>
      </c>
      <c r="D1844">
        <v>1223</v>
      </c>
      <c r="E1844" s="1" t="s">
        <v>39</v>
      </c>
      <c r="F1844">
        <v>1</v>
      </c>
      <c r="G1844">
        <v>1</v>
      </c>
      <c r="H1844" s="1" t="s">
        <v>27</v>
      </c>
      <c r="I1844">
        <v>1</v>
      </c>
      <c r="J1844">
        <v>1843</v>
      </c>
      <c r="K1844">
        <v>3</v>
      </c>
      <c r="L1844" s="1" t="s">
        <v>28</v>
      </c>
      <c r="M1844">
        <v>170</v>
      </c>
      <c r="N1844">
        <v>4</v>
      </c>
      <c r="O1844">
        <v>3</v>
      </c>
      <c r="P1844" s="1" t="s">
        <v>37</v>
      </c>
      <c r="Q1844">
        <v>1</v>
      </c>
      <c r="R1844" s="1" t="s">
        <v>30</v>
      </c>
      <c r="S1844">
        <v>1</v>
      </c>
    </row>
    <row r="1845" spans="1:19" x14ac:dyDescent="0.3">
      <c r="A1845">
        <v>57</v>
      </c>
      <c r="B1845" s="1" t="s">
        <v>18</v>
      </c>
      <c r="C1845" s="1" t="s">
        <v>25</v>
      </c>
      <c r="D1845">
        <v>838</v>
      </c>
      <c r="E1845" s="1" t="s">
        <v>32</v>
      </c>
      <c r="F1845">
        <v>9</v>
      </c>
      <c r="G1845">
        <v>2</v>
      </c>
      <c r="H1845" s="1" t="s">
        <v>43</v>
      </c>
      <c r="I1845">
        <v>1</v>
      </c>
      <c r="J1845">
        <v>1844</v>
      </c>
      <c r="K1845">
        <v>1</v>
      </c>
      <c r="L1845" s="1" t="s">
        <v>28</v>
      </c>
      <c r="M1845">
        <v>38</v>
      </c>
      <c r="N1845">
        <v>2</v>
      </c>
      <c r="O1845">
        <v>3</v>
      </c>
      <c r="P1845" s="1" t="s">
        <v>46</v>
      </c>
      <c r="Q1845">
        <v>1</v>
      </c>
      <c r="R1845" s="1" t="s">
        <v>24</v>
      </c>
      <c r="S1845">
        <v>0</v>
      </c>
    </row>
    <row r="1846" spans="1:19" x14ac:dyDescent="0.3">
      <c r="A1846">
        <v>21</v>
      </c>
      <c r="B1846" s="1" t="s">
        <v>18</v>
      </c>
      <c r="C1846" s="1" t="s">
        <v>25</v>
      </c>
      <c r="D1846">
        <v>1373</v>
      </c>
      <c r="E1846" s="1" t="s">
        <v>44</v>
      </c>
      <c r="F1846">
        <v>22</v>
      </c>
      <c r="G1846">
        <v>3</v>
      </c>
      <c r="H1846" s="1" t="s">
        <v>21</v>
      </c>
      <c r="I1846">
        <v>1</v>
      </c>
      <c r="J1846">
        <v>1845</v>
      </c>
      <c r="K1846">
        <v>4</v>
      </c>
      <c r="L1846" s="1" t="s">
        <v>22</v>
      </c>
      <c r="M1846">
        <v>96</v>
      </c>
      <c r="N1846">
        <v>4</v>
      </c>
      <c r="O1846">
        <v>1</v>
      </c>
      <c r="P1846" s="1" t="s">
        <v>23</v>
      </c>
      <c r="Q1846">
        <v>1</v>
      </c>
      <c r="R1846" s="1" t="s">
        <v>30</v>
      </c>
      <c r="S1846">
        <v>0</v>
      </c>
    </row>
    <row r="1847" spans="1:19" x14ac:dyDescent="0.3">
      <c r="A1847">
        <v>34</v>
      </c>
      <c r="B1847" s="1" t="s">
        <v>18</v>
      </c>
      <c r="C1847" s="1" t="s">
        <v>25</v>
      </c>
      <c r="D1847">
        <v>869</v>
      </c>
      <c r="E1847" s="1" t="s">
        <v>44</v>
      </c>
      <c r="F1847">
        <v>35</v>
      </c>
      <c r="G1847">
        <v>4</v>
      </c>
      <c r="H1847" s="1" t="s">
        <v>21</v>
      </c>
      <c r="I1847">
        <v>1</v>
      </c>
      <c r="J1847">
        <v>1846</v>
      </c>
      <c r="K1847">
        <v>3</v>
      </c>
      <c r="L1847" s="1" t="s">
        <v>28</v>
      </c>
      <c r="M1847">
        <v>96</v>
      </c>
      <c r="N1847">
        <v>3</v>
      </c>
      <c r="O1847">
        <v>1</v>
      </c>
      <c r="P1847" s="1" t="s">
        <v>34</v>
      </c>
      <c r="Q1847">
        <v>1</v>
      </c>
      <c r="R1847" s="1" t="s">
        <v>30</v>
      </c>
      <c r="S1847">
        <v>0</v>
      </c>
    </row>
    <row r="1848" spans="1:19" x14ac:dyDescent="0.3">
      <c r="A1848">
        <v>49</v>
      </c>
      <c r="B1848" s="1" t="s">
        <v>31</v>
      </c>
      <c r="C1848" s="1" t="s">
        <v>25</v>
      </c>
      <c r="D1848">
        <v>1436</v>
      </c>
      <c r="E1848" s="1" t="s">
        <v>26</v>
      </c>
      <c r="F1848">
        <v>29</v>
      </c>
      <c r="G1848">
        <v>2</v>
      </c>
      <c r="H1848" s="1" t="s">
        <v>33</v>
      </c>
      <c r="I1848">
        <v>1</v>
      </c>
      <c r="J1848">
        <v>1847</v>
      </c>
      <c r="K1848">
        <v>1</v>
      </c>
      <c r="L1848" s="1" t="s">
        <v>28</v>
      </c>
      <c r="M1848">
        <v>30</v>
      </c>
      <c r="N1848">
        <v>1</v>
      </c>
      <c r="O1848">
        <v>5</v>
      </c>
      <c r="P1848" s="1" t="s">
        <v>46</v>
      </c>
      <c r="Q1848">
        <v>2</v>
      </c>
      <c r="R1848" s="1" t="s">
        <v>38</v>
      </c>
      <c r="S1848">
        <v>1</v>
      </c>
    </row>
    <row r="1849" spans="1:19" x14ac:dyDescent="0.3">
      <c r="A1849">
        <v>23</v>
      </c>
      <c r="B1849" s="1" t="s">
        <v>18</v>
      </c>
      <c r="C1849" s="1" t="s">
        <v>25</v>
      </c>
      <c r="D1849">
        <v>544</v>
      </c>
      <c r="E1849" s="1" t="s">
        <v>26</v>
      </c>
      <c r="F1849">
        <v>37</v>
      </c>
      <c r="G1849">
        <v>3</v>
      </c>
      <c r="H1849" s="1" t="s">
        <v>36</v>
      </c>
      <c r="I1849">
        <v>1</v>
      </c>
      <c r="J1849">
        <v>1848</v>
      </c>
      <c r="K1849">
        <v>2</v>
      </c>
      <c r="L1849" s="1" t="s">
        <v>28</v>
      </c>
      <c r="M1849">
        <v>172</v>
      </c>
      <c r="N1849">
        <v>2</v>
      </c>
      <c r="O1849">
        <v>3</v>
      </c>
      <c r="P1849" s="1" t="s">
        <v>23</v>
      </c>
      <c r="Q1849">
        <v>2</v>
      </c>
      <c r="R1849" s="1" t="s">
        <v>38</v>
      </c>
      <c r="S1849">
        <v>0</v>
      </c>
    </row>
    <row r="1850" spans="1:19" x14ac:dyDescent="0.3">
      <c r="A1850">
        <v>40</v>
      </c>
      <c r="B1850" s="1" t="s">
        <v>31</v>
      </c>
      <c r="C1850" s="1" t="s">
        <v>42</v>
      </c>
      <c r="D1850">
        <v>1389</v>
      </c>
      <c r="E1850" s="1" t="s">
        <v>20</v>
      </c>
      <c r="F1850">
        <v>33</v>
      </c>
      <c r="G1850">
        <v>5</v>
      </c>
      <c r="H1850" s="1" t="s">
        <v>21</v>
      </c>
      <c r="I1850">
        <v>1</v>
      </c>
      <c r="J1850">
        <v>1849</v>
      </c>
      <c r="K1850">
        <v>4</v>
      </c>
      <c r="L1850" s="1" t="s">
        <v>22</v>
      </c>
      <c r="M1850">
        <v>184</v>
      </c>
      <c r="N1850">
        <v>1</v>
      </c>
      <c r="O1850">
        <v>4</v>
      </c>
      <c r="P1850" s="1" t="s">
        <v>41</v>
      </c>
      <c r="Q1850">
        <v>1</v>
      </c>
      <c r="R1850" s="1" t="s">
        <v>24</v>
      </c>
      <c r="S1850">
        <v>1</v>
      </c>
    </row>
    <row r="1851" spans="1:19" x14ac:dyDescent="0.3">
      <c r="A1851">
        <v>38</v>
      </c>
      <c r="B1851" s="1" t="s">
        <v>31</v>
      </c>
      <c r="C1851" s="1" t="s">
        <v>42</v>
      </c>
      <c r="D1851">
        <v>606</v>
      </c>
      <c r="E1851" s="1" t="s">
        <v>39</v>
      </c>
      <c r="F1851">
        <v>33</v>
      </c>
      <c r="G1851">
        <v>1</v>
      </c>
      <c r="H1851" s="1" t="s">
        <v>33</v>
      </c>
      <c r="I1851">
        <v>1</v>
      </c>
      <c r="J1851">
        <v>1850</v>
      </c>
      <c r="K1851">
        <v>1</v>
      </c>
      <c r="L1851" s="1" t="s">
        <v>22</v>
      </c>
      <c r="M1851">
        <v>54</v>
      </c>
      <c r="N1851">
        <v>4</v>
      </c>
      <c r="O1851">
        <v>2</v>
      </c>
      <c r="P1851" s="1" t="s">
        <v>46</v>
      </c>
      <c r="Q1851">
        <v>4</v>
      </c>
      <c r="R1851" s="1" t="s">
        <v>38</v>
      </c>
      <c r="S1851">
        <v>1</v>
      </c>
    </row>
    <row r="1852" spans="1:19" x14ac:dyDescent="0.3">
      <c r="A1852">
        <v>21</v>
      </c>
      <c r="B1852" s="1" t="s">
        <v>31</v>
      </c>
      <c r="C1852" s="1" t="s">
        <v>42</v>
      </c>
      <c r="D1852">
        <v>330</v>
      </c>
      <c r="E1852" s="1" t="s">
        <v>39</v>
      </c>
      <c r="F1852">
        <v>18</v>
      </c>
      <c r="G1852">
        <v>4</v>
      </c>
      <c r="H1852" s="1" t="s">
        <v>26</v>
      </c>
      <c r="I1852">
        <v>1</v>
      </c>
      <c r="J1852">
        <v>1851</v>
      </c>
      <c r="K1852">
        <v>4</v>
      </c>
      <c r="L1852" s="1" t="s">
        <v>28</v>
      </c>
      <c r="M1852">
        <v>162</v>
      </c>
      <c r="N1852">
        <v>4</v>
      </c>
      <c r="O1852">
        <v>4</v>
      </c>
      <c r="P1852" s="1" t="s">
        <v>40</v>
      </c>
      <c r="Q1852">
        <v>2</v>
      </c>
      <c r="R1852" s="1" t="s">
        <v>30</v>
      </c>
      <c r="S1852">
        <v>1</v>
      </c>
    </row>
    <row r="1853" spans="1:19" x14ac:dyDescent="0.3">
      <c r="A1853">
        <v>42</v>
      </c>
      <c r="B1853" s="1" t="s">
        <v>18</v>
      </c>
      <c r="C1853" s="1" t="s">
        <v>25</v>
      </c>
      <c r="D1853">
        <v>310</v>
      </c>
      <c r="E1853" s="1" t="s">
        <v>35</v>
      </c>
      <c r="F1853">
        <v>40</v>
      </c>
      <c r="G1853">
        <v>1</v>
      </c>
      <c r="H1853" s="1" t="s">
        <v>27</v>
      </c>
      <c r="I1853">
        <v>1</v>
      </c>
      <c r="J1853">
        <v>1852</v>
      </c>
      <c r="K1853">
        <v>2</v>
      </c>
      <c r="L1853" s="1" t="s">
        <v>22</v>
      </c>
      <c r="M1853">
        <v>74</v>
      </c>
      <c r="N1853">
        <v>2</v>
      </c>
      <c r="O1853">
        <v>2</v>
      </c>
      <c r="P1853" s="1" t="s">
        <v>23</v>
      </c>
      <c r="Q1853">
        <v>2</v>
      </c>
      <c r="R1853" s="1" t="s">
        <v>24</v>
      </c>
      <c r="S1853">
        <v>0</v>
      </c>
    </row>
    <row r="1854" spans="1:19" x14ac:dyDescent="0.3">
      <c r="A1854">
        <v>60</v>
      </c>
      <c r="B1854" s="1" t="s">
        <v>31</v>
      </c>
      <c r="C1854" s="1" t="s">
        <v>25</v>
      </c>
      <c r="D1854">
        <v>1249</v>
      </c>
      <c r="E1854" s="1" t="s">
        <v>32</v>
      </c>
      <c r="F1854">
        <v>26</v>
      </c>
      <c r="G1854">
        <v>4</v>
      </c>
      <c r="H1854" s="1" t="s">
        <v>26</v>
      </c>
      <c r="I1854">
        <v>1</v>
      </c>
      <c r="J1854">
        <v>1853</v>
      </c>
      <c r="K1854">
        <v>3</v>
      </c>
      <c r="L1854" s="1" t="s">
        <v>28</v>
      </c>
      <c r="M1854">
        <v>123</v>
      </c>
      <c r="N1854">
        <v>4</v>
      </c>
      <c r="O1854">
        <v>4</v>
      </c>
      <c r="P1854" s="1" t="s">
        <v>41</v>
      </c>
      <c r="Q1854">
        <v>1</v>
      </c>
      <c r="R1854" s="1" t="s">
        <v>30</v>
      </c>
      <c r="S1854">
        <v>1</v>
      </c>
    </row>
    <row r="1855" spans="1:19" x14ac:dyDescent="0.3">
      <c r="A1855">
        <v>19</v>
      </c>
      <c r="B1855" s="1" t="s">
        <v>18</v>
      </c>
      <c r="C1855" s="1" t="s">
        <v>19</v>
      </c>
      <c r="D1855">
        <v>528</v>
      </c>
      <c r="E1855" s="1" t="s">
        <v>20</v>
      </c>
      <c r="F1855">
        <v>29</v>
      </c>
      <c r="G1855">
        <v>4</v>
      </c>
      <c r="H1855" s="1" t="s">
        <v>27</v>
      </c>
      <c r="I1855">
        <v>1</v>
      </c>
      <c r="J1855">
        <v>1854</v>
      </c>
      <c r="K1855">
        <v>3</v>
      </c>
      <c r="L1855" s="1" t="s">
        <v>28</v>
      </c>
      <c r="M1855">
        <v>114</v>
      </c>
      <c r="N1855">
        <v>3</v>
      </c>
      <c r="O1855">
        <v>2</v>
      </c>
      <c r="P1855" s="1" t="s">
        <v>26</v>
      </c>
      <c r="Q1855">
        <v>1</v>
      </c>
      <c r="R1855" s="1" t="s">
        <v>38</v>
      </c>
      <c r="S1855">
        <v>0</v>
      </c>
    </row>
    <row r="1856" spans="1:19" x14ac:dyDescent="0.3">
      <c r="A1856">
        <v>45</v>
      </c>
      <c r="B1856" s="1" t="s">
        <v>31</v>
      </c>
      <c r="C1856" s="1" t="s">
        <v>19</v>
      </c>
      <c r="D1856">
        <v>333</v>
      </c>
      <c r="E1856" s="1" t="s">
        <v>20</v>
      </c>
      <c r="F1856">
        <v>17</v>
      </c>
      <c r="G1856">
        <v>1</v>
      </c>
      <c r="H1856" s="1" t="s">
        <v>43</v>
      </c>
      <c r="I1856">
        <v>1</v>
      </c>
      <c r="J1856">
        <v>1855</v>
      </c>
      <c r="K1856">
        <v>3</v>
      </c>
      <c r="L1856" s="1" t="s">
        <v>28</v>
      </c>
      <c r="M1856">
        <v>71</v>
      </c>
      <c r="N1856">
        <v>3</v>
      </c>
      <c r="O1856">
        <v>2</v>
      </c>
      <c r="P1856" s="1" t="s">
        <v>23</v>
      </c>
      <c r="Q1856">
        <v>3</v>
      </c>
      <c r="R1856" s="1" t="s">
        <v>30</v>
      </c>
      <c r="S1856">
        <v>1</v>
      </c>
    </row>
    <row r="1857" spans="1:19" x14ac:dyDescent="0.3">
      <c r="A1857">
        <v>37</v>
      </c>
      <c r="B1857" s="1" t="s">
        <v>31</v>
      </c>
      <c r="C1857" s="1" t="s">
        <v>19</v>
      </c>
      <c r="D1857">
        <v>1038</v>
      </c>
      <c r="E1857" s="1" t="s">
        <v>26</v>
      </c>
      <c r="F1857">
        <v>1</v>
      </c>
      <c r="G1857">
        <v>2</v>
      </c>
      <c r="H1857" s="1" t="s">
        <v>33</v>
      </c>
      <c r="I1857">
        <v>1</v>
      </c>
      <c r="J1857">
        <v>1856</v>
      </c>
      <c r="K1857">
        <v>1</v>
      </c>
      <c r="L1857" s="1" t="s">
        <v>28</v>
      </c>
      <c r="M1857">
        <v>175</v>
      </c>
      <c r="N1857">
        <v>2</v>
      </c>
      <c r="O1857">
        <v>4</v>
      </c>
      <c r="P1857" s="1" t="s">
        <v>26</v>
      </c>
      <c r="Q1857">
        <v>2</v>
      </c>
      <c r="R1857" s="1" t="s">
        <v>30</v>
      </c>
      <c r="S1857">
        <v>1</v>
      </c>
    </row>
    <row r="1858" spans="1:19" x14ac:dyDescent="0.3">
      <c r="A1858">
        <v>42</v>
      </c>
      <c r="B1858" s="1" t="s">
        <v>18</v>
      </c>
      <c r="C1858" s="1" t="s">
        <v>19</v>
      </c>
      <c r="D1858">
        <v>860</v>
      </c>
      <c r="E1858" s="1" t="s">
        <v>20</v>
      </c>
      <c r="F1858">
        <v>39</v>
      </c>
      <c r="G1858">
        <v>5</v>
      </c>
      <c r="H1858" s="1" t="s">
        <v>27</v>
      </c>
      <c r="I1858">
        <v>1</v>
      </c>
      <c r="J1858">
        <v>1857</v>
      </c>
      <c r="K1858">
        <v>2</v>
      </c>
      <c r="L1858" s="1" t="s">
        <v>28</v>
      </c>
      <c r="M1858">
        <v>60</v>
      </c>
      <c r="N1858">
        <v>1</v>
      </c>
      <c r="O1858">
        <v>2</v>
      </c>
      <c r="P1858" s="1" t="s">
        <v>23</v>
      </c>
      <c r="Q1858">
        <v>2</v>
      </c>
      <c r="R1858" s="1" t="s">
        <v>30</v>
      </c>
      <c r="S1858">
        <v>0</v>
      </c>
    </row>
    <row r="1859" spans="1:19" x14ac:dyDescent="0.3">
      <c r="A1859">
        <v>57</v>
      </c>
      <c r="B1859" s="1" t="s">
        <v>18</v>
      </c>
      <c r="C1859" s="1" t="s">
        <v>42</v>
      </c>
      <c r="D1859">
        <v>1064</v>
      </c>
      <c r="E1859" s="1" t="s">
        <v>39</v>
      </c>
      <c r="F1859">
        <v>6</v>
      </c>
      <c r="G1859">
        <v>3</v>
      </c>
      <c r="H1859" s="1" t="s">
        <v>26</v>
      </c>
      <c r="I1859">
        <v>1</v>
      </c>
      <c r="J1859">
        <v>1858</v>
      </c>
      <c r="K1859">
        <v>1</v>
      </c>
      <c r="L1859" s="1" t="s">
        <v>22</v>
      </c>
      <c r="M1859">
        <v>94</v>
      </c>
      <c r="N1859">
        <v>3</v>
      </c>
      <c r="O1859">
        <v>4</v>
      </c>
      <c r="P1859" s="1" t="s">
        <v>40</v>
      </c>
      <c r="Q1859">
        <v>2</v>
      </c>
      <c r="R1859" s="1" t="s">
        <v>38</v>
      </c>
      <c r="S1859">
        <v>0</v>
      </c>
    </row>
    <row r="1860" spans="1:19" x14ac:dyDescent="0.3">
      <c r="A1860">
        <v>33</v>
      </c>
      <c r="B1860" s="1" t="s">
        <v>18</v>
      </c>
      <c r="C1860" s="1" t="s">
        <v>42</v>
      </c>
      <c r="D1860">
        <v>1016</v>
      </c>
      <c r="E1860" s="1" t="s">
        <v>32</v>
      </c>
      <c r="F1860">
        <v>7</v>
      </c>
      <c r="G1860">
        <v>4</v>
      </c>
      <c r="H1860" s="1" t="s">
        <v>27</v>
      </c>
      <c r="I1860">
        <v>1</v>
      </c>
      <c r="J1860">
        <v>1859</v>
      </c>
      <c r="K1860">
        <v>4</v>
      </c>
      <c r="L1860" s="1" t="s">
        <v>22</v>
      </c>
      <c r="M1860">
        <v>94</v>
      </c>
      <c r="N1860">
        <v>2</v>
      </c>
      <c r="O1860">
        <v>5</v>
      </c>
      <c r="P1860" s="1" t="s">
        <v>29</v>
      </c>
      <c r="Q1860">
        <v>3</v>
      </c>
      <c r="R1860" s="1" t="s">
        <v>24</v>
      </c>
      <c r="S1860">
        <v>0</v>
      </c>
    </row>
    <row r="1861" spans="1:19" x14ac:dyDescent="0.3">
      <c r="A1861">
        <v>49</v>
      </c>
      <c r="B1861" s="1" t="s">
        <v>31</v>
      </c>
      <c r="C1861" s="1" t="s">
        <v>19</v>
      </c>
      <c r="D1861">
        <v>1255</v>
      </c>
      <c r="E1861" s="1" t="s">
        <v>39</v>
      </c>
      <c r="F1861">
        <v>40</v>
      </c>
      <c r="G1861">
        <v>5</v>
      </c>
      <c r="H1861" s="1" t="s">
        <v>43</v>
      </c>
      <c r="I1861">
        <v>1</v>
      </c>
      <c r="J1861">
        <v>1860</v>
      </c>
      <c r="K1861">
        <v>3</v>
      </c>
      <c r="L1861" s="1" t="s">
        <v>22</v>
      </c>
      <c r="M1861">
        <v>140</v>
      </c>
      <c r="N1861">
        <v>3</v>
      </c>
      <c r="O1861">
        <v>4</v>
      </c>
      <c r="P1861" s="1" t="s">
        <v>34</v>
      </c>
      <c r="Q1861">
        <v>2</v>
      </c>
      <c r="R1861" s="1" t="s">
        <v>30</v>
      </c>
      <c r="S1861">
        <v>1</v>
      </c>
    </row>
    <row r="1862" spans="1:19" x14ac:dyDescent="0.3">
      <c r="A1862">
        <v>23</v>
      </c>
      <c r="B1862" s="1" t="s">
        <v>18</v>
      </c>
      <c r="C1862" s="1" t="s">
        <v>19</v>
      </c>
      <c r="D1862">
        <v>629</v>
      </c>
      <c r="E1862" s="1" t="s">
        <v>26</v>
      </c>
      <c r="F1862">
        <v>22</v>
      </c>
      <c r="G1862">
        <v>3</v>
      </c>
      <c r="H1862" s="1" t="s">
        <v>43</v>
      </c>
      <c r="I1862">
        <v>1</v>
      </c>
      <c r="J1862">
        <v>1861</v>
      </c>
      <c r="K1862">
        <v>4</v>
      </c>
      <c r="L1862" s="1" t="s">
        <v>22</v>
      </c>
      <c r="M1862">
        <v>47</v>
      </c>
      <c r="N1862">
        <v>1</v>
      </c>
      <c r="O1862">
        <v>2</v>
      </c>
      <c r="P1862" s="1" t="s">
        <v>46</v>
      </c>
      <c r="Q1862">
        <v>4</v>
      </c>
      <c r="R1862" s="1" t="s">
        <v>38</v>
      </c>
      <c r="S1862">
        <v>0</v>
      </c>
    </row>
    <row r="1863" spans="1:19" x14ac:dyDescent="0.3">
      <c r="A1863">
        <v>29</v>
      </c>
      <c r="B1863" s="1" t="s">
        <v>18</v>
      </c>
      <c r="C1863" s="1" t="s">
        <v>42</v>
      </c>
      <c r="D1863">
        <v>1482</v>
      </c>
      <c r="E1863" s="1" t="s">
        <v>44</v>
      </c>
      <c r="F1863">
        <v>23</v>
      </c>
      <c r="G1863">
        <v>4</v>
      </c>
      <c r="H1863" s="1" t="s">
        <v>36</v>
      </c>
      <c r="I1863">
        <v>1</v>
      </c>
      <c r="J1863">
        <v>1862</v>
      </c>
      <c r="K1863">
        <v>4</v>
      </c>
      <c r="L1863" s="1" t="s">
        <v>22</v>
      </c>
      <c r="M1863">
        <v>146</v>
      </c>
      <c r="N1863">
        <v>2</v>
      </c>
      <c r="O1863">
        <v>5</v>
      </c>
      <c r="P1863" s="1" t="s">
        <v>40</v>
      </c>
      <c r="Q1863">
        <v>2</v>
      </c>
      <c r="R1863" s="1" t="s">
        <v>38</v>
      </c>
      <c r="S1863">
        <v>0</v>
      </c>
    </row>
    <row r="1864" spans="1:19" x14ac:dyDescent="0.3">
      <c r="A1864">
        <v>34</v>
      </c>
      <c r="B1864" s="1" t="s">
        <v>31</v>
      </c>
      <c r="C1864" s="1" t="s">
        <v>25</v>
      </c>
      <c r="D1864">
        <v>641</v>
      </c>
      <c r="E1864" s="1" t="s">
        <v>35</v>
      </c>
      <c r="F1864">
        <v>47</v>
      </c>
      <c r="G1864">
        <v>3</v>
      </c>
      <c r="H1864" s="1" t="s">
        <v>21</v>
      </c>
      <c r="I1864">
        <v>1</v>
      </c>
      <c r="J1864">
        <v>1863</v>
      </c>
      <c r="K1864">
        <v>1</v>
      </c>
      <c r="L1864" s="1" t="s">
        <v>22</v>
      </c>
      <c r="M1864">
        <v>158</v>
      </c>
      <c r="N1864">
        <v>4</v>
      </c>
      <c r="O1864">
        <v>3</v>
      </c>
      <c r="P1864" s="1" t="s">
        <v>26</v>
      </c>
      <c r="Q1864">
        <v>2</v>
      </c>
      <c r="R1864" s="1" t="s">
        <v>24</v>
      </c>
      <c r="S1864">
        <v>1</v>
      </c>
    </row>
    <row r="1865" spans="1:19" x14ac:dyDescent="0.3">
      <c r="A1865">
        <v>35</v>
      </c>
      <c r="B1865" s="1" t="s">
        <v>31</v>
      </c>
      <c r="C1865" s="1" t="s">
        <v>25</v>
      </c>
      <c r="D1865">
        <v>332</v>
      </c>
      <c r="E1865" s="1" t="s">
        <v>20</v>
      </c>
      <c r="F1865">
        <v>49</v>
      </c>
      <c r="G1865">
        <v>5</v>
      </c>
      <c r="H1865" s="1" t="s">
        <v>26</v>
      </c>
      <c r="I1865">
        <v>1</v>
      </c>
      <c r="J1865">
        <v>1864</v>
      </c>
      <c r="K1865">
        <v>1</v>
      </c>
      <c r="L1865" s="1" t="s">
        <v>28</v>
      </c>
      <c r="M1865">
        <v>188</v>
      </c>
      <c r="N1865">
        <v>4</v>
      </c>
      <c r="O1865">
        <v>1</v>
      </c>
      <c r="P1865" s="1" t="s">
        <v>37</v>
      </c>
      <c r="Q1865">
        <v>2</v>
      </c>
      <c r="R1865" s="1" t="s">
        <v>38</v>
      </c>
      <c r="S1865">
        <v>1</v>
      </c>
    </row>
    <row r="1866" spans="1:19" x14ac:dyDescent="0.3">
      <c r="A1866">
        <v>48</v>
      </c>
      <c r="B1866" s="1" t="s">
        <v>18</v>
      </c>
      <c r="C1866" s="1" t="s">
        <v>19</v>
      </c>
      <c r="D1866">
        <v>390</v>
      </c>
      <c r="E1866" s="1" t="s">
        <v>20</v>
      </c>
      <c r="F1866">
        <v>40</v>
      </c>
      <c r="G1866">
        <v>1</v>
      </c>
      <c r="H1866" s="1" t="s">
        <v>36</v>
      </c>
      <c r="I1866">
        <v>1</v>
      </c>
      <c r="J1866">
        <v>1865</v>
      </c>
      <c r="K1866">
        <v>1</v>
      </c>
      <c r="L1866" s="1" t="s">
        <v>28</v>
      </c>
      <c r="M1866">
        <v>118</v>
      </c>
      <c r="N1866">
        <v>1</v>
      </c>
      <c r="O1866">
        <v>3</v>
      </c>
      <c r="P1866" s="1" t="s">
        <v>26</v>
      </c>
      <c r="Q1866">
        <v>3</v>
      </c>
      <c r="R1866" s="1" t="s">
        <v>38</v>
      </c>
      <c r="S1866">
        <v>0</v>
      </c>
    </row>
    <row r="1867" spans="1:19" x14ac:dyDescent="0.3">
      <c r="A1867">
        <v>57</v>
      </c>
      <c r="B1867" s="1" t="s">
        <v>18</v>
      </c>
      <c r="C1867" s="1" t="s">
        <v>25</v>
      </c>
      <c r="D1867">
        <v>1186</v>
      </c>
      <c r="E1867" s="1" t="s">
        <v>32</v>
      </c>
      <c r="F1867">
        <v>31</v>
      </c>
      <c r="G1867">
        <v>5</v>
      </c>
      <c r="H1867" s="1" t="s">
        <v>36</v>
      </c>
      <c r="I1867">
        <v>1</v>
      </c>
      <c r="J1867">
        <v>1866</v>
      </c>
      <c r="K1867">
        <v>4</v>
      </c>
      <c r="L1867" s="1" t="s">
        <v>28</v>
      </c>
      <c r="M1867">
        <v>53</v>
      </c>
      <c r="N1867">
        <v>3</v>
      </c>
      <c r="O1867">
        <v>1</v>
      </c>
      <c r="P1867" s="1" t="s">
        <v>45</v>
      </c>
      <c r="Q1867">
        <v>1</v>
      </c>
      <c r="R1867" s="1" t="s">
        <v>38</v>
      </c>
      <c r="S1867">
        <v>0</v>
      </c>
    </row>
    <row r="1868" spans="1:19" x14ac:dyDescent="0.3">
      <c r="A1868">
        <v>29</v>
      </c>
      <c r="B1868" s="1" t="s">
        <v>18</v>
      </c>
      <c r="C1868" s="1" t="s">
        <v>19</v>
      </c>
      <c r="D1868">
        <v>869</v>
      </c>
      <c r="E1868" s="1" t="s">
        <v>35</v>
      </c>
      <c r="F1868">
        <v>42</v>
      </c>
      <c r="G1868">
        <v>5</v>
      </c>
      <c r="H1868" s="1" t="s">
        <v>27</v>
      </c>
      <c r="I1868">
        <v>1</v>
      </c>
      <c r="J1868">
        <v>1867</v>
      </c>
      <c r="K1868">
        <v>2</v>
      </c>
      <c r="L1868" s="1" t="s">
        <v>28</v>
      </c>
      <c r="M1868">
        <v>139</v>
      </c>
      <c r="N1868">
        <v>4</v>
      </c>
      <c r="O1868">
        <v>4</v>
      </c>
      <c r="P1868" s="1" t="s">
        <v>29</v>
      </c>
      <c r="Q1868">
        <v>1</v>
      </c>
      <c r="R1868" s="1" t="s">
        <v>24</v>
      </c>
      <c r="S1868">
        <v>0</v>
      </c>
    </row>
    <row r="1869" spans="1:19" x14ac:dyDescent="0.3">
      <c r="A1869">
        <v>22</v>
      </c>
      <c r="B1869" s="1" t="s">
        <v>18</v>
      </c>
      <c r="C1869" s="1" t="s">
        <v>19</v>
      </c>
      <c r="D1869">
        <v>653</v>
      </c>
      <c r="E1869" s="1" t="s">
        <v>44</v>
      </c>
      <c r="F1869">
        <v>37</v>
      </c>
      <c r="G1869">
        <v>4</v>
      </c>
      <c r="H1869" s="1" t="s">
        <v>21</v>
      </c>
      <c r="I1869">
        <v>1</v>
      </c>
      <c r="J1869">
        <v>1868</v>
      </c>
      <c r="K1869">
        <v>4</v>
      </c>
      <c r="L1869" s="1" t="s">
        <v>28</v>
      </c>
      <c r="M1869">
        <v>67</v>
      </c>
      <c r="N1869">
        <v>3</v>
      </c>
      <c r="O1869">
        <v>5</v>
      </c>
      <c r="P1869" s="1" t="s">
        <v>29</v>
      </c>
      <c r="Q1869">
        <v>3</v>
      </c>
      <c r="R1869" s="1" t="s">
        <v>30</v>
      </c>
      <c r="S1869">
        <v>0</v>
      </c>
    </row>
    <row r="1870" spans="1:19" x14ac:dyDescent="0.3">
      <c r="A1870">
        <v>39</v>
      </c>
      <c r="B1870" s="1" t="s">
        <v>18</v>
      </c>
      <c r="C1870" s="1" t="s">
        <v>25</v>
      </c>
      <c r="D1870">
        <v>1483</v>
      </c>
      <c r="E1870" s="1" t="s">
        <v>44</v>
      </c>
      <c r="F1870">
        <v>43</v>
      </c>
      <c r="G1870">
        <v>1</v>
      </c>
      <c r="H1870" s="1" t="s">
        <v>21</v>
      </c>
      <c r="I1870">
        <v>1</v>
      </c>
      <c r="J1870">
        <v>1869</v>
      </c>
      <c r="K1870">
        <v>4</v>
      </c>
      <c r="L1870" s="1" t="s">
        <v>28</v>
      </c>
      <c r="M1870">
        <v>55</v>
      </c>
      <c r="N1870">
        <v>3</v>
      </c>
      <c r="O1870">
        <v>1</v>
      </c>
      <c r="P1870" s="1" t="s">
        <v>23</v>
      </c>
      <c r="Q1870">
        <v>1</v>
      </c>
      <c r="R1870" s="1" t="s">
        <v>24</v>
      </c>
      <c r="S1870">
        <v>0</v>
      </c>
    </row>
    <row r="1871" spans="1:19" x14ac:dyDescent="0.3">
      <c r="A1871">
        <v>23</v>
      </c>
      <c r="B1871" s="1" t="s">
        <v>18</v>
      </c>
      <c r="C1871" s="1" t="s">
        <v>25</v>
      </c>
      <c r="D1871">
        <v>1353</v>
      </c>
      <c r="E1871" s="1" t="s">
        <v>39</v>
      </c>
      <c r="F1871">
        <v>1</v>
      </c>
      <c r="G1871">
        <v>1</v>
      </c>
      <c r="H1871" s="1" t="s">
        <v>43</v>
      </c>
      <c r="I1871">
        <v>1</v>
      </c>
      <c r="J1871">
        <v>1870</v>
      </c>
      <c r="K1871">
        <v>2</v>
      </c>
      <c r="L1871" s="1" t="s">
        <v>28</v>
      </c>
      <c r="M1871">
        <v>103</v>
      </c>
      <c r="N1871">
        <v>2</v>
      </c>
      <c r="O1871">
        <v>3</v>
      </c>
      <c r="P1871" s="1" t="s">
        <v>34</v>
      </c>
      <c r="Q1871">
        <v>4</v>
      </c>
      <c r="R1871" s="1" t="s">
        <v>38</v>
      </c>
      <c r="S1871">
        <v>0</v>
      </c>
    </row>
    <row r="1872" spans="1:19" x14ac:dyDescent="0.3">
      <c r="A1872">
        <v>34</v>
      </c>
      <c r="B1872" s="1" t="s">
        <v>18</v>
      </c>
      <c r="C1872" s="1" t="s">
        <v>19</v>
      </c>
      <c r="D1872">
        <v>611</v>
      </c>
      <c r="E1872" s="1" t="s">
        <v>32</v>
      </c>
      <c r="F1872">
        <v>9</v>
      </c>
      <c r="G1872">
        <v>5</v>
      </c>
      <c r="H1872" s="1" t="s">
        <v>27</v>
      </c>
      <c r="I1872">
        <v>1</v>
      </c>
      <c r="J1872">
        <v>1871</v>
      </c>
      <c r="K1872">
        <v>2</v>
      </c>
      <c r="L1872" s="1" t="s">
        <v>22</v>
      </c>
      <c r="M1872">
        <v>80</v>
      </c>
      <c r="N1872">
        <v>3</v>
      </c>
      <c r="O1872">
        <v>3</v>
      </c>
      <c r="P1872" s="1" t="s">
        <v>47</v>
      </c>
      <c r="Q1872">
        <v>4</v>
      </c>
      <c r="R1872" s="1" t="s">
        <v>30</v>
      </c>
      <c r="S1872">
        <v>0</v>
      </c>
    </row>
    <row r="1873" spans="1:19" x14ac:dyDescent="0.3">
      <c r="A1873">
        <v>19</v>
      </c>
      <c r="B1873" s="1" t="s">
        <v>31</v>
      </c>
      <c r="C1873" s="1" t="s">
        <v>25</v>
      </c>
      <c r="D1873">
        <v>321</v>
      </c>
      <c r="E1873" s="1" t="s">
        <v>35</v>
      </c>
      <c r="F1873">
        <v>41</v>
      </c>
      <c r="G1873">
        <v>2</v>
      </c>
      <c r="H1873" s="1" t="s">
        <v>36</v>
      </c>
      <c r="I1873">
        <v>1</v>
      </c>
      <c r="J1873">
        <v>1872</v>
      </c>
      <c r="K1873">
        <v>1</v>
      </c>
      <c r="L1873" s="1" t="s">
        <v>28</v>
      </c>
      <c r="M1873">
        <v>115</v>
      </c>
      <c r="N1873">
        <v>4</v>
      </c>
      <c r="O1873">
        <v>3</v>
      </c>
      <c r="P1873" s="1" t="s">
        <v>41</v>
      </c>
      <c r="Q1873">
        <v>3</v>
      </c>
      <c r="R1873" s="1" t="s">
        <v>38</v>
      </c>
      <c r="S1873">
        <v>1</v>
      </c>
    </row>
    <row r="1874" spans="1:19" x14ac:dyDescent="0.3">
      <c r="A1874">
        <v>53</v>
      </c>
      <c r="B1874" s="1" t="s">
        <v>31</v>
      </c>
      <c r="C1874" s="1" t="s">
        <v>42</v>
      </c>
      <c r="D1874">
        <v>779</v>
      </c>
      <c r="E1874" s="1" t="s">
        <v>44</v>
      </c>
      <c r="F1874">
        <v>43</v>
      </c>
      <c r="G1874">
        <v>2</v>
      </c>
      <c r="H1874" s="1" t="s">
        <v>21</v>
      </c>
      <c r="I1874">
        <v>1</v>
      </c>
      <c r="J1874">
        <v>1873</v>
      </c>
      <c r="K1874">
        <v>2</v>
      </c>
      <c r="L1874" s="1" t="s">
        <v>22</v>
      </c>
      <c r="M1874">
        <v>66</v>
      </c>
      <c r="N1874">
        <v>4</v>
      </c>
      <c r="O1874">
        <v>1</v>
      </c>
      <c r="P1874" s="1" t="s">
        <v>47</v>
      </c>
      <c r="Q1874">
        <v>4</v>
      </c>
      <c r="R1874" s="1" t="s">
        <v>30</v>
      </c>
      <c r="S1874">
        <v>1</v>
      </c>
    </row>
    <row r="1875" spans="1:19" x14ac:dyDescent="0.3">
      <c r="A1875">
        <v>42</v>
      </c>
      <c r="B1875" s="1" t="s">
        <v>18</v>
      </c>
      <c r="C1875" s="1" t="s">
        <v>25</v>
      </c>
      <c r="D1875">
        <v>1321</v>
      </c>
      <c r="E1875" s="1" t="s">
        <v>39</v>
      </c>
      <c r="F1875">
        <v>16</v>
      </c>
      <c r="G1875">
        <v>4</v>
      </c>
      <c r="H1875" s="1" t="s">
        <v>36</v>
      </c>
      <c r="I1875">
        <v>1</v>
      </c>
      <c r="J1875">
        <v>1874</v>
      </c>
      <c r="K1875">
        <v>1</v>
      </c>
      <c r="L1875" s="1" t="s">
        <v>22</v>
      </c>
      <c r="M1875">
        <v>119</v>
      </c>
      <c r="N1875">
        <v>2</v>
      </c>
      <c r="O1875">
        <v>2</v>
      </c>
      <c r="P1875" s="1" t="s">
        <v>23</v>
      </c>
      <c r="Q1875">
        <v>2</v>
      </c>
      <c r="R1875" s="1" t="s">
        <v>24</v>
      </c>
      <c r="S1875">
        <v>0</v>
      </c>
    </row>
    <row r="1876" spans="1:19" x14ac:dyDescent="0.3">
      <c r="A1876">
        <v>42</v>
      </c>
      <c r="B1876" s="1" t="s">
        <v>31</v>
      </c>
      <c r="C1876" s="1" t="s">
        <v>42</v>
      </c>
      <c r="D1876">
        <v>1435</v>
      </c>
      <c r="E1876" s="1" t="s">
        <v>32</v>
      </c>
      <c r="F1876">
        <v>20</v>
      </c>
      <c r="G1876">
        <v>1</v>
      </c>
      <c r="H1876" s="1" t="s">
        <v>36</v>
      </c>
      <c r="I1876">
        <v>1</v>
      </c>
      <c r="J1876">
        <v>1875</v>
      </c>
      <c r="K1876">
        <v>1</v>
      </c>
      <c r="L1876" s="1" t="s">
        <v>22</v>
      </c>
      <c r="M1876">
        <v>112</v>
      </c>
      <c r="N1876">
        <v>1</v>
      </c>
      <c r="O1876">
        <v>5</v>
      </c>
      <c r="P1876" s="1" t="s">
        <v>23</v>
      </c>
      <c r="Q1876">
        <v>2</v>
      </c>
      <c r="R1876" s="1" t="s">
        <v>38</v>
      </c>
      <c r="S1876">
        <v>1</v>
      </c>
    </row>
    <row r="1877" spans="1:19" x14ac:dyDescent="0.3">
      <c r="A1877">
        <v>59</v>
      </c>
      <c r="B1877" s="1" t="s">
        <v>31</v>
      </c>
      <c r="C1877" s="1" t="s">
        <v>25</v>
      </c>
      <c r="D1877">
        <v>235</v>
      </c>
      <c r="E1877" s="1" t="s">
        <v>26</v>
      </c>
      <c r="F1877">
        <v>40</v>
      </c>
      <c r="G1877">
        <v>1</v>
      </c>
      <c r="H1877" s="1" t="s">
        <v>21</v>
      </c>
      <c r="I1877">
        <v>1</v>
      </c>
      <c r="J1877">
        <v>1876</v>
      </c>
      <c r="K1877">
        <v>3</v>
      </c>
      <c r="L1877" s="1" t="s">
        <v>28</v>
      </c>
      <c r="M1877">
        <v>150</v>
      </c>
      <c r="N1877">
        <v>4</v>
      </c>
      <c r="O1877">
        <v>2</v>
      </c>
      <c r="P1877" s="1" t="s">
        <v>47</v>
      </c>
      <c r="Q1877">
        <v>4</v>
      </c>
      <c r="R1877" s="1" t="s">
        <v>24</v>
      </c>
      <c r="S1877">
        <v>1</v>
      </c>
    </row>
    <row r="1878" spans="1:19" x14ac:dyDescent="0.3">
      <c r="A1878">
        <v>32</v>
      </c>
      <c r="B1878" s="1" t="s">
        <v>31</v>
      </c>
      <c r="C1878" s="1" t="s">
        <v>19</v>
      </c>
      <c r="D1878">
        <v>462</v>
      </c>
      <c r="E1878" s="1" t="s">
        <v>39</v>
      </c>
      <c r="F1878">
        <v>13</v>
      </c>
      <c r="G1878">
        <v>3</v>
      </c>
      <c r="H1878" s="1" t="s">
        <v>33</v>
      </c>
      <c r="I1878">
        <v>1</v>
      </c>
      <c r="J1878">
        <v>1877</v>
      </c>
      <c r="K1878">
        <v>2</v>
      </c>
      <c r="L1878" s="1" t="s">
        <v>28</v>
      </c>
      <c r="M1878">
        <v>124</v>
      </c>
      <c r="N1878">
        <v>2</v>
      </c>
      <c r="O1878">
        <v>4</v>
      </c>
      <c r="P1878" s="1" t="s">
        <v>40</v>
      </c>
      <c r="Q1878">
        <v>2</v>
      </c>
      <c r="R1878" s="1" t="s">
        <v>30</v>
      </c>
      <c r="S1878">
        <v>1</v>
      </c>
    </row>
    <row r="1879" spans="1:19" x14ac:dyDescent="0.3">
      <c r="A1879">
        <v>41</v>
      </c>
      <c r="B1879" s="1" t="s">
        <v>18</v>
      </c>
      <c r="C1879" s="1" t="s">
        <v>42</v>
      </c>
      <c r="D1879">
        <v>935</v>
      </c>
      <c r="E1879" s="1" t="s">
        <v>26</v>
      </c>
      <c r="F1879">
        <v>20</v>
      </c>
      <c r="G1879">
        <v>2</v>
      </c>
      <c r="H1879" s="1" t="s">
        <v>27</v>
      </c>
      <c r="I1879">
        <v>1</v>
      </c>
      <c r="J1879">
        <v>1878</v>
      </c>
      <c r="K1879">
        <v>2</v>
      </c>
      <c r="L1879" s="1" t="s">
        <v>28</v>
      </c>
      <c r="M1879">
        <v>83</v>
      </c>
      <c r="N1879">
        <v>1</v>
      </c>
      <c r="O1879">
        <v>5</v>
      </c>
      <c r="P1879" s="1" t="s">
        <v>26</v>
      </c>
      <c r="Q1879">
        <v>1</v>
      </c>
      <c r="R1879" s="1" t="s">
        <v>38</v>
      </c>
      <c r="S1879">
        <v>0</v>
      </c>
    </row>
    <row r="1880" spans="1:19" x14ac:dyDescent="0.3">
      <c r="A1880">
        <v>21</v>
      </c>
      <c r="B1880" s="1" t="s">
        <v>18</v>
      </c>
      <c r="C1880" s="1" t="s">
        <v>25</v>
      </c>
      <c r="D1880">
        <v>710</v>
      </c>
      <c r="E1880" s="1" t="s">
        <v>39</v>
      </c>
      <c r="F1880">
        <v>50</v>
      </c>
      <c r="G1880">
        <v>5</v>
      </c>
      <c r="H1880" s="1" t="s">
        <v>43</v>
      </c>
      <c r="I1880">
        <v>1</v>
      </c>
      <c r="J1880">
        <v>1879</v>
      </c>
      <c r="K1880">
        <v>1</v>
      </c>
      <c r="L1880" s="1" t="s">
        <v>28</v>
      </c>
      <c r="M1880">
        <v>80</v>
      </c>
      <c r="N1880">
        <v>2</v>
      </c>
      <c r="O1880">
        <v>1</v>
      </c>
      <c r="P1880" s="1" t="s">
        <v>45</v>
      </c>
      <c r="Q1880">
        <v>2</v>
      </c>
      <c r="R1880" s="1" t="s">
        <v>30</v>
      </c>
      <c r="S1880">
        <v>0</v>
      </c>
    </row>
    <row r="1881" spans="1:19" x14ac:dyDescent="0.3">
      <c r="A1881">
        <v>48</v>
      </c>
      <c r="B1881" s="1" t="s">
        <v>31</v>
      </c>
      <c r="C1881" s="1" t="s">
        <v>19</v>
      </c>
      <c r="D1881">
        <v>296</v>
      </c>
      <c r="E1881" s="1" t="s">
        <v>20</v>
      </c>
      <c r="F1881">
        <v>48</v>
      </c>
      <c r="G1881">
        <v>4</v>
      </c>
      <c r="H1881" s="1" t="s">
        <v>33</v>
      </c>
      <c r="I1881">
        <v>1</v>
      </c>
      <c r="J1881">
        <v>1880</v>
      </c>
      <c r="K1881">
        <v>4</v>
      </c>
      <c r="L1881" s="1" t="s">
        <v>22</v>
      </c>
      <c r="M1881">
        <v>107</v>
      </c>
      <c r="N1881">
        <v>1</v>
      </c>
      <c r="O1881">
        <v>4</v>
      </c>
      <c r="P1881" s="1" t="s">
        <v>41</v>
      </c>
      <c r="Q1881">
        <v>1</v>
      </c>
      <c r="R1881" s="1" t="s">
        <v>38</v>
      </c>
      <c r="S1881">
        <v>1</v>
      </c>
    </row>
    <row r="1882" spans="1:19" x14ac:dyDescent="0.3">
      <c r="A1882">
        <v>50</v>
      </c>
      <c r="B1882" s="1" t="s">
        <v>31</v>
      </c>
      <c r="C1882" s="1" t="s">
        <v>25</v>
      </c>
      <c r="D1882">
        <v>1358</v>
      </c>
      <c r="E1882" s="1" t="s">
        <v>39</v>
      </c>
      <c r="F1882">
        <v>35</v>
      </c>
      <c r="G1882">
        <v>5</v>
      </c>
      <c r="H1882" s="1" t="s">
        <v>33</v>
      </c>
      <c r="I1882">
        <v>1</v>
      </c>
      <c r="J1882">
        <v>1881</v>
      </c>
      <c r="K1882">
        <v>1</v>
      </c>
      <c r="L1882" s="1" t="s">
        <v>22</v>
      </c>
      <c r="M1882">
        <v>44</v>
      </c>
      <c r="N1882">
        <v>1</v>
      </c>
      <c r="O1882">
        <v>2</v>
      </c>
      <c r="P1882" s="1" t="s">
        <v>26</v>
      </c>
      <c r="Q1882">
        <v>1</v>
      </c>
      <c r="R1882" s="1" t="s">
        <v>38</v>
      </c>
      <c r="S1882">
        <v>1</v>
      </c>
    </row>
    <row r="1883" spans="1:19" x14ac:dyDescent="0.3">
      <c r="A1883">
        <v>42</v>
      </c>
      <c r="B1883" s="1" t="s">
        <v>31</v>
      </c>
      <c r="C1883" s="1" t="s">
        <v>42</v>
      </c>
      <c r="D1883">
        <v>436</v>
      </c>
      <c r="E1883" s="1" t="s">
        <v>20</v>
      </c>
      <c r="F1883">
        <v>32</v>
      </c>
      <c r="G1883">
        <v>3</v>
      </c>
      <c r="H1883" s="1" t="s">
        <v>36</v>
      </c>
      <c r="I1883">
        <v>1</v>
      </c>
      <c r="J1883">
        <v>1882</v>
      </c>
      <c r="K1883">
        <v>1</v>
      </c>
      <c r="L1883" s="1" t="s">
        <v>22</v>
      </c>
      <c r="M1883">
        <v>107</v>
      </c>
      <c r="N1883">
        <v>2</v>
      </c>
      <c r="O1883">
        <v>4</v>
      </c>
      <c r="P1883" s="1" t="s">
        <v>37</v>
      </c>
      <c r="Q1883">
        <v>1</v>
      </c>
      <c r="R1883" s="1" t="s">
        <v>30</v>
      </c>
      <c r="S1883">
        <v>1</v>
      </c>
    </row>
    <row r="1884" spans="1:19" x14ac:dyDescent="0.3">
      <c r="A1884">
        <v>51</v>
      </c>
      <c r="B1884" s="1" t="s">
        <v>18</v>
      </c>
      <c r="C1884" s="1" t="s">
        <v>25</v>
      </c>
      <c r="D1884">
        <v>520</v>
      </c>
      <c r="E1884" s="1" t="s">
        <v>35</v>
      </c>
      <c r="F1884">
        <v>36</v>
      </c>
      <c r="G1884">
        <v>5</v>
      </c>
      <c r="H1884" s="1" t="s">
        <v>43</v>
      </c>
      <c r="I1884">
        <v>1</v>
      </c>
      <c r="J1884">
        <v>1883</v>
      </c>
      <c r="K1884">
        <v>1</v>
      </c>
      <c r="L1884" s="1" t="s">
        <v>28</v>
      </c>
      <c r="M1884">
        <v>63</v>
      </c>
      <c r="N1884">
        <v>4</v>
      </c>
      <c r="O1884">
        <v>3</v>
      </c>
      <c r="P1884" s="1" t="s">
        <v>34</v>
      </c>
      <c r="Q1884">
        <v>3</v>
      </c>
      <c r="R1884" s="1" t="s">
        <v>24</v>
      </c>
      <c r="S1884">
        <v>0</v>
      </c>
    </row>
    <row r="1885" spans="1:19" x14ac:dyDescent="0.3">
      <c r="A1885">
        <v>45</v>
      </c>
      <c r="B1885" s="1" t="s">
        <v>18</v>
      </c>
      <c r="C1885" s="1" t="s">
        <v>42</v>
      </c>
      <c r="D1885">
        <v>178</v>
      </c>
      <c r="E1885" s="1" t="s">
        <v>26</v>
      </c>
      <c r="F1885">
        <v>4</v>
      </c>
      <c r="G1885">
        <v>3</v>
      </c>
      <c r="H1885" s="1" t="s">
        <v>36</v>
      </c>
      <c r="I1885">
        <v>1</v>
      </c>
      <c r="J1885">
        <v>1884</v>
      </c>
      <c r="K1885">
        <v>3</v>
      </c>
      <c r="L1885" s="1" t="s">
        <v>28</v>
      </c>
      <c r="M1885">
        <v>33</v>
      </c>
      <c r="N1885">
        <v>3</v>
      </c>
      <c r="O1885">
        <v>2</v>
      </c>
      <c r="P1885" s="1" t="s">
        <v>37</v>
      </c>
      <c r="Q1885">
        <v>1</v>
      </c>
      <c r="R1885" s="1" t="s">
        <v>38</v>
      </c>
      <c r="S1885">
        <v>0</v>
      </c>
    </row>
    <row r="1886" spans="1:19" x14ac:dyDescent="0.3">
      <c r="A1886">
        <v>37</v>
      </c>
      <c r="B1886" s="1" t="s">
        <v>31</v>
      </c>
      <c r="C1886" s="1" t="s">
        <v>42</v>
      </c>
      <c r="D1886">
        <v>805</v>
      </c>
      <c r="E1886" s="1" t="s">
        <v>20</v>
      </c>
      <c r="F1886">
        <v>23</v>
      </c>
      <c r="G1886">
        <v>2</v>
      </c>
      <c r="H1886" s="1" t="s">
        <v>21</v>
      </c>
      <c r="I1886">
        <v>1</v>
      </c>
      <c r="J1886">
        <v>1885</v>
      </c>
      <c r="K1886">
        <v>2</v>
      </c>
      <c r="L1886" s="1" t="s">
        <v>28</v>
      </c>
      <c r="M1886">
        <v>106</v>
      </c>
      <c r="N1886">
        <v>3</v>
      </c>
      <c r="O1886">
        <v>3</v>
      </c>
      <c r="P1886" s="1" t="s">
        <v>34</v>
      </c>
      <c r="Q1886">
        <v>4</v>
      </c>
      <c r="R1886" s="1" t="s">
        <v>30</v>
      </c>
      <c r="S1886">
        <v>1</v>
      </c>
    </row>
    <row r="1887" spans="1:19" x14ac:dyDescent="0.3">
      <c r="A1887">
        <v>59</v>
      </c>
      <c r="B1887" s="1" t="s">
        <v>18</v>
      </c>
      <c r="C1887" s="1" t="s">
        <v>25</v>
      </c>
      <c r="D1887">
        <v>698</v>
      </c>
      <c r="E1887" s="1" t="s">
        <v>44</v>
      </c>
      <c r="F1887">
        <v>29</v>
      </c>
      <c r="G1887">
        <v>2</v>
      </c>
      <c r="H1887" s="1" t="s">
        <v>43</v>
      </c>
      <c r="I1887">
        <v>1</v>
      </c>
      <c r="J1887">
        <v>1886</v>
      </c>
      <c r="K1887">
        <v>2</v>
      </c>
      <c r="L1887" s="1" t="s">
        <v>22</v>
      </c>
      <c r="M1887">
        <v>111</v>
      </c>
      <c r="N1887">
        <v>3</v>
      </c>
      <c r="O1887">
        <v>4</v>
      </c>
      <c r="P1887" s="1" t="s">
        <v>26</v>
      </c>
      <c r="Q1887">
        <v>3</v>
      </c>
      <c r="R1887" s="1" t="s">
        <v>30</v>
      </c>
      <c r="S1887">
        <v>0</v>
      </c>
    </row>
    <row r="1888" spans="1:19" x14ac:dyDescent="0.3">
      <c r="A1888">
        <v>38</v>
      </c>
      <c r="B1888" s="1" t="s">
        <v>18</v>
      </c>
      <c r="C1888" s="1" t="s">
        <v>19</v>
      </c>
      <c r="D1888">
        <v>109</v>
      </c>
      <c r="E1888" s="1" t="s">
        <v>20</v>
      </c>
      <c r="F1888">
        <v>5</v>
      </c>
      <c r="G1888">
        <v>5</v>
      </c>
      <c r="H1888" s="1" t="s">
        <v>26</v>
      </c>
      <c r="I1888">
        <v>1</v>
      </c>
      <c r="J1888">
        <v>1887</v>
      </c>
      <c r="K1888">
        <v>3</v>
      </c>
      <c r="L1888" s="1" t="s">
        <v>22</v>
      </c>
      <c r="M1888">
        <v>82</v>
      </c>
      <c r="N1888">
        <v>3</v>
      </c>
      <c r="O1888">
        <v>1</v>
      </c>
      <c r="P1888" s="1" t="s">
        <v>34</v>
      </c>
      <c r="Q1888">
        <v>1</v>
      </c>
      <c r="R1888" s="1" t="s">
        <v>30</v>
      </c>
      <c r="S1888">
        <v>0</v>
      </c>
    </row>
    <row r="1889" spans="1:19" x14ac:dyDescent="0.3">
      <c r="A1889">
        <v>44</v>
      </c>
      <c r="B1889" s="1" t="s">
        <v>18</v>
      </c>
      <c r="C1889" s="1" t="s">
        <v>25</v>
      </c>
      <c r="D1889">
        <v>444</v>
      </c>
      <c r="E1889" s="1" t="s">
        <v>39</v>
      </c>
      <c r="F1889">
        <v>32</v>
      </c>
      <c r="G1889">
        <v>4</v>
      </c>
      <c r="H1889" s="1" t="s">
        <v>43</v>
      </c>
      <c r="I1889">
        <v>1</v>
      </c>
      <c r="J1889">
        <v>1888</v>
      </c>
      <c r="K1889">
        <v>4</v>
      </c>
      <c r="L1889" s="1" t="s">
        <v>28</v>
      </c>
      <c r="M1889">
        <v>134</v>
      </c>
      <c r="N1889">
        <v>1</v>
      </c>
      <c r="O1889">
        <v>2</v>
      </c>
      <c r="P1889" s="1" t="s">
        <v>29</v>
      </c>
      <c r="Q1889">
        <v>2</v>
      </c>
      <c r="R1889" s="1" t="s">
        <v>30</v>
      </c>
      <c r="S1889">
        <v>0</v>
      </c>
    </row>
    <row r="1890" spans="1:19" x14ac:dyDescent="0.3">
      <c r="A1890">
        <v>47</v>
      </c>
      <c r="B1890" s="1" t="s">
        <v>31</v>
      </c>
      <c r="C1890" s="1" t="s">
        <v>25</v>
      </c>
      <c r="D1890">
        <v>692</v>
      </c>
      <c r="E1890" s="1" t="s">
        <v>44</v>
      </c>
      <c r="F1890">
        <v>3</v>
      </c>
      <c r="G1890">
        <v>1</v>
      </c>
      <c r="H1890" s="1" t="s">
        <v>33</v>
      </c>
      <c r="I1890">
        <v>1</v>
      </c>
      <c r="J1890">
        <v>1889</v>
      </c>
      <c r="K1890">
        <v>4</v>
      </c>
      <c r="L1890" s="1" t="s">
        <v>22</v>
      </c>
      <c r="M1890">
        <v>192</v>
      </c>
      <c r="N1890">
        <v>4</v>
      </c>
      <c r="O1890">
        <v>4</v>
      </c>
      <c r="P1890" s="1" t="s">
        <v>26</v>
      </c>
      <c r="Q1890">
        <v>3</v>
      </c>
      <c r="R1890" s="1" t="s">
        <v>30</v>
      </c>
      <c r="S1890">
        <v>1</v>
      </c>
    </row>
    <row r="1891" spans="1:19" x14ac:dyDescent="0.3">
      <c r="A1891">
        <v>56</v>
      </c>
      <c r="B1891" s="1" t="s">
        <v>18</v>
      </c>
      <c r="C1891" s="1" t="s">
        <v>19</v>
      </c>
      <c r="D1891">
        <v>1022</v>
      </c>
      <c r="E1891" s="1" t="s">
        <v>32</v>
      </c>
      <c r="F1891">
        <v>29</v>
      </c>
      <c r="G1891">
        <v>4</v>
      </c>
      <c r="H1891" s="1" t="s">
        <v>21</v>
      </c>
      <c r="I1891">
        <v>1</v>
      </c>
      <c r="J1891">
        <v>1890</v>
      </c>
      <c r="K1891">
        <v>3</v>
      </c>
      <c r="L1891" s="1" t="s">
        <v>22</v>
      </c>
      <c r="M1891">
        <v>57</v>
      </c>
      <c r="N1891">
        <v>2</v>
      </c>
      <c r="O1891">
        <v>2</v>
      </c>
      <c r="P1891" s="1" t="s">
        <v>46</v>
      </c>
      <c r="Q1891">
        <v>3</v>
      </c>
      <c r="R1891" s="1" t="s">
        <v>24</v>
      </c>
      <c r="S1891">
        <v>0</v>
      </c>
    </row>
    <row r="1892" spans="1:19" x14ac:dyDescent="0.3">
      <c r="A1892">
        <v>47</v>
      </c>
      <c r="B1892" s="1" t="s">
        <v>18</v>
      </c>
      <c r="C1892" s="1" t="s">
        <v>42</v>
      </c>
      <c r="D1892">
        <v>1291</v>
      </c>
      <c r="E1892" s="1" t="s">
        <v>32</v>
      </c>
      <c r="F1892">
        <v>8</v>
      </c>
      <c r="G1892">
        <v>1</v>
      </c>
      <c r="H1892" s="1" t="s">
        <v>36</v>
      </c>
      <c r="I1892">
        <v>1</v>
      </c>
      <c r="J1892">
        <v>1891</v>
      </c>
      <c r="K1892">
        <v>3</v>
      </c>
      <c r="L1892" s="1" t="s">
        <v>28</v>
      </c>
      <c r="M1892">
        <v>195</v>
      </c>
      <c r="N1892">
        <v>1</v>
      </c>
      <c r="O1892">
        <v>5</v>
      </c>
      <c r="P1892" s="1" t="s">
        <v>41</v>
      </c>
      <c r="Q1892">
        <v>1</v>
      </c>
      <c r="R1892" s="1" t="s">
        <v>24</v>
      </c>
      <c r="S1892">
        <v>0</v>
      </c>
    </row>
    <row r="1893" spans="1:19" x14ac:dyDescent="0.3">
      <c r="A1893">
        <v>20</v>
      </c>
      <c r="B1893" s="1" t="s">
        <v>31</v>
      </c>
      <c r="C1893" s="1" t="s">
        <v>42</v>
      </c>
      <c r="D1893">
        <v>1208</v>
      </c>
      <c r="E1893" s="1" t="s">
        <v>35</v>
      </c>
      <c r="F1893">
        <v>12</v>
      </c>
      <c r="G1893">
        <v>3</v>
      </c>
      <c r="H1893" s="1" t="s">
        <v>26</v>
      </c>
      <c r="I1893">
        <v>1</v>
      </c>
      <c r="J1893">
        <v>1892</v>
      </c>
      <c r="K1893">
        <v>2</v>
      </c>
      <c r="L1893" s="1" t="s">
        <v>22</v>
      </c>
      <c r="M1893">
        <v>166</v>
      </c>
      <c r="N1893">
        <v>1</v>
      </c>
      <c r="O1893">
        <v>2</v>
      </c>
      <c r="P1893" s="1" t="s">
        <v>23</v>
      </c>
      <c r="Q1893">
        <v>4</v>
      </c>
      <c r="R1893" s="1" t="s">
        <v>24</v>
      </c>
      <c r="S1893">
        <v>1</v>
      </c>
    </row>
    <row r="1894" spans="1:19" x14ac:dyDescent="0.3">
      <c r="A1894">
        <v>51</v>
      </c>
      <c r="B1894" s="1" t="s">
        <v>31</v>
      </c>
      <c r="C1894" s="1" t="s">
        <v>42</v>
      </c>
      <c r="D1894">
        <v>430</v>
      </c>
      <c r="E1894" s="1" t="s">
        <v>20</v>
      </c>
      <c r="F1894">
        <v>4</v>
      </c>
      <c r="G1894">
        <v>4</v>
      </c>
      <c r="H1894" s="1" t="s">
        <v>43</v>
      </c>
      <c r="I1894">
        <v>1</v>
      </c>
      <c r="J1894">
        <v>1893</v>
      </c>
      <c r="K1894">
        <v>4</v>
      </c>
      <c r="L1894" s="1" t="s">
        <v>22</v>
      </c>
      <c r="M1894">
        <v>153</v>
      </c>
      <c r="N1894">
        <v>2</v>
      </c>
      <c r="O1894">
        <v>2</v>
      </c>
      <c r="P1894" s="1" t="s">
        <v>41</v>
      </c>
      <c r="Q1894">
        <v>2</v>
      </c>
      <c r="R1894" s="1" t="s">
        <v>30</v>
      </c>
      <c r="S1894">
        <v>1</v>
      </c>
    </row>
    <row r="1895" spans="1:19" x14ac:dyDescent="0.3">
      <c r="A1895">
        <v>48</v>
      </c>
      <c r="B1895" s="1" t="s">
        <v>18</v>
      </c>
      <c r="C1895" s="1" t="s">
        <v>25</v>
      </c>
      <c r="D1895">
        <v>1479</v>
      </c>
      <c r="E1895" s="1" t="s">
        <v>20</v>
      </c>
      <c r="F1895">
        <v>48</v>
      </c>
      <c r="G1895">
        <v>5</v>
      </c>
      <c r="H1895" s="1" t="s">
        <v>26</v>
      </c>
      <c r="I1895">
        <v>1</v>
      </c>
      <c r="J1895">
        <v>1894</v>
      </c>
      <c r="K1895">
        <v>3</v>
      </c>
      <c r="L1895" s="1" t="s">
        <v>28</v>
      </c>
      <c r="M1895">
        <v>52</v>
      </c>
      <c r="N1895">
        <v>4</v>
      </c>
      <c r="O1895">
        <v>4</v>
      </c>
      <c r="P1895" s="1" t="s">
        <v>26</v>
      </c>
      <c r="Q1895">
        <v>4</v>
      </c>
      <c r="R1895" s="1" t="s">
        <v>38</v>
      </c>
      <c r="S1895">
        <v>0</v>
      </c>
    </row>
    <row r="1896" spans="1:19" x14ac:dyDescent="0.3">
      <c r="A1896">
        <v>40</v>
      </c>
      <c r="B1896" s="1" t="s">
        <v>18</v>
      </c>
      <c r="C1896" s="1" t="s">
        <v>42</v>
      </c>
      <c r="D1896">
        <v>193</v>
      </c>
      <c r="E1896" s="1" t="s">
        <v>44</v>
      </c>
      <c r="F1896">
        <v>20</v>
      </c>
      <c r="G1896">
        <v>4</v>
      </c>
      <c r="H1896" s="1" t="s">
        <v>21</v>
      </c>
      <c r="I1896">
        <v>1</v>
      </c>
      <c r="J1896">
        <v>1895</v>
      </c>
      <c r="K1896">
        <v>4</v>
      </c>
      <c r="L1896" s="1" t="s">
        <v>22</v>
      </c>
      <c r="M1896">
        <v>120</v>
      </c>
      <c r="N1896">
        <v>3</v>
      </c>
      <c r="O1896">
        <v>3</v>
      </c>
      <c r="P1896" s="1" t="s">
        <v>45</v>
      </c>
      <c r="Q1896">
        <v>1</v>
      </c>
      <c r="R1896" s="1" t="s">
        <v>24</v>
      </c>
      <c r="S1896">
        <v>0</v>
      </c>
    </row>
    <row r="1897" spans="1:19" x14ac:dyDescent="0.3">
      <c r="A1897">
        <v>31</v>
      </c>
      <c r="B1897" s="1" t="s">
        <v>18</v>
      </c>
      <c r="C1897" s="1" t="s">
        <v>42</v>
      </c>
      <c r="D1897">
        <v>1152</v>
      </c>
      <c r="E1897" s="1" t="s">
        <v>35</v>
      </c>
      <c r="F1897">
        <v>15</v>
      </c>
      <c r="G1897">
        <v>5</v>
      </c>
      <c r="H1897" s="1" t="s">
        <v>21</v>
      </c>
      <c r="I1897">
        <v>1</v>
      </c>
      <c r="J1897">
        <v>1896</v>
      </c>
      <c r="K1897">
        <v>1</v>
      </c>
      <c r="L1897" s="1" t="s">
        <v>22</v>
      </c>
      <c r="M1897">
        <v>76</v>
      </c>
      <c r="N1897">
        <v>1</v>
      </c>
      <c r="O1897">
        <v>1</v>
      </c>
      <c r="P1897" s="1" t="s">
        <v>23</v>
      </c>
      <c r="Q1897">
        <v>3</v>
      </c>
      <c r="R1897" s="1" t="s">
        <v>38</v>
      </c>
      <c r="S1897">
        <v>0</v>
      </c>
    </row>
    <row r="1898" spans="1:19" x14ac:dyDescent="0.3">
      <c r="A1898">
        <v>49</v>
      </c>
      <c r="B1898" s="1" t="s">
        <v>18</v>
      </c>
      <c r="C1898" s="1" t="s">
        <v>19</v>
      </c>
      <c r="D1898">
        <v>1484</v>
      </c>
      <c r="E1898" s="1" t="s">
        <v>20</v>
      </c>
      <c r="F1898">
        <v>15</v>
      </c>
      <c r="G1898">
        <v>2</v>
      </c>
      <c r="H1898" s="1" t="s">
        <v>36</v>
      </c>
      <c r="I1898">
        <v>1</v>
      </c>
      <c r="J1898">
        <v>1897</v>
      </c>
      <c r="K1898">
        <v>2</v>
      </c>
      <c r="L1898" s="1" t="s">
        <v>28</v>
      </c>
      <c r="M1898">
        <v>56</v>
      </c>
      <c r="N1898">
        <v>4</v>
      </c>
      <c r="O1898">
        <v>3</v>
      </c>
      <c r="P1898" s="1" t="s">
        <v>37</v>
      </c>
      <c r="Q1898">
        <v>1</v>
      </c>
      <c r="R1898" s="1" t="s">
        <v>30</v>
      </c>
      <c r="S1898">
        <v>0</v>
      </c>
    </row>
    <row r="1899" spans="1:19" x14ac:dyDescent="0.3">
      <c r="A1899">
        <v>27</v>
      </c>
      <c r="B1899" s="1" t="s">
        <v>18</v>
      </c>
      <c r="C1899" s="1" t="s">
        <v>25</v>
      </c>
      <c r="D1899">
        <v>1392</v>
      </c>
      <c r="E1899" s="1" t="s">
        <v>39</v>
      </c>
      <c r="F1899">
        <v>14</v>
      </c>
      <c r="G1899">
        <v>2</v>
      </c>
      <c r="H1899" s="1" t="s">
        <v>36</v>
      </c>
      <c r="I1899">
        <v>1</v>
      </c>
      <c r="J1899">
        <v>1898</v>
      </c>
      <c r="K1899">
        <v>1</v>
      </c>
      <c r="L1899" s="1" t="s">
        <v>22</v>
      </c>
      <c r="M1899">
        <v>154</v>
      </c>
      <c r="N1899">
        <v>4</v>
      </c>
      <c r="O1899">
        <v>1</v>
      </c>
      <c r="P1899" s="1" t="s">
        <v>34</v>
      </c>
      <c r="Q1899">
        <v>2</v>
      </c>
      <c r="R1899" s="1" t="s">
        <v>24</v>
      </c>
      <c r="S1899">
        <v>0</v>
      </c>
    </row>
    <row r="1900" spans="1:19" x14ac:dyDescent="0.3">
      <c r="A1900">
        <v>54</v>
      </c>
      <c r="B1900" s="1" t="s">
        <v>18</v>
      </c>
      <c r="C1900" s="1" t="s">
        <v>19</v>
      </c>
      <c r="D1900">
        <v>372</v>
      </c>
      <c r="E1900" s="1" t="s">
        <v>26</v>
      </c>
      <c r="F1900">
        <v>1</v>
      </c>
      <c r="G1900">
        <v>2</v>
      </c>
      <c r="H1900" s="1" t="s">
        <v>21</v>
      </c>
      <c r="I1900">
        <v>1</v>
      </c>
      <c r="J1900">
        <v>1899</v>
      </c>
      <c r="K1900">
        <v>1</v>
      </c>
      <c r="L1900" s="1" t="s">
        <v>22</v>
      </c>
      <c r="M1900">
        <v>95</v>
      </c>
      <c r="N1900">
        <v>1</v>
      </c>
      <c r="O1900">
        <v>4</v>
      </c>
      <c r="P1900" s="1" t="s">
        <v>26</v>
      </c>
      <c r="Q1900">
        <v>3</v>
      </c>
      <c r="R1900" s="1" t="s">
        <v>30</v>
      </c>
      <c r="S1900">
        <v>0</v>
      </c>
    </row>
    <row r="1901" spans="1:19" x14ac:dyDescent="0.3">
      <c r="A1901">
        <v>28</v>
      </c>
      <c r="B1901" s="1" t="s">
        <v>31</v>
      </c>
      <c r="C1901" s="1" t="s">
        <v>19</v>
      </c>
      <c r="D1901">
        <v>1093</v>
      </c>
      <c r="E1901" s="1" t="s">
        <v>39</v>
      </c>
      <c r="F1901">
        <v>47</v>
      </c>
      <c r="G1901">
        <v>3</v>
      </c>
      <c r="H1901" s="1" t="s">
        <v>21</v>
      </c>
      <c r="I1901">
        <v>1</v>
      </c>
      <c r="J1901">
        <v>1900</v>
      </c>
      <c r="K1901">
        <v>3</v>
      </c>
      <c r="L1901" s="1" t="s">
        <v>28</v>
      </c>
      <c r="M1901">
        <v>175</v>
      </c>
      <c r="N1901">
        <v>1</v>
      </c>
      <c r="O1901">
        <v>1</v>
      </c>
      <c r="P1901" s="1" t="s">
        <v>29</v>
      </c>
      <c r="Q1901">
        <v>1</v>
      </c>
      <c r="R1901" s="1" t="s">
        <v>24</v>
      </c>
      <c r="S1901">
        <v>1</v>
      </c>
    </row>
    <row r="1902" spans="1:19" x14ac:dyDescent="0.3">
      <c r="A1902">
        <v>59</v>
      </c>
      <c r="B1902" s="1" t="s">
        <v>31</v>
      </c>
      <c r="C1902" s="1" t="s">
        <v>25</v>
      </c>
      <c r="D1902">
        <v>1046</v>
      </c>
      <c r="E1902" s="1" t="s">
        <v>39</v>
      </c>
      <c r="F1902">
        <v>4</v>
      </c>
      <c r="G1902">
        <v>2</v>
      </c>
      <c r="H1902" s="1" t="s">
        <v>26</v>
      </c>
      <c r="I1902">
        <v>1</v>
      </c>
      <c r="J1902">
        <v>1901</v>
      </c>
      <c r="K1902">
        <v>4</v>
      </c>
      <c r="L1902" s="1" t="s">
        <v>22</v>
      </c>
      <c r="M1902">
        <v>123</v>
      </c>
      <c r="N1902">
        <v>1</v>
      </c>
      <c r="O1902">
        <v>4</v>
      </c>
      <c r="P1902" s="1" t="s">
        <v>46</v>
      </c>
      <c r="Q1902">
        <v>4</v>
      </c>
      <c r="R1902" s="1" t="s">
        <v>30</v>
      </c>
      <c r="S1902">
        <v>1</v>
      </c>
    </row>
    <row r="1903" spans="1:19" x14ac:dyDescent="0.3">
      <c r="A1903">
        <v>44</v>
      </c>
      <c r="B1903" s="1" t="s">
        <v>18</v>
      </c>
      <c r="C1903" s="1" t="s">
        <v>42</v>
      </c>
      <c r="D1903">
        <v>987</v>
      </c>
      <c r="E1903" s="1" t="s">
        <v>44</v>
      </c>
      <c r="F1903">
        <v>42</v>
      </c>
      <c r="G1903">
        <v>3</v>
      </c>
      <c r="H1903" s="1" t="s">
        <v>26</v>
      </c>
      <c r="I1903">
        <v>1</v>
      </c>
      <c r="J1903">
        <v>1902</v>
      </c>
      <c r="K1903">
        <v>2</v>
      </c>
      <c r="L1903" s="1" t="s">
        <v>28</v>
      </c>
      <c r="M1903">
        <v>45</v>
      </c>
      <c r="N1903">
        <v>4</v>
      </c>
      <c r="O1903">
        <v>2</v>
      </c>
      <c r="P1903" s="1" t="s">
        <v>40</v>
      </c>
      <c r="Q1903">
        <v>2</v>
      </c>
      <c r="R1903" s="1" t="s">
        <v>30</v>
      </c>
      <c r="S1903">
        <v>0</v>
      </c>
    </row>
    <row r="1904" spans="1:19" x14ac:dyDescent="0.3">
      <c r="A1904">
        <v>49</v>
      </c>
      <c r="B1904" s="1" t="s">
        <v>31</v>
      </c>
      <c r="C1904" s="1" t="s">
        <v>42</v>
      </c>
      <c r="D1904">
        <v>1054</v>
      </c>
      <c r="E1904" s="1" t="s">
        <v>44</v>
      </c>
      <c r="F1904">
        <v>23</v>
      </c>
      <c r="G1904">
        <v>5</v>
      </c>
      <c r="H1904" s="1" t="s">
        <v>33</v>
      </c>
      <c r="I1904">
        <v>1</v>
      </c>
      <c r="J1904">
        <v>1903</v>
      </c>
      <c r="K1904">
        <v>3</v>
      </c>
      <c r="L1904" s="1" t="s">
        <v>22</v>
      </c>
      <c r="M1904">
        <v>80</v>
      </c>
      <c r="N1904">
        <v>4</v>
      </c>
      <c r="O1904">
        <v>1</v>
      </c>
      <c r="P1904" s="1" t="s">
        <v>26</v>
      </c>
      <c r="Q1904">
        <v>3</v>
      </c>
      <c r="R1904" s="1" t="s">
        <v>30</v>
      </c>
      <c r="S1904">
        <v>1</v>
      </c>
    </row>
    <row r="1905" spans="1:19" x14ac:dyDescent="0.3">
      <c r="A1905">
        <v>23</v>
      </c>
      <c r="B1905" s="1" t="s">
        <v>18</v>
      </c>
      <c r="C1905" s="1" t="s">
        <v>25</v>
      </c>
      <c r="D1905">
        <v>898</v>
      </c>
      <c r="E1905" s="1" t="s">
        <v>20</v>
      </c>
      <c r="F1905">
        <v>10</v>
      </c>
      <c r="G1905">
        <v>3</v>
      </c>
      <c r="H1905" s="1" t="s">
        <v>43</v>
      </c>
      <c r="I1905">
        <v>1</v>
      </c>
      <c r="J1905">
        <v>1904</v>
      </c>
      <c r="K1905">
        <v>2</v>
      </c>
      <c r="L1905" s="1" t="s">
        <v>22</v>
      </c>
      <c r="M1905">
        <v>145</v>
      </c>
      <c r="N1905">
        <v>4</v>
      </c>
      <c r="O1905">
        <v>1</v>
      </c>
      <c r="P1905" s="1" t="s">
        <v>29</v>
      </c>
      <c r="Q1905">
        <v>3</v>
      </c>
      <c r="R1905" s="1" t="s">
        <v>38</v>
      </c>
      <c r="S1905">
        <v>0</v>
      </c>
    </row>
    <row r="1906" spans="1:19" x14ac:dyDescent="0.3">
      <c r="A1906">
        <v>33</v>
      </c>
      <c r="B1906" s="1" t="s">
        <v>31</v>
      </c>
      <c r="C1906" s="1" t="s">
        <v>19</v>
      </c>
      <c r="D1906">
        <v>1469</v>
      </c>
      <c r="E1906" s="1" t="s">
        <v>39</v>
      </c>
      <c r="F1906">
        <v>45</v>
      </c>
      <c r="G1906">
        <v>4</v>
      </c>
      <c r="H1906" s="1" t="s">
        <v>43</v>
      </c>
      <c r="I1906">
        <v>1</v>
      </c>
      <c r="J1906">
        <v>1905</v>
      </c>
      <c r="K1906">
        <v>2</v>
      </c>
      <c r="L1906" s="1" t="s">
        <v>22</v>
      </c>
      <c r="M1906">
        <v>39</v>
      </c>
      <c r="N1906">
        <v>2</v>
      </c>
      <c r="O1906">
        <v>3</v>
      </c>
      <c r="P1906" s="1" t="s">
        <v>26</v>
      </c>
      <c r="Q1906">
        <v>1</v>
      </c>
      <c r="R1906" s="1" t="s">
        <v>38</v>
      </c>
      <c r="S1906">
        <v>1</v>
      </c>
    </row>
    <row r="1907" spans="1:19" x14ac:dyDescent="0.3">
      <c r="A1907">
        <v>34</v>
      </c>
      <c r="B1907" s="1" t="s">
        <v>18</v>
      </c>
      <c r="C1907" s="1" t="s">
        <v>25</v>
      </c>
      <c r="D1907">
        <v>578</v>
      </c>
      <c r="E1907" s="1" t="s">
        <v>39</v>
      </c>
      <c r="F1907">
        <v>26</v>
      </c>
      <c r="G1907">
        <v>4</v>
      </c>
      <c r="H1907" s="1" t="s">
        <v>27</v>
      </c>
      <c r="I1907">
        <v>1</v>
      </c>
      <c r="J1907">
        <v>1906</v>
      </c>
      <c r="K1907">
        <v>4</v>
      </c>
      <c r="L1907" s="1" t="s">
        <v>22</v>
      </c>
      <c r="M1907">
        <v>124</v>
      </c>
      <c r="N1907">
        <v>4</v>
      </c>
      <c r="O1907">
        <v>3</v>
      </c>
      <c r="P1907" s="1" t="s">
        <v>40</v>
      </c>
      <c r="Q1907">
        <v>3</v>
      </c>
      <c r="R1907" s="1" t="s">
        <v>30</v>
      </c>
      <c r="S1907">
        <v>0</v>
      </c>
    </row>
    <row r="1908" spans="1:19" x14ac:dyDescent="0.3">
      <c r="A1908">
        <v>21</v>
      </c>
      <c r="B1908" s="1" t="s">
        <v>31</v>
      </c>
      <c r="C1908" s="1" t="s">
        <v>42</v>
      </c>
      <c r="D1908">
        <v>1148</v>
      </c>
      <c r="E1908" s="1" t="s">
        <v>35</v>
      </c>
      <c r="F1908">
        <v>3</v>
      </c>
      <c r="G1908">
        <v>2</v>
      </c>
      <c r="H1908" s="1" t="s">
        <v>27</v>
      </c>
      <c r="I1908">
        <v>1</v>
      </c>
      <c r="J1908">
        <v>1907</v>
      </c>
      <c r="K1908">
        <v>1</v>
      </c>
      <c r="L1908" s="1" t="s">
        <v>22</v>
      </c>
      <c r="M1908">
        <v>185</v>
      </c>
      <c r="N1908">
        <v>2</v>
      </c>
      <c r="O1908">
        <v>3</v>
      </c>
      <c r="P1908" s="1" t="s">
        <v>37</v>
      </c>
      <c r="Q1908">
        <v>3</v>
      </c>
      <c r="R1908" s="1" t="s">
        <v>24</v>
      </c>
      <c r="S1908">
        <v>1</v>
      </c>
    </row>
    <row r="1909" spans="1:19" x14ac:dyDescent="0.3">
      <c r="A1909">
        <v>50</v>
      </c>
      <c r="B1909" s="1" t="s">
        <v>18</v>
      </c>
      <c r="C1909" s="1" t="s">
        <v>25</v>
      </c>
      <c r="D1909">
        <v>951</v>
      </c>
      <c r="E1909" s="1" t="s">
        <v>44</v>
      </c>
      <c r="F1909">
        <v>20</v>
      </c>
      <c r="G1909">
        <v>2</v>
      </c>
      <c r="H1909" s="1" t="s">
        <v>33</v>
      </c>
      <c r="I1909">
        <v>1</v>
      </c>
      <c r="J1909">
        <v>1908</v>
      </c>
      <c r="K1909">
        <v>3</v>
      </c>
      <c r="L1909" s="1" t="s">
        <v>22</v>
      </c>
      <c r="M1909">
        <v>153</v>
      </c>
      <c r="N1909">
        <v>2</v>
      </c>
      <c r="O1909">
        <v>1</v>
      </c>
      <c r="P1909" s="1" t="s">
        <v>29</v>
      </c>
      <c r="Q1909">
        <v>4</v>
      </c>
      <c r="R1909" s="1" t="s">
        <v>30</v>
      </c>
      <c r="S1909">
        <v>0</v>
      </c>
    </row>
    <row r="1910" spans="1:19" x14ac:dyDescent="0.3">
      <c r="A1910">
        <v>47</v>
      </c>
      <c r="B1910" s="1" t="s">
        <v>31</v>
      </c>
      <c r="C1910" s="1" t="s">
        <v>19</v>
      </c>
      <c r="D1910">
        <v>440</v>
      </c>
      <c r="E1910" s="1" t="s">
        <v>44</v>
      </c>
      <c r="F1910">
        <v>14</v>
      </c>
      <c r="G1910">
        <v>2</v>
      </c>
      <c r="H1910" s="1" t="s">
        <v>21</v>
      </c>
      <c r="I1910">
        <v>1</v>
      </c>
      <c r="J1910">
        <v>1909</v>
      </c>
      <c r="K1910">
        <v>4</v>
      </c>
      <c r="L1910" s="1" t="s">
        <v>28</v>
      </c>
      <c r="M1910">
        <v>173</v>
      </c>
      <c r="N1910">
        <v>4</v>
      </c>
      <c r="O1910">
        <v>5</v>
      </c>
      <c r="P1910" s="1" t="s">
        <v>41</v>
      </c>
      <c r="Q1910">
        <v>2</v>
      </c>
      <c r="R1910" s="1" t="s">
        <v>24</v>
      </c>
      <c r="S1910">
        <v>1</v>
      </c>
    </row>
    <row r="1911" spans="1:19" x14ac:dyDescent="0.3">
      <c r="A1911">
        <v>38</v>
      </c>
      <c r="B1911" s="1" t="s">
        <v>18</v>
      </c>
      <c r="C1911" s="1" t="s">
        <v>19</v>
      </c>
      <c r="D1911">
        <v>107</v>
      </c>
      <c r="E1911" s="1" t="s">
        <v>20</v>
      </c>
      <c r="F1911">
        <v>43</v>
      </c>
      <c r="G1911">
        <v>4</v>
      </c>
      <c r="H1911" s="1" t="s">
        <v>43</v>
      </c>
      <c r="I1911">
        <v>1</v>
      </c>
      <c r="J1911">
        <v>1910</v>
      </c>
      <c r="K1911">
        <v>3</v>
      </c>
      <c r="L1911" s="1" t="s">
        <v>22</v>
      </c>
      <c r="M1911">
        <v>69</v>
      </c>
      <c r="N1911">
        <v>3</v>
      </c>
      <c r="O1911">
        <v>1</v>
      </c>
      <c r="P1911" s="1" t="s">
        <v>34</v>
      </c>
      <c r="Q1911">
        <v>1</v>
      </c>
      <c r="R1911" s="1" t="s">
        <v>38</v>
      </c>
      <c r="S1911">
        <v>0</v>
      </c>
    </row>
    <row r="1912" spans="1:19" x14ac:dyDescent="0.3">
      <c r="A1912">
        <v>44</v>
      </c>
      <c r="B1912" s="1" t="s">
        <v>31</v>
      </c>
      <c r="C1912" s="1" t="s">
        <v>19</v>
      </c>
      <c r="D1912">
        <v>793</v>
      </c>
      <c r="E1912" s="1" t="s">
        <v>44</v>
      </c>
      <c r="F1912">
        <v>5</v>
      </c>
      <c r="G1912">
        <v>5</v>
      </c>
      <c r="H1912" s="1" t="s">
        <v>43</v>
      </c>
      <c r="I1912">
        <v>1</v>
      </c>
      <c r="J1912">
        <v>1911</v>
      </c>
      <c r="K1912">
        <v>1</v>
      </c>
      <c r="L1912" s="1" t="s">
        <v>28</v>
      </c>
      <c r="M1912">
        <v>129</v>
      </c>
      <c r="N1912">
        <v>3</v>
      </c>
      <c r="O1912">
        <v>5</v>
      </c>
      <c r="P1912" s="1" t="s">
        <v>46</v>
      </c>
      <c r="Q1912">
        <v>4</v>
      </c>
      <c r="R1912" s="1" t="s">
        <v>24</v>
      </c>
      <c r="S1912">
        <v>1</v>
      </c>
    </row>
    <row r="1913" spans="1:19" x14ac:dyDescent="0.3">
      <c r="A1913">
        <v>50</v>
      </c>
      <c r="B1913" s="1" t="s">
        <v>31</v>
      </c>
      <c r="C1913" s="1" t="s">
        <v>42</v>
      </c>
      <c r="D1913">
        <v>1164</v>
      </c>
      <c r="E1913" s="1" t="s">
        <v>32</v>
      </c>
      <c r="F1913">
        <v>42</v>
      </c>
      <c r="G1913">
        <v>5</v>
      </c>
      <c r="H1913" s="1" t="s">
        <v>36</v>
      </c>
      <c r="I1913">
        <v>1</v>
      </c>
      <c r="J1913">
        <v>1912</v>
      </c>
      <c r="K1913">
        <v>4</v>
      </c>
      <c r="L1913" s="1" t="s">
        <v>22</v>
      </c>
      <c r="M1913">
        <v>118</v>
      </c>
      <c r="N1913">
        <v>1</v>
      </c>
      <c r="O1913">
        <v>2</v>
      </c>
      <c r="P1913" s="1" t="s">
        <v>26</v>
      </c>
      <c r="Q1913">
        <v>2</v>
      </c>
      <c r="R1913" s="1" t="s">
        <v>38</v>
      </c>
      <c r="S1913">
        <v>1</v>
      </c>
    </row>
    <row r="1914" spans="1:19" x14ac:dyDescent="0.3">
      <c r="A1914">
        <v>60</v>
      </c>
      <c r="B1914" s="1" t="s">
        <v>18</v>
      </c>
      <c r="C1914" s="1" t="s">
        <v>42</v>
      </c>
      <c r="D1914">
        <v>1115</v>
      </c>
      <c r="E1914" s="1" t="s">
        <v>44</v>
      </c>
      <c r="F1914">
        <v>43</v>
      </c>
      <c r="G1914">
        <v>4</v>
      </c>
      <c r="H1914" s="1" t="s">
        <v>26</v>
      </c>
      <c r="I1914">
        <v>1</v>
      </c>
      <c r="J1914">
        <v>1913</v>
      </c>
      <c r="K1914">
        <v>2</v>
      </c>
      <c r="L1914" s="1" t="s">
        <v>22</v>
      </c>
      <c r="M1914">
        <v>118</v>
      </c>
      <c r="N1914">
        <v>2</v>
      </c>
      <c r="O1914">
        <v>4</v>
      </c>
      <c r="P1914" s="1" t="s">
        <v>37</v>
      </c>
      <c r="Q1914">
        <v>3</v>
      </c>
      <c r="R1914" s="1" t="s">
        <v>24</v>
      </c>
      <c r="S1914">
        <v>0</v>
      </c>
    </row>
    <row r="1915" spans="1:19" x14ac:dyDescent="0.3">
      <c r="A1915">
        <v>58</v>
      </c>
      <c r="B1915" s="1" t="s">
        <v>31</v>
      </c>
      <c r="C1915" s="1" t="s">
        <v>42</v>
      </c>
      <c r="D1915">
        <v>438</v>
      </c>
      <c r="E1915" s="1" t="s">
        <v>35</v>
      </c>
      <c r="F1915">
        <v>13</v>
      </c>
      <c r="G1915">
        <v>2</v>
      </c>
      <c r="H1915" s="1" t="s">
        <v>43</v>
      </c>
      <c r="I1915">
        <v>1</v>
      </c>
      <c r="J1915">
        <v>1914</v>
      </c>
      <c r="K1915">
        <v>2</v>
      </c>
      <c r="L1915" s="1" t="s">
        <v>28</v>
      </c>
      <c r="M1915">
        <v>179</v>
      </c>
      <c r="N1915">
        <v>3</v>
      </c>
      <c r="O1915">
        <v>3</v>
      </c>
      <c r="P1915" s="1" t="s">
        <v>37</v>
      </c>
      <c r="Q1915">
        <v>2</v>
      </c>
      <c r="R1915" s="1" t="s">
        <v>24</v>
      </c>
      <c r="S1915">
        <v>1</v>
      </c>
    </row>
    <row r="1916" spans="1:19" x14ac:dyDescent="0.3">
      <c r="A1916">
        <v>59</v>
      </c>
      <c r="B1916" s="1" t="s">
        <v>31</v>
      </c>
      <c r="C1916" s="1" t="s">
        <v>42</v>
      </c>
      <c r="D1916">
        <v>463</v>
      </c>
      <c r="E1916" s="1" t="s">
        <v>32</v>
      </c>
      <c r="F1916">
        <v>50</v>
      </c>
      <c r="G1916">
        <v>4</v>
      </c>
      <c r="H1916" s="1" t="s">
        <v>21</v>
      </c>
      <c r="I1916">
        <v>1</v>
      </c>
      <c r="J1916">
        <v>1915</v>
      </c>
      <c r="K1916">
        <v>3</v>
      </c>
      <c r="L1916" s="1" t="s">
        <v>28</v>
      </c>
      <c r="M1916">
        <v>99</v>
      </c>
      <c r="N1916">
        <v>4</v>
      </c>
      <c r="O1916">
        <v>5</v>
      </c>
      <c r="P1916" s="1" t="s">
        <v>37</v>
      </c>
      <c r="Q1916">
        <v>3</v>
      </c>
      <c r="R1916" s="1" t="s">
        <v>24</v>
      </c>
      <c r="S1916">
        <v>1</v>
      </c>
    </row>
    <row r="1917" spans="1:19" x14ac:dyDescent="0.3">
      <c r="A1917">
        <v>28</v>
      </c>
      <c r="B1917" s="1" t="s">
        <v>31</v>
      </c>
      <c r="C1917" s="1" t="s">
        <v>25</v>
      </c>
      <c r="D1917">
        <v>348</v>
      </c>
      <c r="E1917" s="1" t="s">
        <v>26</v>
      </c>
      <c r="F1917">
        <v>39</v>
      </c>
      <c r="G1917">
        <v>1</v>
      </c>
      <c r="H1917" s="1" t="s">
        <v>36</v>
      </c>
      <c r="I1917">
        <v>1</v>
      </c>
      <c r="J1917">
        <v>1916</v>
      </c>
      <c r="K1917">
        <v>4</v>
      </c>
      <c r="L1917" s="1" t="s">
        <v>28</v>
      </c>
      <c r="M1917">
        <v>53</v>
      </c>
      <c r="N1917">
        <v>2</v>
      </c>
      <c r="O1917">
        <v>1</v>
      </c>
      <c r="P1917" s="1" t="s">
        <v>29</v>
      </c>
      <c r="Q1917">
        <v>3</v>
      </c>
      <c r="R1917" s="1" t="s">
        <v>24</v>
      </c>
      <c r="S1917">
        <v>1</v>
      </c>
    </row>
    <row r="1918" spans="1:19" x14ac:dyDescent="0.3">
      <c r="A1918">
        <v>35</v>
      </c>
      <c r="B1918" s="1" t="s">
        <v>31</v>
      </c>
      <c r="C1918" s="1" t="s">
        <v>42</v>
      </c>
      <c r="D1918">
        <v>188</v>
      </c>
      <c r="E1918" s="1" t="s">
        <v>32</v>
      </c>
      <c r="F1918">
        <v>39</v>
      </c>
      <c r="G1918">
        <v>5</v>
      </c>
      <c r="H1918" s="1" t="s">
        <v>27</v>
      </c>
      <c r="I1918">
        <v>1</v>
      </c>
      <c r="J1918">
        <v>1917</v>
      </c>
      <c r="K1918">
        <v>3</v>
      </c>
      <c r="L1918" s="1" t="s">
        <v>28</v>
      </c>
      <c r="M1918">
        <v>167</v>
      </c>
      <c r="N1918">
        <v>2</v>
      </c>
      <c r="O1918">
        <v>5</v>
      </c>
      <c r="P1918" s="1" t="s">
        <v>23</v>
      </c>
      <c r="Q1918">
        <v>3</v>
      </c>
      <c r="R1918" s="1" t="s">
        <v>38</v>
      </c>
      <c r="S1918">
        <v>1</v>
      </c>
    </row>
    <row r="1919" spans="1:19" x14ac:dyDescent="0.3">
      <c r="A1919">
        <v>39</v>
      </c>
      <c r="B1919" s="1" t="s">
        <v>31</v>
      </c>
      <c r="C1919" s="1" t="s">
        <v>25</v>
      </c>
      <c r="D1919">
        <v>794</v>
      </c>
      <c r="E1919" s="1" t="s">
        <v>32</v>
      </c>
      <c r="F1919">
        <v>30</v>
      </c>
      <c r="G1919">
        <v>2</v>
      </c>
      <c r="H1919" s="1" t="s">
        <v>26</v>
      </c>
      <c r="I1919">
        <v>1</v>
      </c>
      <c r="J1919">
        <v>1918</v>
      </c>
      <c r="K1919">
        <v>1</v>
      </c>
      <c r="L1919" s="1" t="s">
        <v>22</v>
      </c>
      <c r="M1919">
        <v>200</v>
      </c>
      <c r="N1919">
        <v>1</v>
      </c>
      <c r="O1919">
        <v>3</v>
      </c>
      <c r="P1919" s="1" t="s">
        <v>26</v>
      </c>
      <c r="Q1919">
        <v>3</v>
      </c>
      <c r="R1919" s="1" t="s">
        <v>30</v>
      </c>
      <c r="S1919">
        <v>1</v>
      </c>
    </row>
    <row r="1920" spans="1:19" x14ac:dyDescent="0.3">
      <c r="A1920">
        <v>25</v>
      </c>
      <c r="B1920" s="1" t="s">
        <v>31</v>
      </c>
      <c r="C1920" s="1" t="s">
        <v>19</v>
      </c>
      <c r="D1920">
        <v>420</v>
      </c>
      <c r="E1920" s="1" t="s">
        <v>20</v>
      </c>
      <c r="F1920">
        <v>40</v>
      </c>
      <c r="G1920">
        <v>2</v>
      </c>
      <c r="H1920" s="1" t="s">
        <v>36</v>
      </c>
      <c r="I1920">
        <v>1</v>
      </c>
      <c r="J1920">
        <v>1919</v>
      </c>
      <c r="K1920">
        <v>4</v>
      </c>
      <c r="L1920" s="1" t="s">
        <v>22</v>
      </c>
      <c r="M1920">
        <v>117</v>
      </c>
      <c r="N1920">
        <v>2</v>
      </c>
      <c r="O1920">
        <v>5</v>
      </c>
      <c r="P1920" s="1" t="s">
        <v>40</v>
      </c>
      <c r="Q1920">
        <v>2</v>
      </c>
      <c r="R1920" s="1" t="s">
        <v>24</v>
      </c>
      <c r="S1920">
        <v>1</v>
      </c>
    </row>
    <row r="1921" spans="1:19" x14ac:dyDescent="0.3">
      <c r="A1921">
        <v>48</v>
      </c>
      <c r="B1921" s="1" t="s">
        <v>31</v>
      </c>
      <c r="C1921" s="1" t="s">
        <v>19</v>
      </c>
      <c r="D1921">
        <v>124</v>
      </c>
      <c r="E1921" s="1" t="s">
        <v>26</v>
      </c>
      <c r="F1921">
        <v>25</v>
      </c>
      <c r="G1921">
        <v>4</v>
      </c>
      <c r="H1921" s="1" t="s">
        <v>36</v>
      </c>
      <c r="I1921">
        <v>1</v>
      </c>
      <c r="J1921">
        <v>1920</v>
      </c>
      <c r="K1921">
        <v>2</v>
      </c>
      <c r="L1921" s="1" t="s">
        <v>22</v>
      </c>
      <c r="M1921">
        <v>105</v>
      </c>
      <c r="N1921">
        <v>4</v>
      </c>
      <c r="O1921">
        <v>1</v>
      </c>
      <c r="P1921" s="1" t="s">
        <v>41</v>
      </c>
      <c r="Q1921">
        <v>3</v>
      </c>
      <c r="R1921" s="1" t="s">
        <v>38</v>
      </c>
      <c r="S1921">
        <v>1</v>
      </c>
    </row>
    <row r="1922" spans="1:19" x14ac:dyDescent="0.3">
      <c r="A1922">
        <v>31</v>
      </c>
      <c r="B1922" s="1" t="s">
        <v>18</v>
      </c>
      <c r="C1922" s="1" t="s">
        <v>42</v>
      </c>
      <c r="D1922">
        <v>127</v>
      </c>
      <c r="E1922" s="1" t="s">
        <v>20</v>
      </c>
      <c r="F1922">
        <v>14</v>
      </c>
      <c r="G1922">
        <v>4</v>
      </c>
      <c r="H1922" s="1" t="s">
        <v>21</v>
      </c>
      <c r="I1922">
        <v>1</v>
      </c>
      <c r="J1922">
        <v>1921</v>
      </c>
      <c r="K1922">
        <v>3</v>
      </c>
      <c r="L1922" s="1" t="s">
        <v>28</v>
      </c>
      <c r="M1922">
        <v>105</v>
      </c>
      <c r="N1922">
        <v>4</v>
      </c>
      <c r="O1922">
        <v>2</v>
      </c>
      <c r="P1922" s="1" t="s">
        <v>47</v>
      </c>
      <c r="Q1922">
        <v>4</v>
      </c>
      <c r="R1922" s="1" t="s">
        <v>38</v>
      </c>
      <c r="S1922">
        <v>0</v>
      </c>
    </row>
    <row r="1923" spans="1:19" x14ac:dyDescent="0.3">
      <c r="A1923">
        <v>46</v>
      </c>
      <c r="B1923" s="1" t="s">
        <v>31</v>
      </c>
      <c r="C1923" s="1" t="s">
        <v>19</v>
      </c>
      <c r="D1923">
        <v>749</v>
      </c>
      <c r="E1923" s="1" t="s">
        <v>26</v>
      </c>
      <c r="F1923">
        <v>2</v>
      </c>
      <c r="G1923">
        <v>5</v>
      </c>
      <c r="H1923" s="1" t="s">
        <v>21</v>
      </c>
      <c r="I1923">
        <v>1</v>
      </c>
      <c r="J1923">
        <v>1922</v>
      </c>
      <c r="K1923">
        <v>2</v>
      </c>
      <c r="L1923" s="1" t="s">
        <v>22</v>
      </c>
      <c r="M1923">
        <v>70</v>
      </c>
      <c r="N1923">
        <v>2</v>
      </c>
      <c r="O1923">
        <v>2</v>
      </c>
      <c r="P1923" s="1" t="s">
        <v>29</v>
      </c>
      <c r="Q1923">
        <v>2</v>
      </c>
      <c r="R1923" s="1" t="s">
        <v>24</v>
      </c>
      <c r="S1923">
        <v>1</v>
      </c>
    </row>
    <row r="1924" spans="1:19" x14ac:dyDescent="0.3">
      <c r="A1924">
        <v>32</v>
      </c>
      <c r="B1924" s="1" t="s">
        <v>31</v>
      </c>
      <c r="C1924" s="1" t="s">
        <v>19</v>
      </c>
      <c r="D1924">
        <v>519</v>
      </c>
      <c r="E1924" s="1" t="s">
        <v>39</v>
      </c>
      <c r="F1924">
        <v>48</v>
      </c>
      <c r="G1924">
        <v>4</v>
      </c>
      <c r="H1924" s="1" t="s">
        <v>33</v>
      </c>
      <c r="I1924">
        <v>1</v>
      </c>
      <c r="J1924">
        <v>1923</v>
      </c>
      <c r="K1924">
        <v>1</v>
      </c>
      <c r="L1924" s="1" t="s">
        <v>22</v>
      </c>
      <c r="M1924">
        <v>136</v>
      </c>
      <c r="N1924">
        <v>3</v>
      </c>
      <c r="O1924">
        <v>5</v>
      </c>
      <c r="P1924" s="1" t="s">
        <v>26</v>
      </c>
      <c r="Q1924">
        <v>2</v>
      </c>
      <c r="R1924" s="1" t="s">
        <v>24</v>
      </c>
      <c r="S1924">
        <v>1</v>
      </c>
    </row>
    <row r="1925" spans="1:19" x14ac:dyDescent="0.3">
      <c r="A1925">
        <v>60</v>
      </c>
      <c r="B1925" s="1" t="s">
        <v>18</v>
      </c>
      <c r="C1925" s="1" t="s">
        <v>25</v>
      </c>
      <c r="D1925">
        <v>794</v>
      </c>
      <c r="E1925" s="1" t="s">
        <v>44</v>
      </c>
      <c r="F1925">
        <v>41</v>
      </c>
      <c r="G1925">
        <v>5</v>
      </c>
      <c r="H1925" s="1" t="s">
        <v>36</v>
      </c>
      <c r="I1925">
        <v>1</v>
      </c>
      <c r="J1925">
        <v>1924</v>
      </c>
      <c r="K1925">
        <v>1</v>
      </c>
      <c r="L1925" s="1" t="s">
        <v>28</v>
      </c>
      <c r="M1925">
        <v>122</v>
      </c>
      <c r="N1925">
        <v>1</v>
      </c>
      <c r="O1925">
        <v>5</v>
      </c>
      <c r="P1925" s="1" t="s">
        <v>47</v>
      </c>
      <c r="Q1925">
        <v>3</v>
      </c>
      <c r="R1925" s="1" t="s">
        <v>38</v>
      </c>
      <c r="S1925">
        <v>0</v>
      </c>
    </row>
    <row r="1926" spans="1:19" x14ac:dyDescent="0.3">
      <c r="A1926">
        <v>43</v>
      </c>
      <c r="B1926" s="1" t="s">
        <v>18</v>
      </c>
      <c r="C1926" s="1" t="s">
        <v>42</v>
      </c>
      <c r="D1926">
        <v>748</v>
      </c>
      <c r="E1926" s="1" t="s">
        <v>26</v>
      </c>
      <c r="F1926">
        <v>27</v>
      </c>
      <c r="G1926">
        <v>4</v>
      </c>
      <c r="H1926" s="1" t="s">
        <v>43</v>
      </c>
      <c r="I1926">
        <v>1</v>
      </c>
      <c r="J1926">
        <v>1925</v>
      </c>
      <c r="K1926">
        <v>3</v>
      </c>
      <c r="L1926" s="1" t="s">
        <v>28</v>
      </c>
      <c r="M1926">
        <v>96</v>
      </c>
      <c r="N1926">
        <v>3</v>
      </c>
      <c r="O1926">
        <v>1</v>
      </c>
      <c r="P1926" s="1" t="s">
        <v>45</v>
      </c>
      <c r="Q1926">
        <v>2</v>
      </c>
      <c r="R1926" s="1" t="s">
        <v>38</v>
      </c>
      <c r="S1926">
        <v>0</v>
      </c>
    </row>
    <row r="1927" spans="1:19" x14ac:dyDescent="0.3">
      <c r="A1927">
        <v>55</v>
      </c>
      <c r="B1927" s="1" t="s">
        <v>18</v>
      </c>
      <c r="C1927" s="1" t="s">
        <v>25</v>
      </c>
      <c r="D1927">
        <v>1172</v>
      </c>
      <c r="E1927" s="1" t="s">
        <v>32</v>
      </c>
      <c r="F1927">
        <v>1</v>
      </c>
      <c r="G1927">
        <v>4</v>
      </c>
      <c r="H1927" s="1" t="s">
        <v>33</v>
      </c>
      <c r="I1927">
        <v>1</v>
      </c>
      <c r="J1927">
        <v>1926</v>
      </c>
      <c r="K1927">
        <v>4</v>
      </c>
      <c r="L1927" s="1" t="s">
        <v>28</v>
      </c>
      <c r="M1927">
        <v>190</v>
      </c>
      <c r="N1927">
        <v>2</v>
      </c>
      <c r="O1927">
        <v>1</v>
      </c>
      <c r="P1927" s="1" t="s">
        <v>47</v>
      </c>
      <c r="Q1927">
        <v>3</v>
      </c>
      <c r="R1927" s="1" t="s">
        <v>24</v>
      </c>
      <c r="S1927">
        <v>0</v>
      </c>
    </row>
    <row r="1928" spans="1:19" x14ac:dyDescent="0.3">
      <c r="A1928">
        <v>39</v>
      </c>
      <c r="B1928" s="1" t="s">
        <v>18</v>
      </c>
      <c r="C1928" s="1" t="s">
        <v>42</v>
      </c>
      <c r="D1928">
        <v>358</v>
      </c>
      <c r="E1928" s="1" t="s">
        <v>26</v>
      </c>
      <c r="F1928">
        <v>14</v>
      </c>
      <c r="G1928">
        <v>5</v>
      </c>
      <c r="H1928" s="1" t="s">
        <v>33</v>
      </c>
      <c r="I1928">
        <v>1</v>
      </c>
      <c r="J1928">
        <v>1927</v>
      </c>
      <c r="K1928">
        <v>3</v>
      </c>
      <c r="L1928" s="1" t="s">
        <v>28</v>
      </c>
      <c r="M1928">
        <v>174</v>
      </c>
      <c r="N1928">
        <v>1</v>
      </c>
      <c r="O1928">
        <v>4</v>
      </c>
      <c r="P1928" s="1" t="s">
        <v>45</v>
      </c>
      <c r="Q1928">
        <v>3</v>
      </c>
      <c r="R1928" s="1" t="s">
        <v>38</v>
      </c>
      <c r="S1928">
        <v>0</v>
      </c>
    </row>
    <row r="1929" spans="1:19" x14ac:dyDescent="0.3">
      <c r="A1929">
        <v>52</v>
      </c>
      <c r="B1929" s="1" t="s">
        <v>18</v>
      </c>
      <c r="C1929" s="1" t="s">
        <v>25</v>
      </c>
      <c r="D1929">
        <v>351</v>
      </c>
      <c r="E1929" s="1" t="s">
        <v>35</v>
      </c>
      <c r="F1929">
        <v>36</v>
      </c>
      <c r="G1929">
        <v>4</v>
      </c>
      <c r="H1929" s="1" t="s">
        <v>27</v>
      </c>
      <c r="I1929">
        <v>1</v>
      </c>
      <c r="J1929">
        <v>1928</v>
      </c>
      <c r="K1929">
        <v>1</v>
      </c>
      <c r="L1929" s="1" t="s">
        <v>22</v>
      </c>
      <c r="M1929">
        <v>124</v>
      </c>
      <c r="N1929">
        <v>4</v>
      </c>
      <c r="O1929">
        <v>5</v>
      </c>
      <c r="P1929" s="1" t="s">
        <v>40</v>
      </c>
      <c r="Q1929">
        <v>3</v>
      </c>
      <c r="R1929" s="1" t="s">
        <v>38</v>
      </c>
      <c r="S1929">
        <v>0</v>
      </c>
    </row>
    <row r="1930" spans="1:19" x14ac:dyDescent="0.3">
      <c r="A1930">
        <v>20</v>
      </c>
      <c r="B1930" s="1" t="s">
        <v>31</v>
      </c>
      <c r="C1930" s="1" t="s">
        <v>25</v>
      </c>
      <c r="D1930">
        <v>944</v>
      </c>
      <c r="E1930" s="1" t="s">
        <v>39</v>
      </c>
      <c r="F1930">
        <v>41</v>
      </c>
      <c r="G1930">
        <v>5</v>
      </c>
      <c r="H1930" s="1" t="s">
        <v>26</v>
      </c>
      <c r="I1930">
        <v>1</v>
      </c>
      <c r="J1930">
        <v>1929</v>
      </c>
      <c r="K1930">
        <v>2</v>
      </c>
      <c r="L1930" s="1" t="s">
        <v>22</v>
      </c>
      <c r="M1930">
        <v>67</v>
      </c>
      <c r="N1930">
        <v>3</v>
      </c>
      <c r="O1930">
        <v>4</v>
      </c>
      <c r="P1930" s="1" t="s">
        <v>37</v>
      </c>
      <c r="Q1930">
        <v>3</v>
      </c>
      <c r="R1930" s="1" t="s">
        <v>24</v>
      </c>
      <c r="S1930">
        <v>1</v>
      </c>
    </row>
    <row r="1931" spans="1:19" x14ac:dyDescent="0.3">
      <c r="A1931">
        <v>19</v>
      </c>
      <c r="B1931" s="1" t="s">
        <v>18</v>
      </c>
      <c r="C1931" s="1" t="s">
        <v>42</v>
      </c>
      <c r="D1931">
        <v>1311</v>
      </c>
      <c r="E1931" s="1" t="s">
        <v>35</v>
      </c>
      <c r="F1931">
        <v>30</v>
      </c>
      <c r="G1931">
        <v>1</v>
      </c>
      <c r="H1931" s="1" t="s">
        <v>26</v>
      </c>
      <c r="I1931">
        <v>1</v>
      </c>
      <c r="J1931">
        <v>1930</v>
      </c>
      <c r="K1931">
        <v>3</v>
      </c>
      <c r="L1931" s="1" t="s">
        <v>22</v>
      </c>
      <c r="M1931">
        <v>36</v>
      </c>
      <c r="N1931">
        <v>1</v>
      </c>
      <c r="O1931">
        <v>1</v>
      </c>
      <c r="P1931" s="1" t="s">
        <v>47</v>
      </c>
      <c r="Q1931">
        <v>2</v>
      </c>
      <c r="R1931" s="1" t="s">
        <v>30</v>
      </c>
      <c r="S1931">
        <v>0</v>
      </c>
    </row>
    <row r="1932" spans="1:19" x14ac:dyDescent="0.3">
      <c r="A1932">
        <v>54</v>
      </c>
      <c r="B1932" s="1" t="s">
        <v>18</v>
      </c>
      <c r="C1932" s="1" t="s">
        <v>19</v>
      </c>
      <c r="D1932">
        <v>1181</v>
      </c>
      <c r="E1932" s="1" t="s">
        <v>26</v>
      </c>
      <c r="F1932">
        <v>6</v>
      </c>
      <c r="G1932">
        <v>1</v>
      </c>
      <c r="H1932" s="1" t="s">
        <v>27</v>
      </c>
      <c r="I1932">
        <v>1</v>
      </c>
      <c r="J1932">
        <v>1931</v>
      </c>
      <c r="K1932">
        <v>1</v>
      </c>
      <c r="L1932" s="1" t="s">
        <v>28</v>
      </c>
      <c r="M1932">
        <v>151</v>
      </c>
      <c r="N1932">
        <v>4</v>
      </c>
      <c r="O1932">
        <v>2</v>
      </c>
      <c r="P1932" s="1" t="s">
        <v>47</v>
      </c>
      <c r="Q1932">
        <v>2</v>
      </c>
      <c r="R1932" s="1" t="s">
        <v>24</v>
      </c>
      <c r="S1932">
        <v>0</v>
      </c>
    </row>
    <row r="1933" spans="1:19" x14ac:dyDescent="0.3">
      <c r="A1933">
        <v>29</v>
      </c>
      <c r="B1933" s="1" t="s">
        <v>31</v>
      </c>
      <c r="C1933" s="1" t="s">
        <v>42</v>
      </c>
      <c r="D1933">
        <v>849</v>
      </c>
      <c r="E1933" s="1" t="s">
        <v>39</v>
      </c>
      <c r="F1933">
        <v>13</v>
      </c>
      <c r="G1933">
        <v>2</v>
      </c>
      <c r="H1933" s="1" t="s">
        <v>27</v>
      </c>
      <c r="I1933">
        <v>1</v>
      </c>
      <c r="J1933">
        <v>1932</v>
      </c>
      <c r="K1933">
        <v>1</v>
      </c>
      <c r="L1933" s="1" t="s">
        <v>28</v>
      </c>
      <c r="M1933">
        <v>127</v>
      </c>
      <c r="N1933">
        <v>2</v>
      </c>
      <c r="O1933">
        <v>3</v>
      </c>
      <c r="P1933" s="1" t="s">
        <v>23</v>
      </c>
      <c r="Q1933">
        <v>4</v>
      </c>
      <c r="R1933" s="1" t="s">
        <v>30</v>
      </c>
      <c r="S1933">
        <v>1</v>
      </c>
    </row>
    <row r="1934" spans="1:19" x14ac:dyDescent="0.3">
      <c r="A1934">
        <v>36</v>
      </c>
      <c r="B1934" s="1" t="s">
        <v>18</v>
      </c>
      <c r="C1934" s="1" t="s">
        <v>25</v>
      </c>
      <c r="D1934">
        <v>763</v>
      </c>
      <c r="E1934" s="1" t="s">
        <v>20</v>
      </c>
      <c r="F1934">
        <v>41</v>
      </c>
      <c r="G1934">
        <v>2</v>
      </c>
      <c r="H1934" s="1" t="s">
        <v>21</v>
      </c>
      <c r="I1934">
        <v>1</v>
      </c>
      <c r="J1934">
        <v>1933</v>
      </c>
      <c r="K1934">
        <v>2</v>
      </c>
      <c r="L1934" s="1" t="s">
        <v>22</v>
      </c>
      <c r="M1934">
        <v>170</v>
      </c>
      <c r="N1934">
        <v>1</v>
      </c>
      <c r="O1934">
        <v>4</v>
      </c>
      <c r="P1934" s="1" t="s">
        <v>29</v>
      </c>
      <c r="Q1934">
        <v>2</v>
      </c>
      <c r="R1934" s="1" t="s">
        <v>30</v>
      </c>
      <c r="S1934">
        <v>0</v>
      </c>
    </row>
    <row r="1935" spans="1:19" x14ac:dyDescent="0.3">
      <c r="A1935">
        <v>27</v>
      </c>
      <c r="B1935" s="1" t="s">
        <v>18</v>
      </c>
      <c r="C1935" s="1" t="s">
        <v>42</v>
      </c>
      <c r="D1935">
        <v>439</v>
      </c>
      <c r="E1935" s="1" t="s">
        <v>20</v>
      </c>
      <c r="F1935">
        <v>48</v>
      </c>
      <c r="G1935">
        <v>1</v>
      </c>
      <c r="H1935" s="1" t="s">
        <v>26</v>
      </c>
      <c r="I1935">
        <v>1</v>
      </c>
      <c r="J1935">
        <v>1934</v>
      </c>
      <c r="K1935">
        <v>3</v>
      </c>
      <c r="L1935" s="1" t="s">
        <v>28</v>
      </c>
      <c r="M1935">
        <v>57</v>
      </c>
      <c r="N1935">
        <v>2</v>
      </c>
      <c r="O1935">
        <v>1</v>
      </c>
      <c r="P1935" s="1" t="s">
        <v>23</v>
      </c>
      <c r="Q1935">
        <v>3</v>
      </c>
      <c r="R1935" s="1" t="s">
        <v>24</v>
      </c>
      <c r="S1935">
        <v>0</v>
      </c>
    </row>
    <row r="1936" spans="1:19" x14ac:dyDescent="0.3">
      <c r="A1936">
        <v>23</v>
      </c>
      <c r="B1936" s="1" t="s">
        <v>31</v>
      </c>
      <c r="C1936" s="1" t="s">
        <v>25</v>
      </c>
      <c r="D1936">
        <v>1135</v>
      </c>
      <c r="E1936" s="1" t="s">
        <v>26</v>
      </c>
      <c r="F1936">
        <v>47</v>
      </c>
      <c r="G1936">
        <v>4</v>
      </c>
      <c r="H1936" s="1" t="s">
        <v>36</v>
      </c>
      <c r="I1936">
        <v>1</v>
      </c>
      <c r="J1936">
        <v>1935</v>
      </c>
      <c r="K1936">
        <v>1</v>
      </c>
      <c r="L1936" s="1" t="s">
        <v>28</v>
      </c>
      <c r="M1936">
        <v>111</v>
      </c>
      <c r="N1936">
        <v>4</v>
      </c>
      <c r="O1936">
        <v>5</v>
      </c>
      <c r="P1936" s="1" t="s">
        <v>46</v>
      </c>
      <c r="Q1936">
        <v>3</v>
      </c>
      <c r="R1936" s="1" t="s">
        <v>38</v>
      </c>
      <c r="S1936">
        <v>1</v>
      </c>
    </row>
    <row r="1937" spans="1:19" x14ac:dyDescent="0.3">
      <c r="A1937">
        <v>49</v>
      </c>
      <c r="B1937" s="1" t="s">
        <v>31</v>
      </c>
      <c r="C1937" s="1" t="s">
        <v>25</v>
      </c>
      <c r="D1937">
        <v>1115</v>
      </c>
      <c r="E1937" s="1" t="s">
        <v>39</v>
      </c>
      <c r="F1937">
        <v>39</v>
      </c>
      <c r="G1937">
        <v>3</v>
      </c>
      <c r="H1937" s="1" t="s">
        <v>27</v>
      </c>
      <c r="I1937">
        <v>1</v>
      </c>
      <c r="J1937">
        <v>1936</v>
      </c>
      <c r="K1937">
        <v>3</v>
      </c>
      <c r="L1937" s="1" t="s">
        <v>22</v>
      </c>
      <c r="M1937">
        <v>184</v>
      </c>
      <c r="N1937">
        <v>1</v>
      </c>
      <c r="O1937">
        <v>3</v>
      </c>
      <c r="P1937" s="1" t="s">
        <v>46</v>
      </c>
      <c r="Q1937">
        <v>3</v>
      </c>
      <c r="R1937" s="1" t="s">
        <v>30</v>
      </c>
      <c r="S1937">
        <v>1</v>
      </c>
    </row>
    <row r="1938" spans="1:19" x14ac:dyDescent="0.3">
      <c r="A1938">
        <v>28</v>
      </c>
      <c r="B1938" s="1" t="s">
        <v>31</v>
      </c>
      <c r="C1938" s="1" t="s">
        <v>42</v>
      </c>
      <c r="D1938">
        <v>1038</v>
      </c>
      <c r="E1938" s="1" t="s">
        <v>26</v>
      </c>
      <c r="F1938">
        <v>12</v>
      </c>
      <c r="G1938">
        <v>3</v>
      </c>
      <c r="H1938" s="1" t="s">
        <v>43</v>
      </c>
      <c r="I1938">
        <v>1</v>
      </c>
      <c r="J1938">
        <v>1937</v>
      </c>
      <c r="K1938">
        <v>4</v>
      </c>
      <c r="L1938" s="1" t="s">
        <v>22</v>
      </c>
      <c r="M1938">
        <v>77</v>
      </c>
      <c r="N1938">
        <v>1</v>
      </c>
      <c r="O1938">
        <v>5</v>
      </c>
      <c r="P1938" s="1" t="s">
        <v>45</v>
      </c>
      <c r="Q1938">
        <v>3</v>
      </c>
      <c r="R1938" s="1" t="s">
        <v>38</v>
      </c>
      <c r="S1938">
        <v>1</v>
      </c>
    </row>
    <row r="1939" spans="1:19" x14ac:dyDescent="0.3">
      <c r="A1939">
        <v>48</v>
      </c>
      <c r="B1939" s="1" t="s">
        <v>31</v>
      </c>
      <c r="C1939" s="1" t="s">
        <v>25</v>
      </c>
      <c r="D1939">
        <v>1245</v>
      </c>
      <c r="E1939" s="1" t="s">
        <v>35</v>
      </c>
      <c r="F1939">
        <v>13</v>
      </c>
      <c r="G1939">
        <v>1</v>
      </c>
      <c r="H1939" s="1" t="s">
        <v>26</v>
      </c>
      <c r="I1939">
        <v>1</v>
      </c>
      <c r="J1939">
        <v>1938</v>
      </c>
      <c r="K1939">
        <v>2</v>
      </c>
      <c r="L1939" s="1" t="s">
        <v>22</v>
      </c>
      <c r="M1939">
        <v>198</v>
      </c>
      <c r="N1939">
        <v>3</v>
      </c>
      <c r="O1939">
        <v>4</v>
      </c>
      <c r="P1939" s="1" t="s">
        <v>34</v>
      </c>
      <c r="Q1939">
        <v>2</v>
      </c>
      <c r="R1939" s="1" t="s">
        <v>30</v>
      </c>
      <c r="S1939">
        <v>1</v>
      </c>
    </row>
    <row r="1940" spans="1:19" x14ac:dyDescent="0.3">
      <c r="A1940">
        <v>32</v>
      </c>
      <c r="B1940" s="1" t="s">
        <v>18</v>
      </c>
      <c r="C1940" s="1" t="s">
        <v>42</v>
      </c>
      <c r="D1940">
        <v>669</v>
      </c>
      <c r="E1940" s="1" t="s">
        <v>26</v>
      </c>
      <c r="F1940">
        <v>50</v>
      </c>
      <c r="G1940">
        <v>5</v>
      </c>
      <c r="H1940" s="1" t="s">
        <v>36</v>
      </c>
      <c r="I1940">
        <v>1</v>
      </c>
      <c r="J1940">
        <v>1939</v>
      </c>
      <c r="K1940">
        <v>1</v>
      </c>
      <c r="L1940" s="1" t="s">
        <v>28</v>
      </c>
      <c r="M1940">
        <v>147</v>
      </c>
      <c r="N1940">
        <v>4</v>
      </c>
      <c r="O1940">
        <v>5</v>
      </c>
      <c r="P1940" s="1" t="s">
        <v>34</v>
      </c>
      <c r="Q1940">
        <v>3</v>
      </c>
      <c r="R1940" s="1" t="s">
        <v>30</v>
      </c>
      <c r="S1940">
        <v>0</v>
      </c>
    </row>
    <row r="1941" spans="1:19" x14ac:dyDescent="0.3">
      <c r="A1941">
        <v>60</v>
      </c>
      <c r="B1941" s="1" t="s">
        <v>18</v>
      </c>
      <c r="C1941" s="1" t="s">
        <v>19</v>
      </c>
      <c r="D1941">
        <v>1017</v>
      </c>
      <c r="E1941" s="1" t="s">
        <v>39</v>
      </c>
      <c r="F1941">
        <v>16</v>
      </c>
      <c r="G1941">
        <v>5</v>
      </c>
      <c r="H1941" s="1" t="s">
        <v>21</v>
      </c>
      <c r="I1941">
        <v>1</v>
      </c>
      <c r="J1941">
        <v>1940</v>
      </c>
      <c r="K1941">
        <v>4</v>
      </c>
      <c r="L1941" s="1" t="s">
        <v>22</v>
      </c>
      <c r="M1941">
        <v>126</v>
      </c>
      <c r="N1941">
        <v>3</v>
      </c>
      <c r="O1941">
        <v>4</v>
      </c>
      <c r="P1941" s="1" t="s">
        <v>23</v>
      </c>
      <c r="Q1941">
        <v>1</v>
      </c>
      <c r="R1941" s="1" t="s">
        <v>24</v>
      </c>
      <c r="S1941">
        <v>0</v>
      </c>
    </row>
    <row r="1942" spans="1:19" x14ac:dyDescent="0.3">
      <c r="A1942">
        <v>27</v>
      </c>
      <c r="B1942" s="1" t="s">
        <v>18</v>
      </c>
      <c r="C1942" s="1" t="s">
        <v>19</v>
      </c>
      <c r="D1942">
        <v>561</v>
      </c>
      <c r="E1942" s="1" t="s">
        <v>35</v>
      </c>
      <c r="F1942">
        <v>37</v>
      </c>
      <c r="G1942">
        <v>5</v>
      </c>
      <c r="H1942" s="1" t="s">
        <v>36</v>
      </c>
      <c r="I1942">
        <v>1</v>
      </c>
      <c r="J1942">
        <v>1941</v>
      </c>
      <c r="K1942">
        <v>3</v>
      </c>
      <c r="L1942" s="1" t="s">
        <v>22</v>
      </c>
      <c r="M1942">
        <v>45</v>
      </c>
      <c r="N1942">
        <v>3</v>
      </c>
      <c r="O1942">
        <v>2</v>
      </c>
      <c r="P1942" s="1" t="s">
        <v>46</v>
      </c>
      <c r="Q1942">
        <v>2</v>
      </c>
      <c r="R1942" s="1" t="s">
        <v>30</v>
      </c>
      <c r="S1942">
        <v>0</v>
      </c>
    </row>
    <row r="1943" spans="1:19" x14ac:dyDescent="0.3">
      <c r="A1943">
        <v>23</v>
      </c>
      <c r="B1943" s="1" t="s">
        <v>18</v>
      </c>
      <c r="C1943" s="1" t="s">
        <v>42</v>
      </c>
      <c r="D1943">
        <v>967</v>
      </c>
      <c r="E1943" s="1" t="s">
        <v>39</v>
      </c>
      <c r="F1943">
        <v>33</v>
      </c>
      <c r="G1943">
        <v>2</v>
      </c>
      <c r="H1943" s="1" t="s">
        <v>27</v>
      </c>
      <c r="I1943">
        <v>1</v>
      </c>
      <c r="J1943">
        <v>1942</v>
      </c>
      <c r="K1943">
        <v>1</v>
      </c>
      <c r="L1943" s="1" t="s">
        <v>28</v>
      </c>
      <c r="M1943">
        <v>176</v>
      </c>
      <c r="N1943">
        <v>2</v>
      </c>
      <c r="O1943">
        <v>1</v>
      </c>
      <c r="P1943" s="1" t="s">
        <v>29</v>
      </c>
      <c r="Q1943">
        <v>4</v>
      </c>
      <c r="R1943" s="1" t="s">
        <v>24</v>
      </c>
      <c r="S1943">
        <v>0</v>
      </c>
    </row>
    <row r="1944" spans="1:19" x14ac:dyDescent="0.3">
      <c r="A1944">
        <v>45</v>
      </c>
      <c r="B1944" s="1" t="s">
        <v>31</v>
      </c>
      <c r="C1944" s="1" t="s">
        <v>19</v>
      </c>
      <c r="D1944">
        <v>1290</v>
      </c>
      <c r="E1944" s="1" t="s">
        <v>26</v>
      </c>
      <c r="F1944">
        <v>19</v>
      </c>
      <c r="G1944">
        <v>2</v>
      </c>
      <c r="H1944" s="1" t="s">
        <v>21</v>
      </c>
      <c r="I1944">
        <v>1</v>
      </c>
      <c r="J1944">
        <v>1943</v>
      </c>
      <c r="K1944">
        <v>1</v>
      </c>
      <c r="L1944" s="1" t="s">
        <v>28</v>
      </c>
      <c r="M1944">
        <v>192</v>
      </c>
      <c r="N1944">
        <v>1</v>
      </c>
      <c r="O1944">
        <v>5</v>
      </c>
      <c r="P1944" s="1" t="s">
        <v>41</v>
      </c>
      <c r="Q1944">
        <v>1</v>
      </c>
      <c r="R1944" s="1" t="s">
        <v>30</v>
      </c>
      <c r="S1944">
        <v>1</v>
      </c>
    </row>
    <row r="1945" spans="1:19" x14ac:dyDescent="0.3">
      <c r="A1945">
        <v>39</v>
      </c>
      <c r="B1945" s="1" t="s">
        <v>18</v>
      </c>
      <c r="C1945" s="1" t="s">
        <v>19</v>
      </c>
      <c r="D1945">
        <v>479</v>
      </c>
      <c r="E1945" s="1" t="s">
        <v>35</v>
      </c>
      <c r="F1945">
        <v>13</v>
      </c>
      <c r="G1945">
        <v>1</v>
      </c>
      <c r="H1945" s="1" t="s">
        <v>21</v>
      </c>
      <c r="I1945">
        <v>1</v>
      </c>
      <c r="J1945">
        <v>1944</v>
      </c>
      <c r="K1945">
        <v>3</v>
      </c>
      <c r="L1945" s="1" t="s">
        <v>22</v>
      </c>
      <c r="M1945">
        <v>30</v>
      </c>
      <c r="N1945">
        <v>4</v>
      </c>
      <c r="O1945">
        <v>2</v>
      </c>
      <c r="P1945" s="1" t="s">
        <v>41</v>
      </c>
      <c r="Q1945">
        <v>3</v>
      </c>
      <c r="R1945" s="1" t="s">
        <v>30</v>
      </c>
      <c r="S1945">
        <v>0</v>
      </c>
    </row>
    <row r="1946" spans="1:19" x14ac:dyDescent="0.3">
      <c r="A1946">
        <v>52</v>
      </c>
      <c r="B1946" s="1" t="s">
        <v>18</v>
      </c>
      <c r="C1946" s="1" t="s">
        <v>42</v>
      </c>
      <c r="D1946">
        <v>616</v>
      </c>
      <c r="E1946" s="1" t="s">
        <v>39</v>
      </c>
      <c r="F1946">
        <v>45</v>
      </c>
      <c r="G1946">
        <v>2</v>
      </c>
      <c r="H1946" s="1" t="s">
        <v>43</v>
      </c>
      <c r="I1946">
        <v>1</v>
      </c>
      <c r="J1946">
        <v>1945</v>
      </c>
      <c r="K1946">
        <v>2</v>
      </c>
      <c r="L1946" s="1" t="s">
        <v>28</v>
      </c>
      <c r="M1946">
        <v>124</v>
      </c>
      <c r="N1946">
        <v>2</v>
      </c>
      <c r="O1946">
        <v>1</v>
      </c>
      <c r="P1946" s="1" t="s">
        <v>40</v>
      </c>
      <c r="Q1946">
        <v>4</v>
      </c>
      <c r="R1946" s="1" t="s">
        <v>24</v>
      </c>
      <c r="S1946">
        <v>0</v>
      </c>
    </row>
    <row r="1947" spans="1:19" x14ac:dyDescent="0.3">
      <c r="A1947">
        <v>20</v>
      </c>
      <c r="B1947" s="1" t="s">
        <v>18</v>
      </c>
      <c r="C1947" s="1" t="s">
        <v>25</v>
      </c>
      <c r="D1947">
        <v>1094</v>
      </c>
      <c r="E1947" s="1" t="s">
        <v>20</v>
      </c>
      <c r="F1947">
        <v>28</v>
      </c>
      <c r="G1947">
        <v>1</v>
      </c>
      <c r="H1947" s="1" t="s">
        <v>26</v>
      </c>
      <c r="I1947">
        <v>1</v>
      </c>
      <c r="J1947">
        <v>1946</v>
      </c>
      <c r="K1947">
        <v>2</v>
      </c>
      <c r="L1947" s="1" t="s">
        <v>22</v>
      </c>
      <c r="M1947">
        <v>136</v>
      </c>
      <c r="N1947">
        <v>1</v>
      </c>
      <c r="O1947">
        <v>4</v>
      </c>
      <c r="P1947" s="1" t="s">
        <v>29</v>
      </c>
      <c r="Q1947">
        <v>3</v>
      </c>
      <c r="R1947" s="1" t="s">
        <v>24</v>
      </c>
      <c r="S1947">
        <v>0</v>
      </c>
    </row>
    <row r="1948" spans="1:19" x14ac:dyDescent="0.3">
      <c r="A1948">
        <v>38</v>
      </c>
      <c r="B1948" s="1" t="s">
        <v>18</v>
      </c>
      <c r="C1948" s="1" t="s">
        <v>42</v>
      </c>
      <c r="D1948">
        <v>465</v>
      </c>
      <c r="E1948" s="1" t="s">
        <v>26</v>
      </c>
      <c r="F1948">
        <v>7</v>
      </c>
      <c r="G1948">
        <v>1</v>
      </c>
      <c r="H1948" s="1" t="s">
        <v>27</v>
      </c>
      <c r="I1948">
        <v>1</v>
      </c>
      <c r="J1948">
        <v>1947</v>
      </c>
      <c r="K1948">
        <v>4</v>
      </c>
      <c r="L1948" s="1" t="s">
        <v>22</v>
      </c>
      <c r="M1948">
        <v>199</v>
      </c>
      <c r="N1948">
        <v>4</v>
      </c>
      <c r="O1948">
        <v>2</v>
      </c>
      <c r="P1948" s="1" t="s">
        <v>46</v>
      </c>
      <c r="Q1948">
        <v>1</v>
      </c>
      <c r="R1948" s="1" t="s">
        <v>30</v>
      </c>
      <c r="S1948">
        <v>0</v>
      </c>
    </row>
    <row r="1949" spans="1:19" x14ac:dyDescent="0.3">
      <c r="A1949">
        <v>23</v>
      </c>
      <c r="B1949" s="1" t="s">
        <v>31</v>
      </c>
      <c r="C1949" s="1" t="s">
        <v>19</v>
      </c>
      <c r="D1949">
        <v>249</v>
      </c>
      <c r="E1949" s="1" t="s">
        <v>44</v>
      </c>
      <c r="F1949">
        <v>14</v>
      </c>
      <c r="G1949">
        <v>2</v>
      </c>
      <c r="H1949" s="1" t="s">
        <v>27</v>
      </c>
      <c r="I1949">
        <v>1</v>
      </c>
      <c r="J1949">
        <v>1948</v>
      </c>
      <c r="K1949">
        <v>3</v>
      </c>
      <c r="L1949" s="1" t="s">
        <v>28</v>
      </c>
      <c r="M1949">
        <v>43</v>
      </c>
      <c r="N1949">
        <v>3</v>
      </c>
      <c r="O1949">
        <v>4</v>
      </c>
      <c r="P1949" s="1" t="s">
        <v>26</v>
      </c>
      <c r="Q1949">
        <v>3</v>
      </c>
      <c r="R1949" s="1" t="s">
        <v>38</v>
      </c>
      <c r="S1949">
        <v>1</v>
      </c>
    </row>
    <row r="1950" spans="1:19" x14ac:dyDescent="0.3">
      <c r="A1950">
        <v>57</v>
      </c>
      <c r="B1950" s="1" t="s">
        <v>31</v>
      </c>
      <c r="C1950" s="1" t="s">
        <v>19</v>
      </c>
      <c r="D1950">
        <v>1455</v>
      </c>
      <c r="E1950" s="1" t="s">
        <v>39</v>
      </c>
      <c r="F1950">
        <v>36</v>
      </c>
      <c r="G1950">
        <v>5</v>
      </c>
      <c r="H1950" s="1" t="s">
        <v>36</v>
      </c>
      <c r="I1950">
        <v>1</v>
      </c>
      <c r="J1950">
        <v>1949</v>
      </c>
      <c r="K1950">
        <v>2</v>
      </c>
      <c r="L1950" s="1" t="s">
        <v>28</v>
      </c>
      <c r="M1950">
        <v>107</v>
      </c>
      <c r="N1950">
        <v>3</v>
      </c>
      <c r="O1950">
        <v>4</v>
      </c>
      <c r="P1950" s="1" t="s">
        <v>34</v>
      </c>
      <c r="Q1950">
        <v>3</v>
      </c>
      <c r="R1950" s="1" t="s">
        <v>30</v>
      </c>
      <c r="S1950">
        <v>1</v>
      </c>
    </row>
    <row r="1951" spans="1:19" x14ac:dyDescent="0.3">
      <c r="A1951">
        <v>45</v>
      </c>
      <c r="B1951" s="1" t="s">
        <v>31</v>
      </c>
      <c r="C1951" s="1" t="s">
        <v>42</v>
      </c>
      <c r="D1951">
        <v>597</v>
      </c>
      <c r="E1951" s="1" t="s">
        <v>35</v>
      </c>
      <c r="F1951">
        <v>12</v>
      </c>
      <c r="G1951">
        <v>3</v>
      </c>
      <c r="H1951" s="1" t="s">
        <v>26</v>
      </c>
      <c r="I1951">
        <v>1</v>
      </c>
      <c r="J1951">
        <v>1950</v>
      </c>
      <c r="K1951">
        <v>4</v>
      </c>
      <c r="L1951" s="1" t="s">
        <v>22</v>
      </c>
      <c r="M1951">
        <v>165</v>
      </c>
      <c r="N1951">
        <v>1</v>
      </c>
      <c r="O1951">
        <v>1</v>
      </c>
      <c r="P1951" s="1" t="s">
        <v>29</v>
      </c>
      <c r="Q1951">
        <v>4</v>
      </c>
      <c r="R1951" s="1" t="s">
        <v>38</v>
      </c>
      <c r="S1951">
        <v>1</v>
      </c>
    </row>
    <row r="1952" spans="1:19" x14ac:dyDescent="0.3">
      <c r="A1952">
        <v>22</v>
      </c>
      <c r="B1952" s="1" t="s">
        <v>31</v>
      </c>
      <c r="C1952" s="1" t="s">
        <v>25</v>
      </c>
      <c r="D1952">
        <v>873</v>
      </c>
      <c r="E1952" s="1" t="s">
        <v>20</v>
      </c>
      <c r="F1952">
        <v>45</v>
      </c>
      <c r="G1952">
        <v>4</v>
      </c>
      <c r="H1952" s="1" t="s">
        <v>43</v>
      </c>
      <c r="I1952">
        <v>1</v>
      </c>
      <c r="J1952">
        <v>1951</v>
      </c>
      <c r="K1952">
        <v>4</v>
      </c>
      <c r="L1952" s="1" t="s">
        <v>22</v>
      </c>
      <c r="M1952">
        <v>192</v>
      </c>
      <c r="N1952">
        <v>3</v>
      </c>
      <c r="O1952">
        <v>1</v>
      </c>
      <c r="P1952" s="1" t="s">
        <v>29</v>
      </c>
      <c r="Q1952">
        <v>2</v>
      </c>
      <c r="R1952" s="1" t="s">
        <v>30</v>
      </c>
      <c r="S1952">
        <v>1</v>
      </c>
    </row>
    <row r="1953" spans="1:19" x14ac:dyDescent="0.3">
      <c r="A1953">
        <v>56</v>
      </c>
      <c r="B1953" s="1" t="s">
        <v>18</v>
      </c>
      <c r="C1953" s="1" t="s">
        <v>42</v>
      </c>
      <c r="D1953">
        <v>209</v>
      </c>
      <c r="E1953" s="1" t="s">
        <v>20</v>
      </c>
      <c r="F1953">
        <v>24</v>
      </c>
      <c r="G1953">
        <v>4</v>
      </c>
      <c r="H1953" s="1" t="s">
        <v>43</v>
      </c>
      <c r="I1953">
        <v>1</v>
      </c>
      <c r="J1953">
        <v>1952</v>
      </c>
      <c r="K1953">
        <v>4</v>
      </c>
      <c r="L1953" s="1" t="s">
        <v>28</v>
      </c>
      <c r="M1953">
        <v>82</v>
      </c>
      <c r="N1953">
        <v>4</v>
      </c>
      <c r="O1953">
        <v>3</v>
      </c>
      <c r="P1953" s="1" t="s">
        <v>34</v>
      </c>
      <c r="Q1953">
        <v>4</v>
      </c>
      <c r="R1953" s="1" t="s">
        <v>30</v>
      </c>
      <c r="S1953">
        <v>0</v>
      </c>
    </row>
    <row r="1954" spans="1:19" x14ac:dyDescent="0.3">
      <c r="A1954">
        <v>20</v>
      </c>
      <c r="B1954" s="1" t="s">
        <v>31</v>
      </c>
      <c r="C1954" s="1" t="s">
        <v>42</v>
      </c>
      <c r="D1954">
        <v>521</v>
      </c>
      <c r="E1954" s="1" t="s">
        <v>39</v>
      </c>
      <c r="F1954">
        <v>8</v>
      </c>
      <c r="G1954">
        <v>3</v>
      </c>
      <c r="H1954" s="1" t="s">
        <v>36</v>
      </c>
      <c r="I1954">
        <v>1</v>
      </c>
      <c r="J1954">
        <v>1953</v>
      </c>
      <c r="K1954">
        <v>2</v>
      </c>
      <c r="L1954" s="1" t="s">
        <v>22</v>
      </c>
      <c r="M1954">
        <v>199</v>
      </c>
      <c r="N1954">
        <v>3</v>
      </c>
      <c r="O1954">
        <v>5</v>
      </c>
      <c r="P1954" s="1" t="s">
        <v>40</v>
      </c>
      <c r="Q1954">
        <v>1</v>
      </c>
      <c r="R1954" s="1" t="s">
        <v>30</v>
      </c>
      <c r="S1954">
        <v>1</v>
      </c>
    </row>
    <row r="1955" spans="1:19" x14ac:dyDescent="0.3">
      <c r="A1955">
        <v>46</v>
      </c>
      <c r="B1955" s="1" t="s">
        <v>18</v>
      </c>
      <c r="C1955" s="1" t="s">
        <v>25</v>
      </c>
      <c r="D1955">
        <v>725</v>
      </c>
      <c r="E1955" s="1" t="s">
        <v>44</v>
      </c>
      <c r="F1955">
        <v>30</v>
      </c>
      <c r="G1955">
        <v>1</v>
      </c>
      <c r="H1955" s="1" t="s">
        <v>26</v>
      </c>
      <c r="I1955">
        <v>1</v>
      </c>
      <c r="J1955">
        <v>1954</v>
      </c>
      <c r="K1955">
        <v>2</v>
      </c>
      <c r="L1955" s="1" t="s">
        <v>22</v>
      </c>
      <c r="M1955">
        <v>171</v>
      </c>
      <c r="N1955">
        <v>1</v>
      </c>
      <c r="O1955">
        <v>1</v>
      </c>
      <c r="P1955" s="1" t="s">
        <v>45</v>
      </c>
      <c r="Q1955">
        <v>2</v>
      </c>
      <c r="R1955" s="1" t="s">
        <v>24</v>
      </c>
      <c r="S1955">
        <v>0</v>
      </c>
    </row>
    <row r="1956" spans="1:19" x14ac:dyDescent="0.3">
      <c r="A1956">
        <v>24</v>
      </c>
      <c r="B1956" s="1" t="s">
        <v>18</v>
      </c>
      <c r="C1956" s="1" t="s">
        <v>25</v>
      </c>
      <c r="D1956">
        <v>409</v>
      </c>
      <c r="E1956" s="1" t="s">
        <v>32</v>
      </c>
      <c r="F1956">
        <v>26</v>
      </c>
      <c r="G1956">
        <v>1</v>
      </c>
      <c r="H1956" s="1" t="s">
        <v>27</v>
      </c>
      <c r="I1956">
        <v>1</v>
      </c>
      <c r="J1956">
        <v>1955</v>
      </c>
      <c r="K1956">
        <v>1</v>
      </c>
      <c r="L1956" s="1" t="s">
        <v>22</v>
      </c>
      <c r="M1956">
        <v>189</v>
      </c>
      <c r="N1956">
        <v>3</v>
      </c>
      <c r="O1956">
        <v>2</v>
      </c>
      <c r="P1956" s="1" t="s">
        <v>40</v>
      </c>
      <c r="Q1956">
        <v>2</v>
      </c>
      <c r="R1956" s="1" t="s">
        <v>38</v>
      </c>
      <c r="S1956">
        <v>0</v>
      </c>
    </row>
    <row r="1957" spans="1:19" x14ac:dyDescent="0.3">
      <c r="A1957">
        <v>27</v>
      </c>
      <c r="B1957" s="1" t="s">
        <v>18</v>
      </c>
      <c r="C1957" s="1" t="s">
        <v>19</v>
      </c>
      <c r="D1957">
        <v>846</v>
      </c>
      <c r="E1957" s="1" t="s">
        <v>35</v>
      </c>
      <c r="F1957">
        <v>45</v>
      </c>
      <c r="G1957">
        <v>1</v>
      </c>
      <c r="H1957" s="1" t="s">
        <v>26</v>
      </c>
      <c r="I1957">
        <v>1</v>
      </c>
      <c r="J1957">
        <v>1956</v>
      </c>
      <c r="K1957">
        <v>1</v>
      </c>
      <c r="L1957" s="1" t="s">
        <v>22</v>
      </c>
      <c r="M1957">
        <v>90</v>
      </c>
      <c r="N1957">
        <v>1</v>
      </c>
      <c r="O1957">
        <v>3</v>
      </c>
      <c r="P1957" s="1" t="s">
        <v>37</v>
      </c>
      <c r="Q1957">
        <v>3</v>
      </c>
      <c r="R1957" s="1" t="s">
        <v>38</v>
      </c>
      <c r="S1957">
        <v>0</v>
      </c>
    </row>
    <row r="1958" spans="1:19" x14ac:dyDescent="0.3">
      <c r="A1958">
        <v>43</v>
      </c>
      <c r="B1958" s="1" t="s">
        <v>31</v>
      </c>
      <c r="C1958" s="1" t="s">
        <v>42</v>
      </c>
      <c r="D1958">
        <v>838</v>
      </c>
      <c r="E1958" s="1" t="s">
        <v>20</v>
      </c>
      <c r="F1958">
        <v>1</v>
      </c>
      <c r="G1958">
        <v>4</v>
      </c>
      <c r="H1958" s="1" t="s">
        <v>26</v>
      </c>
      <c r="I1958">
        <v>1</v>
      </c>
      <c r="J1958">
        <v>1957</v>
      </c>
      <c r="K1958">
        <v>1</v>
      </c>
      <c r="L1958" s="1" t="s">
        <v>28</v>
      </c>
      <c r="M1958">
        <v>189</v>
      </c>
      <c r="N1958">
        <v>3</v>
      </c>
      <c r="O1958">
        <v>3</v>
      </c>
      <c r="P1958" s="1" t="s">
        <v>41</v>
      </c>
      <c r="Q1958">
        <v>4</v>
      </c>
      <c r="R1958" s="1" t="s">
        <v>24</v>
      </c>
      <c r="S1958">
        <v>1</v>
      </c>
    </row>
    <row r="1959" spans="1:19" x14ac:dyDescent="0.3">
      <c r="A1959">
        <v>50</v>
      </c>
      <c r="B1959" s="1" t="s">
        <v>18</v>
      </c>
      <c r="C1959" s="1" t="s">
        <v>25</v>
      </c>
      <c r="D1959">
        <v>343</v>
      </c>
      <c r="E1959" s="1" t="s">
        <v>20</v>
      </c>
      <c r="F1959">
        <v>11</v>
      </c>
      <c r="G1959">
        <v>2</v>
      </c>
      <c r="H1959" s="1" t="s">
        <v>43</v>
      </c>
      <c r="I1959">
        <v>1</v>
      </c>
      <c r="J1959">
        <v>1958</v>
      </c>
      <c r="K1959">
        <v>1</v>
      </c>
      <c r="L1959" s="1" t="s">
        <v>22</v>
      </c>
      <c r="M1959">
        <v>169</v>
      </c>
      <c r="N1959">
        <v>4</v>
      </c>
      <c r="O1959">
        <v>4</v>
      </c>
      <c r="P1959" s="1" t="s">
        <v>29</v>
      </c>
      <c r="Q1959">
        <v>1</v>
      </c>
      <c r="R1959" s="1" t="s">
        <v>38</v>
      </c>
      <c r="S1959">
        <v>0</v>
      </c>
    </row>
    <row r="1960" spans="1:19" x14ac:dyDescent="0.3">
      <c r="A1960">
        <v>45</v>
      </c>
      <c r="B1960" s="1" t="s">
        <v>31</v>
      </c>
      <c r="C1960" s="1" t="s">
        <v>42</v>
      </c>
      <c r="D1960">
        <v>740</v>
      </c>
      <c r="E1960" s="1" t="s">
        <v>26</v>
      </c>
      <c r="F1960">
        <v>3</v>
      </c>
      <c r="G1960">
        <v>3</v>
      </c>
      <c r="H1960" s="1" t="s">
        <v>36</v>
      </c>
      <c r="I1960">
        <v>1</v>
      </c>
      <c r="J1960">
        <v>1959</v>
      </c>
      <c r="K1960">
        <v>1</v>
      </c>
      <c r="L1960" s="1" t="s">
        <v>28</v>
      </c>
      <c r="M1960">
        <v>165</v>
      </c>
      <c r="N1960">
        <v>4</v>
      </c>
      <c r="O1960">
        <v>2</v>
      </c>
      <c r="P1960" s="1" t="s">
        <v>34</v>
      </c>
      <c r="Q1960">
        <v>2</v>
      </c>
      <c r="R1960" s="1" t="s">
        <v>24</v>
      </c>
      <c r="S1960">
        <v>1</v>
      </c>
    </row>
    <row r="1961" spans="1:19" x14ac:dyDescent="0.3">
      <c r="A1961">
        <v>22</v>
      </c>
      <c r="B1961" s="1" t="s">
        <v>31</v>
      </c>
      <c r="C1961" s="1" t="s">
        <v>19</v>
      </c>
      <c r="D1961">
        <v>865</v>
      </c>
      <c r="E1961" s="1" t="s">
        <v>44</v>
      </c>
      <c r="F1961">
        <v>4</v>
      </c>
      <c r="G1961">
        <v>1</v>
      </c>
      <c r="H1961" s="1" t="s">
        <v>26</v>
      </c>
      <c r="I1961">
        <v>1</v>
      </c>
      <c r="J1961">
        <v>1960</v>
      </c>
      <c r="K1961">
        <v>3</v>
      </c>
      <c r="L1961" s="1" t="s">
        <v>28</v>
      </c>
      <c r="M1961">
        <v>155</v>
      </c>
      <c r="N1961">
        <v>1</v>
      </c>
      <c r="O1961">
        <v>3</v>
      </c>
      <c r="P1961" s="1" t="s">
        <v>23</v>
      </c>
      <c r="Q1961">
        <v>4</v>
      </c>
      <c r="R1961" s="1" t="s">
        <v>38</v>
      </c>
      <c r="S1961">
        <v>1</v>
      </c>
    </row>
    <row r="1962" spans="1:19" x14ac:dyDescent="0.3">
      <c r="A1962">
        <v>29</v>
      </c>
      <c r="B1962" s="1" t="s">
        <v>31</v>
      </c>
      <c r="C1962" s="1" t="s">
        <v>19</v>
      </c>
      <c r="D1962">
        <v>126</v>
      </c>
      <c r="E1962" s="1" t="s">
        <v>44</v>
      </c>
      <c r="F1962">
        <v>2</v>
      </c>
      <c r="G1962">
        <v>3</v>
      </c>
      <c r="H1962" s="1" t="s">
        <v>21</v>
      </c>
      <c r="I1962">
        <v>1</v>
      </c>
      <c r="J1962">
        <v>1961</v>
      </c>
      <c r="K1962">
        <v>4</v>
      </c>
      <c r="L1962" s="1" t="s">
        <v>22</v>
      </c>
      <c r="M1962">
        <v>40</v>
      </c>
      <c r="N1962">
        <v>1</v>
      </c>
      <c r="O1962">
        <v>3</v>
      </c>
      <c r="P1962" s="1" t="s">
        <v>29</v>
      </c>
      <c r="Q1962">
        <v>2</v>
      </c>
      <c r="R1962" s="1" t="s">
        <v>38</v>
      </c>
      <c r="S1962">
        <v>1</v>
      </c>
    </row>
    <row r="1963" spans="1:19" x14ac:dyDescent="0.3">
      <c r="A1963">
        <v>53</v>
      </c>
      <c r="B1963" s="1" t="s">
        <v>18</v>
      </c>
      <c r="C1963" s="1" t="s">
        <v>25</v>
      </c>
      <c r="D1963">
        <v>1425</v>
      </c>
      <c r="E1963" s="1" t="s">
        <v>32</v>
      </c>
      <c r="F1963">
        <v>33</v>
      </c>
      <c r="G1963">
        <v>5</v>
      </c>
      <c r="H1963" s="1" t="s">
        <v>36</v>
      </c>
      <c r="I1963">
        <v>1</v>
      </c>
      <c r="J1963">
        <v>1962</v>
      </c>
      <c r="K1963">
        <v>2</v>
      </c>
      <c r="L1963" s="1" t="s">
        <v>28</v>
      </c>
      <c r="M1963">
        <v>79</v>
      </c>
      <c r="N1963">
        <v>3</v>
      </c>
      <c r="O1963">
        <v>1</v>
      </c>
      <c r="P1963" s="1" t="s">
        <v>37</v>
      </c>
      <c r="Q1963">
        <v>2</v>
      </c>
      <c r="R1963" s="1" t="s">
        <v>24</v>
      </c>
      <c r="S1963">
        <v>0</v>
      </c>
    </row>
    <row r="1964" spans="1:19" x14ac:dyDescent="0.3">
      <c r="A1964">
        <v>21</v>
      </c>
      <c r="B1964" s="1" t="s">
        <v>31</v>
      </c>
      <c r="C1964" s="1" t="s">
        <v>19</v>
      </c>
      <c r="D1964">
        <v>802</v>
      </c>
      <c r="E1964" s="1" t="s">
        <v>32</v>
      </c>
      <c r="F1964">
        <v>3</v>
      </c>
      <c r="G1964">
        <v>4</v>
      </c>
      <c r="H1964" s="1" t="s">
        <v>43</v>
      </c>
      <c r="I1964">
        <v>1</v>
      </c>
      <c r="J1964">
        <v>1963</v>
      </c>
      <c r="K1964">
        <v>4</v>
      </c>
      <c r="L1964" s="1" t="s">
        <v>28</v>
      </c>
      <c r="M1964">
        <v>65</v>
      </c>
      <c r="N1964">
        <v>2</v>
      </c>
      <c r="O1964">
        <v>1</v>
      </c>
      <c r="P1964" s="1" t="s">
        <v>45</v>
      </c>
      <c r="Q1964">
        <v>2</v>
      </c>
      <c r="R1964" s="1" t="s">
        <v>30</v>
      </c>
      <c r="S1964">
        <v>1</v>
      </c>
    </row>
    <row r="1965" spans="1:19" x14ac:dyDescent="0.3">
      <c r="A1965">
        <v>56</v>
      </c>
      <c r="B1965" s="1" t="s">
        <v>18</v>
      </c>
      <c r="C1965" s="1" t="s">
        <v>42</v>
      </c>
      <c r="D1965">
        <v>753</v>
      </c>
      <c r="E1965" s="1" t="s">
        <v>39</v>
      </c>
      <c r="F1965">
        <v>50</v>
      </c>
      <c r="G1965">
        <v>5</v>
      </c>
      <c r="H1965" s="1" t="s">
        <v>43</v>
      </c>
      <c r="I1965">
        <v>1</v>
      </c>
      <c r="J1965">
        <v>1964</v>
      </c>
      <c r="K1965">
        <v>1</v>
      </c>
      <c r="L1965" s="1" t="s">
        <v>22</v>
      </c>
      <c r="M1965">
        <v>174</v>
      </c>
      <c r="N1965">
        <v>2</v>
      </c>
      <c r="O1965">
        <v>2</v>
      </c>
      <c r="P1965" s="1" t="s">
        <v>46</v>
      </c>
      <c r="Q1965">
        <v>3</v>
      </c>
      <c r="R1965" s="1" t="s">
        <v>38</v>
      </c>
      <c r="S1965">
        <v>0</v>
      </c>
    </row>
    <row r="1966" spans="1:19" x14ac:dyDescent="0.3">
      <c r="A1966">
        <v>18</v>
      </c>
      <c r="B1966" s="1" t="s">
        <v>31</v>
      </c>
      <c r="C1966" s="1" t="s">
        <v>42</v>
      </c>
      <c r="D1966">
        <v>1292</v>
      </c>
      <c r="E1966" s="1" t="s">
        <v>26</v>
      </c>
      <c r="F1966">
        <v>13</v>
      </c>
      <c r="G1966">
        <v>2</v>
      </c>
      <c r="H1966" s="1" t="s">
        <v>33</v>
      </c>
      <c r="I1966">
        <v>1</v>
      </c>
      <c r="J1966">
        <v>1965</v>
      </c>
      <c r="K1966">
        <v>1</v>
      </c>
      <c r="L1966" s="1" t="s">
        <v>22</v>
      </c>
      <c r="M1966">
        <v>169</v>
      </c>
      <c r="N1966">
        <v>2</v>
      </c>
      <c r="O1966">
        <v>4</v>
      </c>
      <c r="P1966" s="1" t="s">
        <v>23</v>
      </c>
      <c r="Q1966">
        <v>2</v>
      </c>
      <c r="R1966" s="1" t="s">
        <v>30</v>
      </c>
      <c r="S1966">
        <v>1</v>
      </c>
    </row>
    <row r="1967" spans="1:19" x14ac:dyDescent="0.3">
      <c r="A1967">
        <v>56</v>
      </c>
      <c r="B1967" s="1" t="s">
        <v>18</v>
      </c>
      <c r="C1967" s="1" t="s">
        <v>19</v>
      </c>
      <c r="D1967">
        <v>890</v>
      </c>
      <c r="E1967" s="1" t="s">
        <v>44</v>
      </c>
      <c r="F1967">
        <v>50</v>
      </c>
      <c r="G1967">
        <v>2</v>
      </c>
      <c r="H1967" s="1" t="s">
        <v>33</v>
      </c>
      <c r="I1967">
        <v>1</v>
      </c>
      <c r="J1967">
        <v>1966</v>
      </c>
      <c r="K1967">
        <v>3</v>
      </c>
      <c r="L1967" s="1" t="s">
        <v>22</v>
      </c>
      <c r="M1967">
        <v>90</v>
      </c>
      <c r="N1967">
        <v>4</v>
      </c>
      <c r="O1967">
        <v>4</v>
      </c>
      <c r="P1967" s="1" t="s">
        <v>37</v>
      </c>
      <c r="Q1967">
        <v>1</v>
      </c>
      <c r="R1967" s="1" t="s">
        <v>24</v>
      </c>
      <c r="S1967">
        <v>0</v>
      </c>
    </row>
    <row r="1968" spans="1:19" x14ac:dyDescent="0.3">
      <c r="A1968">
        <v>56</v>
      </c>
      <c r="B1968" s="1" t="s">
        <v>18</v>
      </c>
      <c r="C1968" s="1" t="s">
        <v>42</v>
      </c>
      <c r="D1968">
        <v>459</v>
      </c>
      <c r="E1968" s="1" t="s">
        <v>26</v>
      </c>
      <c r="F1968">
        <v>2</v>
      </c>
      <c r="G1968">
        <v>4</v>
      </c>
      <c r="H1968" s="1" t="s">
        <v>36</v>
      </c>
      <c r="I1968">
        <v>1</v>
      </c>
      <c r="J1968">
        <v>1967</v>
      </c>
      <c r="K1968">
        <v>4</v>
      </c>
      <c r="L1968" s="1" t="s">
        <v>22</v>
      </c>
      <c r="M1968">
        <v>191</v>
      </c>
      <c r="N1968">
        <v>1</v>
      </c>
      <c r="O1968">
        <v>4</v>
      </c>
      <c r="P1968" s="1" t="s">
        <v>37</v>
      </c>
      <c r="Q1968">
        <v>3</v>
      </c>
      <c r="R1968" s="1" t="s">
        <v>24</v>
      </c>
      <c r="S1968">
        <v>0</v>
      </c>
    </row>
    <row r="1969" spans="1:19" x14ac:dyDescent="0.3">
      <c r="A1969">
        <v>21</v>
      </c>
      <c r="B1969" s="1" t="s">
        <v>18</v>
      </c>
      <c r="C1969" s="1" t="s">
        <v>25</v>
      </c>
      <c r="D1969">
        <v>1101</v>
      </c>
      <c r="E1969" s="1" t="s">
        <v>32</v>
      </c>
      <c r="F1969">
        <v>19</v>
      </c>
      <c r="G1969">
        <v>4</v>
      </c>
      <c r="H1969" s="1" t="s">
        <v>36</v>
      </c>
      <c r="I1969">
        <v>1</v>
      </c>
      <c r="J1969">
        <v>1968</v>
      </c>
      <c r="K1969">
        <v>3</v>
      </c>
      <c r="L1969" s="1" t="s">
        <v>28</v>
      </c>
      <c r="M1969">
        <v>55</v>
      </c>
      <c r="N1969">
        <v>3</v>
      </c>
      <c r="O1969">
        <v>4</v>
      </c>
      <c r="P1969" s="1" t="s">
        <v>41</v>
      </c>
      <c r="Q1969">
        <v>1</v>
      </c>
      <c r="R1969" s="1" t="s">
        <v>38</v>
      </c>
      <c r="S1969">
        <v>0</v>
      </c>
    </row>
    <row r="1970" spans="1:19" x14ac:dyDescent="0.3">
      <c r="A1970">
        <v>18</v>
      </c>
      <c r="B1970" s="1" t="s">
        <v>31</v>
      </c>
      <c r="C1970" s="1" t="s">
        <v>25</v>
      </c>
      <c r="D1970">
        <v>845</v>
      </c>
      <c r="E1970" s="1" t="s">
        <v>32</v>
      </c>
      <c r="F1970">
        <v>30</v>
      </c>
      <c r="G1970">
        <v>3</v>
      </c>
      <c r="H1970" s="1" t="s">
        <v>26</v>
      </c>
      <c r="I1970">
        <v>1</v>
      </c>
      <c r="J1970">
        <v>1969</v>
      </c>
      <c r="K1970">
        <v>3</v>
      </c>
      <c r="L1970" s="1" t="s">
        <v>28</v>
      </c>
      <c r="M1970">
        <v>71</v>
      </c>
      <c r="N1970">
        <v>1</v>
      </c>
      <c r="O1970">
        <v>2</v>
      </c>
      <c r="P1970" s="1" t="s">
        <v>29</v>
      </c>
      <c r="Q1970">
        <v>2</v>
      </c>
      <c r="R1970" s="1" t="s">
        <v>24</v>
      </c>
      <c r="S1970">
        <v>1</v>
      </c>
    </row>
    <row r="1971" spans="1:19" x14ac:dyDescent="0.3">
      <c r="A1971">
        <v>18</v>
      </c>
      <c r="B1971" s="1" t="s">
        <v>31</v>
      </c>
      <c r="C1971" s="1" t="s">
        <v>42</v>
      </c>
      <c r="D1971">
        <v>1001</v>
      </c>
      <c r="E1971" s="1" t="s">
        <v>26</v>
      </c>
      <c r="F1971">
        <v>33</v>
      </c>
      <c r="G1971">
        <v>1</v>
      </c>
      <c r="H1971" s="1" t="s">
        <v>43</v>
      </c>
      <c r="I1971">
        <v>1</v>
      </c>
      <c r="J1971">
        <v>1970</v>
      </c>
      <c r="K1971">
        <v>1</v>
      </c>
      <c r="L1971" s="1" t="s">
        <v>28</v>
      </c>
      <c r="M1971">
        <v>36</v>
      </c>
      <c r="N1971">
        <v>3</v>
      </c>
      <c r="O1971">
        <v>1</v>
      </c>
      <c r="P1971" s="1" t="s">
        <v>23</v>
      </c>
      <c r="Q1971">
        <v>3</v>
      </c>
      <c r="R1971" s="1" t="s">
        <v>38</v>
      </c>
      <c r="S1971">
        <v>1</v>
      </c>
    </row>
    <row r="1972" spans="1:19" x14ac:dyDescent="0.3">
      <c r="A1972">
        <v>25</v>
      </c>
      <c r="B1972" s="1" t="s">
        <v>31</v>
      </c>
      <c r="C1972" s="1" t="s">
        <v>42</v>
      </c>
      <c r="D1972">
        <v>303</v>
      </c>
      <c r="E1972" s="1" t="s">
        <v>32</v>
      </c>
      <c r="F1972">
        <v>8</v>
      </c>
      <c r="G1972">
        <v>1</v>
      </c>
      <c r="H1972" s="1" t="s">
        <v>33</v>
      </c>
      <c r="I1972">
        <v>1</v>
      </c>
      <c r="J1972">
        <v>1971</v>
      </c>
      <c r="K1972">
        <v>2</v>
      </c>
      <c r="L1972" s="1" t="s">
        <v>28</v>
      </c>
      <c r="M1972">
        <v>101</v>
      </c>
      <c r="N1972">
        <v>3</v>
      </c>
      <c r="O1972">
        <v>2</v>
      </c>
      <c r="P1972" s="1" t="s">
        <v>46</v>
      </c>
      <c r="Q1972">
        <v>2</v>
      </c>
      <c r="R1972" s="1" t="s">
        <v>30</v>
      </c>
      <c r="S1972">
        <v>1</v>
      </c>
    </row>
    <row r="1973" spans="1:19" x14ac:dyDescent="0.3">
      <c r="A1973">
        <v>34</v>
      </c>
      <c r="B1973" s="1" t="s">
        <v>18</v>
      </c>
      <c r="C1973" s="1" t="s">
        <v>42</v>
      </c>
      <c r="D1973">
        <v>1263</v>
      </c>
      <c r="E1973" s="1" t="s">
        <v>35</v>
      </c>
      <c r="F1973">
        <v>45</v>
      </c>
      <c r="G1973">
        <v>4</v>
      </c>
      <c r="H1973" s="1" t="s">
        <v>36</v>
      </c>
      <c r="I1973">
        <v>1</v>
      </c>
      <c r="J1973">
        <v>1972</v>
      </c>
      <c r="K1973">
        <v>4</v>
      </c>
      <c r="L1973" s="1" t="s">
        <v>22</v>
      </c>
      <c r="M1973">
        <v>151</v>
      </c>
      <c r="N1973">
        <v>2</v>
      </c>
      <c r="O1973">
        <v>3</v>
      </c>
      <c r="P1973" s="1" t="s">
        <v>46</v>
      </c>
      <c r="Q1973">
        <v>2</v>
      </c>
      <c r="R1973" s="1" t="s">
        <v>38</v>
      </c>
      <c r="S1973">
        <v>0</v>
      </c>
    </row>
    <row r="1974" spans="1:19" x14ac:dyDescent="0.3">
      <c r="A1974">
        <v>18</v>
      </c>
      <c r="B1974" s="1" t="s">
        <v>18</v>
      </c>
      <c r="C1974" s="1" t="s">
        <v>19</v>
      </c>
      <c r="D1974">
        <v>1484</v>
      </c>
      <c r="E1974" s="1" t="s">
        <v>32</v>
      </c>
      <c r="F1974">
        <v>41</v>
      </c>
      <c r="G1974">
        <v>5</v>
      </c>
      <c r="H1974" s="1" t="s">
        <v>26</v>
      </c>
      <c r="I1974">
        <v>1</v>
      </c>
      <c r="J1974">
        <v>1973</v>
      </c>
      <c r="K1974">
        <v>4</v>
      </c>
      <c r="L1974" s="1" t="s">
        <v>28</v>
      </c>
      <c r="M1974">
        <v>55</v>
      </c>
      <c r="N1974">
        <v>1</v>
      </c>
      <c r="O1974">
        <v>3</v>
      </c>
      <c r="P1974" s="1" t="s">
        <v>46</v>
      </c>
      <c r="Q1974">
        <v>3</v>
      </c>
      <c r="R1974" s="1" t="s">
        <v>38</v>
      </c>
      <c r="S1974">
        <v>0</v>
      </c>
    </row>
    <row r="1975" spans="1:19" x14ac:dyDescent="0.3">
      <c r="A1975">
        <v>38</v>
      </c>
      <c r="B1975" s="1" t="s">
        <v>31</v>
      </c>
      <c r="C1975" s="1" t="s">
        <v>19</v>
      </c>
      <c r="D1975">
        <v>496</v>
      </c>
      <c r="E1975" s="1" t="s">
        <v>20</v>
      </c>
      <c r="F1975">
        <v>20</v>
      </c>
      <c r="G1975">
        <v>3</v>
      </c>
      <c r="H1975" s="1" t="s">
        <v>33</v>
      </c>
      <c r="I1975">
        <v>1</v>
      </c>
      <c r="J1975">
        <v>1974</v>
      </c>
      <c r="K1975">
        <v>4</v>
      </c>
      <c r="L1975" s="1" t="s">
        <v>28</v>
      </c>
      <c r="M1975">
        <v>185</v>
      </c>
      <c r="N1975">
        <v>1</v>
      </c>
      <c r="O1975">
        <v>4</v>
      </c>
      <c r="P1975" s="1" t="s">
        <v>40</v>
      </c>
      <c r="Q1975">
        <v>2</v>
      </c>
      <c r="R1975" s="1" t="s">
        <v>24</v>
      </c>
      <c r="S1975">
        <v>1</v>
      </c>
    </row>
    <row r="1976" spans="1:19" x14ac:dyDescent="0.3">
      <c r="A1976">
        <v>39</v>
      </c>
      <c r="B1976" s="1" t="s">
        <v>18</v>
      </c>
      <c r="C1976" s="1" t="s">
        <v>42</v>
      </c>
      <c r="D1976">
        <v>408</v>
      </c>
      <c r="E1976" s="1" t="s">
        <v>20</v>
      </c>
      <c r="F1976">
        <v>14</v>
      </c>
      <c r="G1976">
        <v>2</v>
      </c>
      <c r="H1976" s="1" t="s">
        <v>33</v>
      </c>
      <c r="I1976">
        <v>1</v>
      </c>
      <c r="J1976">
        <v>1975</v>
      </c>
      <c r="K1976">
        <v>4</v>
      </c>
      <c r="L1976" s="1" t="s">
        <v>28</v>
      </c>
      <c r="M1976">
        <v>116</v>
      </c>
      <c r="N1976">
        <v>2</v>
      </c>
      <c r="O1976">
        <v>1</v>
      </c>
      <c r="P1976" s="1" t="s">
        <v>26</v>
      </c>
      <c r="Q1976">
        <v>1</v>
      </c>
      <c r="R1976" s="1" t="s">
        <v>30</v>
      </c>
      <c r="S1976">
        <v>0</v>
      </c>
    </row>
    <row r="1977" spans="1:19" x14ac:dyDescent="0.3">
      <c r="A1977">
        <v>24</v>
      </c>
      <c r="B1977" s="1" t="s">
        <v>31</v>
      </c>
      <c r="C1977" s="1" t="s">
        <v>19</v>
      </c>
      <c r="D1977">
        <v>1173</v>
      </c>
      <c r="E1977" s="1" t="s">
        <v>35</v>
      </c>
      <c r="F1977">
        <v>1</v>
      </c>
      <c r="G1977">
        <v>2</v>
      </c>
      <c r="H1977" s="1" t="s">
        <v>27</v>
      </c>
      <c r="I1977">
        <v>1</v>
      </c>
      <c r="J1977">
        <v>1976</v>
      </c>
      <c r="K1977">
        <v>2</v>
      </c>
      <c r="L1977" s="1" t="s">
        <v>22</v>
      </c>
      <c r="M1977">
        <v>179</v>
      </c>
      <c r="N1977">
        <v>3</v>
      </c>
      <c r="O1977">
        <v>2</v>
      </c>
      <c r="P1977" s="1" t="s">
        <v>29</v>
      </c>
      <c r="Q1977">
        <v>1</v>
      </c>
      <c r="R1977" s="1" t="s">
        <v>30</v>
      </c>
      <c r="S1977">
        <v>1</v>
      </c>
    </row>
    <row r="1978" spans="1:19" x14ac:dyDescent="0.3">
      <c r="A1978">
        <v>52</v>
      </c>
      <c r="B1978" s="1" t="s">
        <v>31</v>
      </c>
      <c r="C1978" s="1" t="s">
        <v>42</v>
      </c>
      <c r="D1978">
        <v>1220</v>
      </c>
      <c r="E1978" s="1" t="s">
        <v>35</v>
      </c>
      <c r="F1978">
        <v>25</v>
      </c>
      <c r="G1978">
        <v>3</v>
      </c>
      <c r="H1978" s="1" t="s">
        <v>43</v>
      </c>
      <c r="I1978">
        <v>1</v>
      </c>
      <c r="J1978">
        <v>1977</v>
      </c>
      <c r="K1978">
        <v>2</v>
      </c>
      <c r="L1978" s="1" t="s">
        <v>22</v>
      </c>
      <c r="M1978">
        <v>120</v>
      </c>
      <c r="N1978">
        <v>3</v>
      </c>
      <c r="O1978">
        <v>2</v>
      </c>
      <c r="P1978" s="1" t="s">
        <v>47</v>
      </c>
      <c r="Q1978">
        <v>2</v>
      </c>
      <c r="R1978" s="1" t="s">
        <v>30</v>
      </c>
      <c r="S1978">
        <v>1</v>
      </c>
    </row>
    <row r="1979" spans="1:19" x14ac:dyDescent="0.3">
      <c r="A1979">
        <v>34</v>
      </c>
      <c r="B1979" s="1" t="s">
        <v>18</v>
      </c>
      <c r="C1979" s="1" t="s">
        <v>19</v>
      </c>
      <c r="D1979">
        <v>1486</v>
      </c>
      <c r="E1979" s="1" t="s">
        <v>39</v>
      </c>
      <c r="F1979">
        <v>33</v>
      </c>
      <c r="G1979">
        <v>5</v>
      </c>
      <c r="H1979" s="1" t="s">
        <v>27</v>
      </c>
      <c r="I1979">
        <v>1</v>
      </c>
      <c r="J1979">
        <v>1978</v>
      </c>
      <c r="K1979">
        <v>3</v>
      </c>
      <c r="L1979" s="1" t="s">
        <v>22</v>
      </c>
      <c r="M1979">
        <v>188</v>
      </c>
      <c r="N1979">
        <v>1</v>
      </c>
      <c r="O1979">
        <v>3</v>
      </c>
      <c r="P1979" s="1" t="s">
        <v>47</v>
      </c>
      <c r="Q1979">
        <v>2</v>
      </c>
      <c r="R1979" s="1" t="s">
        <v>38</v>
      </c>
      <c r="S1979">
        <v>0</v>
      </c>
    </row>
    <row r="1980" spans="1:19" x14ac:dyDescent="0.3">
      <c r="A1980">
        <v>24</v>
      </c>
      <c r="B1980" s="1" t="s">
        <v>18</v>
      </c>
      <c r="C1980" s="1" t="s">
        <v>42</v>
      </c>
      <c r="D1980">
        <v>832</v>
      </c>
      <c r="E1980" s="1" t="s">
        <v>44</v>
      </c>
      <c r="F1980">
        <v>7</v>
      </c>
      <c r="G1980">
        <v>1</v>
      </c>
      <c r="H1980" s="1" t="s">
        <v>33</v>
      </c>
      <c r="I1980">
        <v>1</v>
      </c>
      <c r="J1980">
        <v>1979</v>
      </c>
      <c r="K1980">
        <v>1</v>
      </c>
      <c r="L1980" s="1" t="s">
        <v>22</v>
      </c>
      <c r="M1980">
        <v>124</v>
      </c>
      <c r="N1980">
        <v>2</v>
      </c>
      <c r="O1980">
        <v>4</v>
      </c>
      <c r="P1980" s="1" t="s">
        <v>47</v>
      </c>
      <c r="Q1980">
        <v>2</v>
      </c>
      <c r="R1980" s="1" t="s">
        <v>38</v>
      </c>
      <c r="S1980">
        <v>0</v>
      </c>
    </row>
    <row r="1981" spans="1:19" x14ac:dyDescent="0.3">
      <c r="A1981">
        <v>59</v>
      </c>
      <c r="B1981" s="1" t="s">
        <v>18</v>
      </c>
      <c r="C1981" s="1" t="s">
        <v>42</v>
      </c>
      <c r="D1981">
        <v>714</v>
      </c>
      <c r="E1981" s="1" t="s">
        <v>32</v>
      </c>
      <c r="F1981">
        <v>44</v>
      </c>
      <c r="G1981">
        <v>4</v>
      </c>
      <c r="H1981" s="1" t="s">
        <v>27</v>
      </c>
      <c r="I1981">
        <v>1</v>
      </c>
      <c r="J1981">
        <v>1980</v>
      </c>
      <c r="K1981">
        <v>1</v>
      </c>
      <c r="L1981" s="1" t="s">
        <v>28</v>
      </c>
      <c r="M1981">
        <v>82</v>
      </c>
      <c r="N1981">
        <v>2</v>
      </c>
      <c r="O1981">
        <v>2</v>
      </c>
      <c r="P1981" s="1" t="s">
        <v>47</v>
      </c>
      <c r="Q1981">
        <v>1</v>
      </c>
      <c r="R1981" s="1" t="s">
        <v>38</v>
      </c>
      <c r="S1981">
        <v>0</v>
      </c>
    </row>
    <row r="1982" spans="1:19" x14ac:dyDescent="0.3">
      <c r="A1982">
        <v>21</v>
      </c>
      <c r="B1982" s="1" t="s">
        <v>18</v>
      </c>
      <c r="C1982" s="1" t="s">
        <v>19</v>
      </c>
      <c r="D1982">
        <v>1060</v>
      </c>
      <c r="E1982" s="1" t="s">
        <v>20</v>
      </c>
      <c r="F1982">
        <v>24</v>
      </c>
      <c r="G1982">
        <v>4</v>
      </c>
      <c r="H1982" s="1" t="s">
        <v>27</v>
      </c>
      <c r="I1982">
        <v>1</v>
      </c>
      <c r="J1982">
        <v>1981</v>
      </c>
      <c r="K1982">
        <v>3</v>
      </c>
      <c r="L1982" s="1" t="s">
        <v>22</v>
      </c>
      <c r="M1982">
        <v>73</v>
      </c>
      <c r="N1982">
        <v>2</v>
      </c>
      <c r="O1982">
        <v>1</v>
      </c>
      <c r="P1982" s="1" t="s">
        <v>45</v>
      </c>
      <c r="Q1982">
        <v>1</v>
      </c>
      <c r="R1982" s="1" t="s">
        <v>38</v>
      </c>
      <c r="S1982">
        <v>0</v>
      </c>
    </row>
    <row r="1983" spans="1:19" x14ac:dyDescent="0.3">
      <c r="A1983">
        <v>32</v>
      </c>
      <c r="B1983" s="1" t="s">
        <v>18</v>
      </c>
      <c r="C1983" s="1" t="s">
        <v>25</v>
      </c>
      <c r="D1983">
        <v>1290</v>
      </c>
      <c r="E1983" s="1" t="s">
        <v>35</v>
      </c>
      <c r="F1983">
        <v>5</v>
      </c>
      <c r="G1983">
        <v>2</v>
      </c>
      <c r="H1983" s="1" t="s">
        <v>43</v>
      </c>
      <c r="I1983">
        <v>1</v>
      </c>
      <c r="J1983">
        <v>1982</v>
      </c>
      <c r="K1983">
        <v>2</v>
      </c>
      <c r="L1983" s="1" t="s">
        <v>28</v>
      </c>
      <c r="M1983">
        <v>126</v>
      </c>
      <c r="N1983">
        <v>3</v>
      </c>
      <c r="O1983">
        <v>2</v>
      </c>
      <c r="P1983" s="1" t="s">
        <v>46</v>
      </c>
      <c r="Q1983">
        <v>4</v>
      </c>
      <c r="R1983" s="1" t="s">
        <v>38</v>
      </c>
      <c r="S1983">
        <v>0</v>
      </c>
    </row>
    <row r="1984" spans="1:19" x14ac:dyDescent="0.3">
      <c r="A1984">
        <v>42</v>
      </c>
      <c r="B1984" s="1" t="s">
        <v>31</v>
      </c>
      <c r="C1984" s="1" t="s">
        <v>25</v>
      </c>
      <c r="D1984">
        <v>1072</v>
      </c>
      <c r="E1984" s="1" t="s">
        <v>39</v>
      </c>
      <c r="F1984">
        <v>45</v>
      </c>
      <c r="G1984">
        <v>4</v>
      </c>
      <c r="H1984" s="1" t="s">
        <v>21</v>
      </c>
      <c r="I1984">
        <v>1</v>
      </c>
      <c r="J1984">
        <v>1983</v>
      </c>
      <c r="K1984">
        <v>1</v>
      </c>
      <c r="L1984" s="1" t="s">
        <v>28</v>
      </c>
      <c r="M1984">
        <v>152</v>
      </c>
      <c r="N1984">
        <v>2</v>
      </c>
      <c r="O1984">
        <v>4</v>
      </c>
      <c r="P1984" s="1" t="s">
        <v>46</v>
      </c>
      <c r="Q1984">
        <v>1</v>
      </c>
      <c r="R1984" s="1" t="s">
        <v>30</v>
      </c>
      <c r="S1984">
        <v>1</v>
      </c>
    </row>
    <row r="1985" spans="1:19" x14ac:dyDescent="0.3">
      <c r="A1985">
        <v>37</v>
      </c>
      <c r="B1985" s="1" t="s">
        <v>31</v>
      </c>
      <c r="C1985" s="1" t="s">
        <v>19</v>
      </c>
      <c r="D1985">
        <v>831</v>
      </c>
      <c r="E1985" s="1" t="s">
        <v>32</v>
      </c>
      <c r="F1985">
        <v>21</v>
      </c>
      <c r="G1985">
        <v>5</v>
      </c>
      <c r="H1985" s="1" t="s">
        <v>27</v>
      </c>
      <c r="I1985">
        <v>1</v>
      </c>
      <c r="J1985">
        <v>1984</v>
      </c>
      <c r="K1985">
        <v>3</v>
      </c>
      <c r="L1985" s="1" t="s">
        <v>22</v>
      </c>
      <c r="M1985">
        <v>60</v>
      </c>
      <c r="N1985">
        <v>1</v>
      </c>
      <c r="O1985">
        <v>4</v>
      </c>
      <c r="P1985" s="1" t="s">
        <v>47</v>
      </c>
      <c r="Q1985">
        <v>3</v>
      </c>
      <c r="R1985" s="1" t="s">
        <v>30</v>
      </c>
      <c r="S1985">
        <v>1</v>
      </c>
    </row>
    <row r="1986" spans="1:19" x14ac:dyDescent="0.3">
      <c r="A1986">
        <v>40</v>
      </c>
      <c r="B1986" s="1" t="s">
        <v>31</v>
      </c>
      <c r="C1986" s="1" t="s">
        <v>42</v>
      </c>
      <c r="D1986">
        <v>429</v>
      </c>
      <c r="E1986" s="1" t="s">
        <v>39</v>
      </c>
      <c r="F1986">
        <v>22</v>
      </c>
      <c r="G1986">
        <v>2</v>
      </c>
      <c r="H1986" s="1" t="s">
        <v>33</v>
      </c>
      <c r="I1986">
        <v>1</v>
      </c>
      <c r="J1986">
        <v>1985</v>
      </c>
      <c r="K1986">
        <v>3</v>
      </c>
      <c r="L1986" s="1" t="s">
        <v>28</v>
      </c>
      <c r="M1986">
        <v>191</v>
      </c>
      <c r="N1986">
        <v>3</v>
      </c>
      <c r="O1986">
        <v>3</v>
      </c>
      <c r="P1986" s="1" t="s">
        <v>41</v>
      </c>
      <c r="Q1986">
        <v>1</v>
      </c>
      <c r="R1986" s="1" t="s">
        <v>24</v>
      </c>
      <c r="S1986">
        <v>1</v>
      </c>
    </row>
    <row r="1987" spans="1:19" x14ac:dyDescent="0.3">
      <c r="A1987">
        <v>34</v>
      </c>
      <c r="B1987" s="1" t="s">
        <v>18</v>
      </c>
      <c r="C1987" s="1" t="s">
        <v>42</v>
      </c>
      <c r="D1987">
        <v>1432</v>
      </c>
      <c r="E1987" s="1" t="s">
        <v>35</v>
      </c>
      <c r="F1987">
        <v>18</v>
      </c>
      <c r="G1987">
        <v>1</v>
      </c>
      <c r="H1987" s="1" t="s">
        <v>33</v>
      </c>
      <c r="I1987">
        <v>1</v>
      </c>
      <c r="J1987">
        <v>1986</v>
      </c>
      <c r="K1987">
        <v>4</v>
      </c>
      <c r="L1987" s="1" t="s">
        <v>28</v>
      </c>
      <c r="M1987">
        <v>54</v>
      </c>
      <c r="N1987">
        <v>1</v>
      </c>
      <c r="O1987">
        <v>1</v>
      </c>
      <c r="P1987" s="1" t="s">
        <v>23</v>
      </c>
      <c r="Q1987">
        <v>3</v>
      </c>
      <c r="R1987" s="1" t="s">
        <v>24</v>
      </c>
      <c r="S1987">
        <v>0</v>
      </c>
    </row>
    <row r="1988" spans="1:19" x14ac:dyDescent="0.3">
      <c r="A1988">
        <v>60</v>
      </c>
      <c r="B1988" s="1" t="s">
        <v>31</v>
      </c>
      <c r="C1988" s="1" t="s">
        <v>25</v>
      </c>
      <c r="D1988">
        <v>1266</v>
      </c>
      <c r="E1988" s="1" t="s">
        <v>39</v>
      </c>
      <c r="F1988">
        <v>40</v>
      </c>
      <c r="G1988">
        <v>4</v>
      </c>
      <c r="H1988" s="1" t="s">
        <v>21</v>
      </c>
      <c r="I1988">
        <v>1</v>
      </c>
      <c r="J1988">
        <v>1987</v>
      </c>
      <c r="K1988">
        <v>2</v>
      </c>
      <c r="L1988" s="1" t="s">
        <v>28</v>
      </c>
      <c r="M1988">
        <v>112</v>
      </c>
      <c r="N1988">
        <v>1</v>
      </c>
      <c r="O1988">
        <v>2</v>
      </c>
      <c r="P1988" s="1" t="s">
        <v>40</v>
      </c>
      <c r="Q1988">
        <v>2</v>
      </c>
      <c r="R1988" s="1" t="s">
        <v>38</v>
      </c>
      <c r="S1988">
        <v>1</v>
      </c>
    </row>
    <row r="1989" spans="1:19" x14ac:dyDescent="0.3">
      <c r="A1989">
        <v>38</v>
      </c>
      <c r="B1989" s="1" t="s">
        <v>18</v>
      </c>
      <c r="C1989" s="1" t="s">
        <v>42</v>
      </c>
      <c r="D1989">
        <v>795</v>
      </c>
      <c r="E1989" s="1" t="s">
        <v>35</v>
      </c>
      <c r="F1989">
        <v>41</v>
      </c>
      <c r="G1989">
        <v>5</v>
      </c>
      <c r="H1989" s="1" t="s">
        <v>21</v>
      </c>
      <c r="I1989">
        <v>1</v>
      </c>
      <c r="J1989">
        <v>1988</v>
      </c>
      <c r="K1989">
        <v>2</v>
      </c>
      <c r="L1989" s="1" t="s">
        <v>28</v>
      </c>
      <c r="M1989">
        <v>148</v>
      </c>
      <c r="N1989">
        <v>4</v>
      </c>
      <c r="O1989">
        <v>2</v>
      </c>
      <c r="P1989" s="1" t="s">
        <v>47</v>
      </c>
      <c r="Q1989">
        <v>3</v>
      </c>
      <c r="R1989" s="1" t="s">
        <v>24</v>
      </c>
      <c r="S1989">
        <v>0</v>
      </c>
    </row>
    <row r="1990" spans="1:19" x14ac:dyDescent="0.3">
      <c r="A1990">
        <v>57</v>
      </c>
      <c r="B1990" s="1" t="s">
        <v>18</v>
      </c>
      <c r="C1990" s="1" t="s">
        <v>42</v>
      </c>
      <c r="D1990">
        <v>1356</v>
      </c>
      <c r="E1990" s="1" t="s">
        <v>26</v>
      </c>
      <c r="F1990">
        <v>39</v>
      </c>
      <c r="G1990">
        <v>2</v>
      </c>
      <c r="H1990" s="1" t="s">
        <v>21</v>
      </c>
      <c r="I1990">
        <v>1</v>
      </c>
      <c r="J1990">
        <v>1989</v>
      </c>
      <c r="K1990">
        <v>3</v>
      </c>
      <c r="L1990" s="1" t="s">
        <v>28</v>
      </c>
      <c r="M1990">
        <v>66</v>
      </c>
      <c r="N1990">
        <v>3</v>
      </c>
      <c r="O1990">
        <v>5</v>
      </c>
      <c r="P1990" s="1" t="s">
        <v>37</v>
      </c>
      <c r="Q1990">
        <v>2</v>
      </c>
      <c r="R1990" s="1" t="s">
        <v>24</v>
      </c>
      <c r="S1990">
        <v>0</v>
      </c>
    </row>
    <row r="1991" spans="1:19" x14ac:dyDescent="0.3">
      <c r="A1991">
        <v>31</v>
      </c>
      <c r="B1991" s="1" t="s">
        <v>18</v>
      </c>
      <c r="C1991" s="1" t="s">
        <v>42</v>
      </c>
      <c r="D1991">
        <v>173</v>
      </c>
      <c r="E1991" s="1" t="s">
        <v>44</v>
      </c>
      <c r="F1991">
        <v>8</v>
      </c>
      <c r="G1991">
        <v>5</v>
      </c>
      <c r="H1991" s="1" t="s">
        <v>26</v>
      </c>
      <c r="I1991">
        <v>1</v>
      </c>
      <c r="J1991">
        <v>1990</v>
      </c>
      <c r="K1991">
        <v>1</v>
      </c>
      <c r="L1991" s="1" t="s">
        <v>28</v>
      </c>
      <c r="M1991">
        <v>111</v>
      </c>
      <c r="N1991">
        <v>2</v>
      </c>
      <c r="O1991">
        <v>5</v>
      </c>
      <c r="P1991" s="1" t="s">
        <v>46</v>
      </c>
      <c r="Q1991">
        <v>2</v>
      </c>
      <c r="R1991" s="1" t="s">
        <v>38</v>
      </c>
      <c r="S1991">
        <v>0</v>
      </c>
    </row>
    <row r="1992" spans="1:19" x14ac:dyDescent="0.3">
      <c r="A1992">
        <v>31</v>
      </c>
      <c r="B1992" s="1" t="s">
        <v>18</v>
      </c>
      <c r="C1992" s="1" t="s">
        <v>19</v>
      </c>
      <c r="D1992">
        <v>946</v>
      </c>
      <c r="E1992" s="1" t="s">
        <v>35</v>
      </c>
      <c r="F1992">
        <v>10</v>
      </c>
      <c r="G1992">
        <v>2</v>
      </c>
      <c r="H1992" s="1" t="s">
        <v>21</v>
      </c>
      <c r="I1992">
        <v>1</v>
      </c>
      <c r="J1992">
        <v>1991</v>
      </c>
      <c r="K1992">
        <v>1</v>
      </c>
      <c r="L1992" s="1" t="s">
        <v>22</v>
      </c>
      <c r="M1992">
        <v>110</v>
      </c>
      <c r="N1992">
        <v>4</v>
      </c>
      <c r="O1992">
        <v>4</v>
      </c>
      <c r="P1992" s="1" t="s">
        <v>41</v>
      </c>
      <c r="Q1992">
        <v>4</v>
      </c>
      <c r="R1992" s="1" t="s">
        <v>38</v>
      </c>
      <c r="S1992">
        <v>0</v>
      </c>
    </row>
    <row r="1993" spans="1:19" x14ac:dyDescent="0.3">
      <c r="A1993">
        <v>36</v>
      </c>
      <c r="B1993" s="1" t="s">
        <v>31</v>
      </c>
      <c r="C1993" s="1" t="s">
        <v>25</v>
      </c>
      <c r="D1993">
        <v>1422</v>
      </c>
      <c r="E1993" s="1" t="s">
        <v>35</v>
      </c>
      <c r="F1993">
        <v>11</v>
      </c>
      <c r="G1993">
        <v>2</v>
      </c>
      <c r="H1993" s="1" t="s">
        <v>43</v>
      </c>
      <c r="I1993">
        <v>1</v>
      </c>
      <c r="J1993">
        <v>1992</v>
      </c>
      <c r="K1993">
        <v>4</v>
      </c>
      <c r="L1993" s="1" t="s">
        <v>28</v>
      </c>
      <c r="M1993">
        <v>165</v>
      </c>
      <c r="N1993">
        <v>1</v>
      </c>
      <c r="O1993">
        <v>2</v>
      </c>
      <c r="P1993" s="1" t="s">
        <v>29</v>
      </c>
      <c r="Q1993">
        <v>3</v>
      </c>
      <c r="R1993" s="1" t="s">
        <v>38</v>
      </c>
      <c r="S1993">
        <v>1</v>
      </c>
    </row>
    <row r="1994" spans="1:19" x14ac:dyDescent="0.3">
      <c r="A1994">
        <v>59</v>
      </c>
      <c r="B1994" s="1" t="s">
        <v>18</v>
      </c>
      <c r="C1994" s="1" t="s">
        <v>42</v>
      </c>
      <c r="D1994">
        <v>388</v>
      </c>
      <c r="E1994" s="1" t="s">
        <v>35</v>
      </c>
      <c r="F1994">
        <v>35</v>
      </c>
      <c r="G1994">
        <v>5</v>
      </c>
      <c r="H1994" s="1" t="s">
        <v>27</v>
      </c>
      <c r="I1994">
        <v>1</v>
      </c>
      <c r="J1994">
        <v>1993</v>
      </c>
      <c r="K1994">
        <v>2</v>
      </c>
      <c r="L1994" s="1" t="s">
        <v>28</v>
      </c>
      <c r="M1994">
        <v>32</v>
      </c>
      <c r="N1994">
        <v>3</v>
      </c>
      <c r="O1994">
        <v>4</v>
      </c>
      <c r="P1994" s="1" t="s">
        <v>23</v>
      </c>
      <c r="Q1994">
        <v>2</v>
      </c>
      <c r="R1994" s="1" t="s">
        <v>30</v>
      </c>
      <c r="S1994">
        <v>0</v>
      </c>
    </row>
    <row r="1995" spans="1:19" x14ac:dyDescent="0.3">
      <c r="A1995">
        <v>21</v>
      </c>
      <c r="B1995" s="1" t="s">
        <v>18</v>
      </c>
      <c r="C1995" s="1" t="s">
        <v>42</v>
      </c>
      <c r="D1995">
        <v>813</v>
      </c>
      <c r="E1995" s="1" t="s">
        <v>32</v>
      </c>
      <c r="F1995">
        <v>29</v>
      </c>
      <c r="G1995">
        <v>2</v>
      </c>
      <c r="H1995" s="1" t="s">
        <v>21</v>
      </c>
      <c r="I1995">
        <v>1</v>
      </c>
      <c r="J1995">
        <v>1994</v>
      </c>
      <c r="K1995">
        <v>1</v>
      </c>
      <c r="L1995" s="1" t="s">
        <v>28</v>
      </c>
      <c r="M1995">
        <v>149</v>
      </c>
      <c r="N1995">
        <v>1</v>
      </c>
      <c r="O1995">
        <v>1</v>
      </c>
      <c r="P1995" s="1" t="s">
        <v>34</v>
      </c>
      <c r="Q1995">
        <v>1</v>
      </c>
      <c r="R1995" s="1" t="s">
        <v>30</v>
      </c>
      <c r="S1995">
        <v>0</v>
      </c>
    </row>
    <row r="1996" spans="1:19" x14ac:dyDescent="0.3">
      <c r="A1996">
        <v>35</v>
      </c>
      <c r="B1996" s="1" t="s">
        <v>18</v>
      </c>
      <c r="C1996" s="1" t="s">
        <v>19</v>
      </c>
      <c r="D1996">
        <v>942</v>
      </c>
      <c r="E1996" s="1" t="s">
        <v>35</v>
      </c>
      <c r="F1996">
        <v>43</v>
      </c>
      <c r="G1996">
        <v>5</v>
      </c>
      <c r="H1996" s="1" t="s">
        <v>43</v>
      </c>
      <c r="I1996">
        <v>1</v>
      </c>
      <c r="J1996">
        <v>1995</v>
      </c>
      <c r="K1996">
        <v>3</v>
      </c>
      <c r="L1996" s="1" t="s">
        <v>22</v>
      </c>
      <c r="M1996">
        <v>111</v>
      </c>
      <c r="N1996">
        <v>4</v>
      </c>
      <c r="O1996">
        <v>2</v>
      </c>
      <c r="P1996" s="1" t="s">
        <v>23</v>
      </c>
      <c r="Q1996">
        <v>3</v>
      </c>
      <c r="R1996" s="1" t="s">
        <v>30</v>
      </c>
      <c r="S1996">
        <v>0</v>
      </c>
    </row>
    <row r="1997" spans="1:19" x14ac:dyDescent="0.3">
      <c r="A1997">
        <v>55</v>
      </c>
      <c r="B1997" s="1" t="s">
        <v>31</v>
      </c>
      <c r="C1997" s="1" t="s">
        <v>42</v>
      </c>
      <c r="D1997">
        <v>236</v>
      </c>
      <c r="E1997" s="1" t="s">
        <v>20</v>
      </c>
      <c r="F1997">
        <v>28</v>
      </c>
      <c r="G1997">
        <v>3</v>
      </c>
      <c r="H1997" s="1" t="s">
        <v>26</v>
      </c>
      <c r="I1997">
        <v>1</v>
      </c>
      <c r="J1997">
        <v>1996</v>
      </c>
      <c r="K1997">
        <v>2</v>
      </c>
      <c r="L1997" s="1" t="s">
        <v>28</v>
      </c>
      <c r="M1997">
        <v>54</v>
      </c>
      <c r="N1997">
        <v>2</v>
      </c>
      <c r="O1997">
        <v>5</v>
      </c>
      <c r="P1997" s="1" t="s">
        <v>29</v>
      </c>
      <c r="Q1997">
        <v>2</v>
      </c>
      <c r="R1997" s="1" t="s">
        <v>38</v>
      </c>
      <c r="S1997">
        <v>1</v>
      </c>
    </row>
    <row r="1998" spans="1:19" x14ac:dyDescent="0.3">
      <c r="A1998">
        <v>52</v>
      </c>
      <c r="B1998" s="1" t="s">
        <v>18</v>
      </c>
      <c r="C1998" s="1" t="s">
        <v>42</v>
      </c>
      <c r="D1998">
        <v>488</v>
      </c>
      <c r="E1998" s="1" t="s">
        <v>44</v>
      </c>
      <c r="F1998">
        <v>32</v>
      </c>
      <c r="G1998">
        <v>5</v>
      </c>
      <c r="H1998" s="1" t="s">
        <v>27</v>
      </c>
      <c r="I1998">
        <v>1</v>
      </c>
      <c r="J1998">
        <v>1997</v>
      </c>
      <c r="K1998">
        <v>3</v>
      </c>
      <c r="L1998" s="1" t="s">
        <v>22</v>
      </c>
      <c r="M1998">
        <v>93</v>
      </c>
      <c r="N1998">
        <v>1</v>
      </c>
      <c r="O1998">
        <v>2</v>
      </c>
      <c r="P1998" s="1" t="s">
        <v>23</v>
      </c>
      <c r="Q1998">
        <v>1</v>
      </c>
      <c r="R1998" s="1" t="s">
        <v>30</v>
      </c>
      <c r="S1998">
        <v>0</v>
      </c>
    </row>
    <row r="1999" spans="1:19" x14ac:dyDescent="0.3">
      <c r="A1999">
        <v>44</v>
      </c>
      <c r="B1999" s="1" t="s">
        <v>18</v>
      </c>
      <c r="C1999" s="1" t="s">
        <v>19</v>
      </c>
      <c r="D1999">
        <v>720</v>
      </c>
      <c r="E1999" s="1" t="s">
        <v>44</v>
      </c>
      <c r="F1999">
        <v>28</v>
      </c>
      <c r="G1999">
        <v>1</v>
      </c>
      <c r="H1999" s="1" t="s">
        <v>33</v>
      </c>
      <c r="I1999">
        <v>1</v>
      </c>
      <c r="J1999">
        <v>1998</v>
      </c>
      <c r="K1999">
        <v>2</v>
      </c>
      <c r="L1999" s="1" t="s">
        <v>22</v>
      </c>
      <c r="M1999">
        <v>96</v>
      </c>
      <c r="N1999">
        <v>1</v>
      </c>
      <c r="O1999">
        <v>2</v>
      </c>
      <c r="P1999" s="1" t="s">
        <v>46</v>
      </c>
      <c r="Q1999">
        <v>3</v>
      </c>
      <c r="R1999" s="1" t="s">
        <v>30</v>
      </c>
      <c r="S1999">
        <v>0</v>
      </c>
    </row>
    <row r="2000" spans="1:19" x14ac:dyDescent="0.3">
      <c r="A2000">
        <v>35</v>
      </c>
      <c r="B2000" s="1" t="s">
        <v>31</v>
      </c>
      <c r="C2000" s="1" t="s">
        <v>19</v>
      </c>
      <c r="D2000">
        <v>1436</v>
      </c>
      <c r="E2000" s="1" t="s">
        <v>32</v>
      </c>
      <c r="F2000">
        <v>13</v>
      </c>
      <c r="G2000">
        <v>3</v>
      </c>
      <c r="H2000" s="1" t="s">
        <v>27</v>
      </c>
      <c r="I2000">
        <v>1</v>
      </c>
      <c r="J2000">
        <v>1999</v>
      </c>
      <c r="K2000">
        <v>3</v>
      </c>
      <c r="L2000" s="1" t="s">
        <v>28</v>
      </c>
      <c r="M2000">
        <v>164</v>
      </c>
      <c r="N2000">
        <v>3</v>
      </c>
      <c r="O2000">
        <v>2</v>
      </c>
      <c r="P2000" s="1" t="s">
        <v>37</v>
      </c>
      <c r="Q2000">
        <v>3</v>
      </c>
      <c r="R2000" s="1" t="s">
        <v>38</v>
      </c>
      <c r="S2000">
        <v>1</v>
      </c>
    </row>
    <row r="2001" spans="1:19" x14ac:dyDescent="0.3">
      <c r="A2001">
        <v>35</v>
      </c>
      <c r="B2001" s="1" t="s">
        <v>18</v>
      </c>
      <c r="C2001" s="1" t="s">
        <v>42</v>
      </c>
      <c r="D2001">
        <v>990</v>
      </c>
      <c r="E2001" s="1" t="s">
        <v>32</v>
      </c>
      <c r="F2001">
        <v>42</v>
      </c>
      <c r="G2001">
        <v>3</v>
      </c>
      <c r="H2001" s="1" t="s">
        <v>36</v>
      </c>
      <c r="I2001">
        <v>1</v>
      </c>
      <c r="J2001">
        <v>2000</v>
      </c>
      <c r="K2001">
        <v>1</v>
      </c>
      <c r="L2001" s="1" t="s">
        <v>22</v>
      </c>
      <c r="M2001">
        <v>96</v>
      </c>
      <c r="N2001">
        <v>2</v>
      </c>
      <c r="O2001">
        <v>2</v>
      </c>
      <c r="P2001" s="1" t="s">
        <v>41</v>
      </c>
      <c r="Q2001">
        <v>1</v>
      </c>
      <c r="R2001" s="1" t="s">
        <v>30</v>
      </c>
      <c r="S2001">
        <v>0</v>
      </c>
    </row>
    <row r="2002" spans="1:19" x14ac:dyDescent="0.3">
      <c r="A2002">
        <v>30</v>
      </c>
      <c r="B2002" s="1" t="s">
        <v>31</v>
      </c>
      <c r="C2002" s="1" t="s">
        <v>42</v>
      </c>
      <c r="D2002">
        <v>845</v>
      </c>
      <c r="E2002" s="1" t="s">
        <v>39</v>
      </c>
      <c r="F2002">
        <v>36</v>
      </c>
      <c r="G2002">
        <v>4</v>
      </c>
      <c r="H2002" s="1" t="s">
        <v>26</v>
      </c>
      <c r="I2002">
        <v>1</v>
      </c>
      <c r="J2002">
        <v>2001</v>
      </c>
      <c r="K2002">
        <v>4</v>
      </c>
      <c r="L2002" s="1" t="s">
        <v>22</v>
      </c>
      <c r="M2002">
        <v>77</v>
      </c>
      <c r="N2002">
        <v>4</v>
      </c>
      <c r="O2002">
        <v>5</v>
      </c>
      <c r="P2002" s="1" t="s">
        <v>23</v>
      </c>
      <c r="Q2002">
        <v>3</v>
      </c>
      <c r="R2002" s="1" t="s">
        <v>24</v>
      </c>
      <c r="S2002">
        <v>1</v>
      </c>
    </row>
    <row r="2003" spans="1:19" x14ac:dyDescent="0.3">
      <c r="A2003">
        <v>50</v>
      </c>
      <c r="B2003" s="1" t="s">
        <v>31</v>
      </c>
      <c r="C2003" s="1" t="s">
        <v>42</v>
      </c>
      <c r="D2003">
        <v>327</v>
      </c>
      <c r="E2003" s="1" t="s">
        <v>32</v>
      </c>
      <c r="F2003">
        <v>40</v>
      </c>
      <c r="G2003">
        <v>5</v>
      </c>
      <c r="H2003" s="1" t="s">
        <v>36</v>
      </c>
      <c r="I2003">
        <v>1</v>
      </c>
      <c r="J2003">
        <v>2002</v>
      </c>
      <c r="K2003">
        <v>3</v>
      </c>
      <c r="L2003" s="1" t="s">
        <v>22</v>
      </c>
      <c r="M2003">
        <v>188</v>
      </c>
      <c r="N2003">
        <v>2</v>
      </c>
      <c r="O2003">
        <v>3</v>
      </c>
      <c r="P2003" s="1" t="s">
        <v>45</v>
      </c>
      <c r="Q2003">
        <v>3</v>
      </c>
      <c r="R2003" s="1" t="s">
        <v>30</v>
      </c>
      <c r="S2003">
        <v>1</v>
      </c>
    </row>
    <row r="2004" spans="1:19" x14ac:dyDescent="0.3">
      <c r="A2004">
        <v>36</v>
      </c>
      <c r="B2004" s="1" t="s">
        <v>31</v>
      </c>
      <c r="C2004" s="1" t="s">
        <v>42</v>
      </c>
      <c r="D2004">
        <v>358</v>
      </c>
      <c r="E2004" s="1" t="s">
        <v>35</v>
      </c>
      <c r="F2004">
        <v>26</v>
      </c>
      <c r="G2004">
        <v>1</v>
      </c>
      <c r="H2004" s="1" t="s">
        <v>27</v>
      </c>
      <c r="I2004">
        <v>1</v>
      </c>
      <c r="J2004">
        <v>2003</v>
      </c>
      <c r="K2004">
        <v>1</v>
      </c>
      <c r="L2004" s="1" t="s">
        <v>22</v>
      </c>
      <c r="M2004">
        <v>148</v>
      </c>
      <c r="N2004">
        <v>1</v>
      </c>
      <c r="O2004">
        <v>2</v>
      </c>
      <c r="P2004" s="1" t="s">
        <v>46</v>
      </c>
      <c r="Q2004">
        <v>2</v>
      </c>
      <c r="R2004" s="1" t="s">
        <v>38</v>
      </c>
      <c r="S2004">
        <v>1</v>
      </c>
    </row>
    <row r="2005" spans="1:19" x14ac:dyDescent="0.3">
      <c r="A2005">
        <v>47</v>
      </c>
      <c r="B2005" s="1" t="s">
        <v>31</v>
      </c>
      <c r="C2005" s="1" t="s">
        <v>19</v>
      </c>
      <c r="D2005">
        <v>1121</v>
      </c>
      <c r="E2005" s="1" t="s">
        <v>26</v>
      </c>
      <c r="F2005">
        <v>24</v>
      </c>
      <c r="G2005">
        <v>4</v>
      </c>
      <c r="H2005" s="1" t="s">
        <v>21</v>
      </c>
      <c r="I2005">
        <v>1</v>
      </c>
      <c r="J2005">
        <v>2004</v>
      </c>
      <c r="K2005">
        <v>3</v>
      </c>
      <c r="L2005" s="1" t="s">
        <v>22</v>
      </c>
      <c r="M2005">
        <v>135</v>
      </c>
      <c r="N2005">
        <v>4</v>
      </c>
      <c r="O2005">
        <v>4</v>
      </c>
      <c r="P2005" s="1" t="s">
        <v>34</v>
      </c>
      <c r="Q2005">
        <v>4</v>
      </c>
      <c r="R2005" s="1" t="s">
        <v>38</v>
      </c>
      <c r="S2005">
        <v>1</v>
      </c>
    </row>
    <row r="2006" spans="1:19" x14ac:dyDescent="0.3">
      <c r="A2006">
        <v>24</v>
      </c>
      <c r="B2006" s="1" t="s">
        <v>18</v>
      </c>
      <c r="C2006" s="1" t="s">
        <v>25</v>
      </c>
      <c r="D2006">
        <v>1061</v>
      </c>
      <c r="E2006" s="1" t="s">
        <v>44</v>
      </c>
      <c r="F2006">
        <v>39</v>
      </c>
      <c r="G2006">
        <v>3</v>
      </c>
      <c r="H2006" s="1" t="s">
        <v>21</v>
      </c>
      <c r="I2006">
        <v>1</v>
      </c>
      <c r="J2006">
        <v>2005</v>
      </c>
      <c r="K2006">
        <v>3</v>
      </c>
      <c r="L2006" s="1" t="s">
        <v>22</v>
      </c>
      <c r="M2006">
        <v>176</v>
      </c>
      <c r="N2006">
        <v>4</v>
      </c>
      <c r="O2006">
        <v>1</v>
      </c>
      <c r="P2006" s="1" t="s">
        <v>34</v>
      </c>
      <c r="Q2006">
        <v>3</v>
      </c>
      <c r="R2006" s="1" t="s">
        <v>38</v>
      </c>
      <c r="S2006">
        <v>0</v>
      </c>
    </row>
    <row r="2007" spans="1:19" x14ac:dyDescent="0.3">
      <c r="A2007">
        <v>38</v>
      </c>
      <c r="B2007" s="1" t="s">
        <v>18</v>
      </c>
      <c r="C2007" s="1" t="s">
        <v>42</v>
      </c>
      <c r="D2007">
        <v>1274</v>
      </c>
      <c r="E2007" s="1" t="s">
        <v>44</v>
      </c>
      <c r="F2007">
        <v>34</v>
      </c>
      <c r="G2007">
        <v>2</v>
      </c>
      <c r="H2007" s="1" t="s">
        <v>33</v>
      </c>
      <c r="I2007">
        <v>1</v>
      </c>
      <c r="J2007">
        <v>2006</v>
      </c>
      <c r="K2007">
        <v>1</v>
      </c>
      <c r="L2007" s="1" t="s">
        <v>28</v>
      </c>
      <c r="M2007">
        <v>48</v>
      </c>
      <c r="N2007">
        <v>2</v>
      </c>
      <c r="O2007">
        <v>5</v>
      </c>
      <c r="P2007" s="1" t="s">
        <v>40</v>
      </c>
      <c r="Q2007">
        <v>4</v>
      </c>
      <c r="R2007" s="1" t="s">
        <v>24</v>
      </c>
      <c r="S2007">
        <v>0</v>
      </c>
    </row>
    <row r="2008" spans="1:19" x14ac:dyDescent="0.3">
      <c r="A2008">
        <v>41</v>
      </c>
      <c r="B2008" s="1" t="s">
        <v>31</v>
      </c>
      <c r="C2008" s="1" t="s">
        <v>42</v>
      </c>
      <c r="D2008">
        <v>554</v>
      </c>
      <c r="E2008" s="1" t="s">
        <v>32</v>
      </c>
      <c r="F2008">
        <v>14</v>
      </c>
      <c r="G2008">
        <v>1</v>
      </c>
      <c r="H2008" s="1" t="s">
        <v>21</v>
      </c>
      <c r="I2008">
        <v>1</v>
      </c>
      <c r="J2008">
        <v>2007</v>
      </c>
      <c r="K2008">
        <v>3</v>
      </c>
      <c r="L2008" s="1" t="s">
        <v>28</v>
      </c>
      <c r="M2008">
        <v>86</v>
      </c>
      <c r="N2008">
        <v>4</v>
      </c>
      <c r="O2008">
        <v>1</v>
      </c>
      <c r="P2008" s="1" t="s">
        <v>23</v>
      </c>
      <c r="Q2008">
        <v>2</v>
      </c>
      <c r="R2008" s="1" t="s">
        <v>30</v>
      </c>
      <c r="S2008">
        <v>1</v>
      </c>
    </row>
    <row r="2009" spans="1:19" x14ac:dyDescent="0.3">
      <c r="A2009">
        <v>59</v>
      </c>
      <c r="B2009" s="1" t="s">
        <v>31</v>
      </c>
      <c r="C2009" s="1" t="s">
        <v>19</v>
      </c>
      <c r="D2009">
        <v>576</v>
      </c>
      <c r="E2009" s="1" t="s">
        <v>32</v>
      </c>
      <c r="F2009">
        <v>50</v>
      </c>
      <c r="G2009">
        <v>1</v>
      </c>
      <c r="H2009" s="1" t="s">
        <v>43</v>
      </c>
      <c r="I2009">
        <v>1</v>
      </c>
      <c r="J2009">
        <v>2008</v>
      </c>
      <c r="K2009">
        <v>2</v>
      </c>
      <c r="L2009" s="1" t="s">
        <v>22</v>
      </c>
      <c r="M2009">
        <v>47</v>
      </c>
      <c r="N2009">
        <v>3</v>
      </c>
      <c r="O2009">
        <v>5</v>
      </c>
      <c r="P2009" s="1" t="s">
        <v>41</v>
      </c>
      <c r="Q2009">
        <v>3</v>
      </c>
      <c r="R2009" s="1" t="s">
        <v>30</v>
      </c>
      <c r="S2009">
        <v>1</v>
      </c>
    </row>
    <row r="2010" spans="1:19" x14ac:dyDescent="0.3">
      <c r="A2010">
        <v>42</v>
      </c>
      <c r="B2010" s="1" t="s">
        <v>18</v>
      </c>
      <c r="C2010" s="1" t="s">
        <v>25</v>
      </c>
      <c r="D2010">
        <v>1480</v>
      </c>
      <c r="E2010" s="1" t="s">
        <v>32</v>
      </c>
      <c r="F2010">
        <v>20</v>
      </c>
      <c r="G2010">
        <v>5</v>
      </c>
      <c r="H2010" s="1" t="s">
        <v>21</v>
      </c>
      <c r="I2010">
        <v>1</v>
      </c>
      <c r="J2010">
        <v>2009</v>
      </c>
      <c r="K2010">
        <v>1</v>
      </c>
      <c r="L2010" s="1" t="s">
        <v>28</v>
      </c>
      <c r="M2010">
        <v>166</v>
      </c>
      <c r="N2010">
        <v>2</v>
      </c>
      <c r="O2010">
        <v>4</v>
      </c>
      <c r="P2010" s="1" t="s">
        <v>40</v>
      </c>
      <c r="Q2010">
        <v>2</v>
      </c>
      <c r="R2010" s="1" t="s">
        <v>24</v>
      </c>
      <c r="S2010">
        <v>0</v>
      </c>
    </row>
    <row r="2011" spans="1:19" x14ac:dyDescent="0.3">
      <c r="A2011">
        <v>36</v>
      </c>
      <c r="B2011" s="1" t="s">
        <v>31</v>
      </c>
      <c r="C2011" s="1" t="s">
        <v>42</v>
      </c>
      <c r="D2011">
        <v>693</v>
      </c>
      <c r="E2011" s="1" t="s">
        <v>32</v>
      </c>
      <c r="F2011">
        <v>33</v>
      </c>
      <c r="G2011">
        <v>2</v>
      </c>
      <c r="H2011" s="1" t="s">
        <v>26</v>
      </c>
      <c r="I2011">
        <v>1</v>
      </c>
      <c r="J2011">
        <v>2010</v>
      </c>
      <c r="K2011">
        <v>3</v>
      </c>
      <c r="L2011" s="1" t="s">
        <v>28</v>
      </c>
      <c r="M2011">
        <v>200</v>
      </c>
      <c r="N2011">
        <v>1</v>
      </c>
      <c r="O2011">
        <v>4</v>
      </c>
      <c r="P2011" s="1" t="s">
        <v>23</v>
      </c>
      <c r="Q2011">
        <v>2</v>
      </c>
      <c r="R2011" s="1" t="s">
        <v>30</v>
      </c>
      <c r="S2011">
        <v>1</v>
      </c>
    </row>
    <row r="2012" spans="1:19" x14ac:dyDescent="0.3">
      <c r="A2012">
        <v>53</v>
      </c>
      <c r="B2012" s="1" t="s">
        <v>31</v>
      </c>
      <c r="C2012" s="1" t="s">
        <v>25</v>
      </c>
      <c r="D2012">
        <v>471</v>
      </c>
      <c r="E2012" s="1" t="s">
        <v>20</v>
      </c>
      <c r="F2012">
        <v>48</v>
      </c>
      <c r="G2012">
        <v>5</v>
      </c>
      <c r="H2012" s="1" t="s">
        <v>43</v>
      </c>
      <c r="I2012">
        <v>1</v>
      </c>
      <c r="J2012">
        <v>2011</v>
      </c>
      <c r="K2012">
        <v>1</v>
      </c>
      <c r="L2012" s="1" t="s">
        <v>28</v>
      </c>
      <c r="M2012">
        <v>146</v>
      </c>
      <c r="N2012">
        <v>2</v>
      </c>
      <c r="O2012">
        <v>5</v>
      </c>
      <c r="P2012" s="1" t="s">
        <v>26</v>
      </c>
      <c r="Q2012">
        <v>3</v>
      </c>
      <c r="R2012" s="1" t="s">
        <v>30</v>
      </c>
      <c r="S2012">
        <v>1</v>
      </c>
    </row>
    <row r="2013" spans="1:19" x14ac:dyDescent="0.3">
      <c r="A2013">
        <v>39</v>
      </c>
      <c r="B2013" s="1" t="s">
        <v>31</v>
      </c>
      <c r="C2013" s="1" t="s">
        <v>25</v>
      </c>
      <c r="D2013">
        <v>1175</v>
      </c>
      <c r="E2013" s="1" t="s">
        <v>44</v>
      </c>
      <c r="F2013">
        <v>48</v>
      </c>
      <c r="G2013">
        <v>4</v>
      </c>
      <c r="H2013" s="1" t="s">
        <v>26</v>
      </c>
      <c r="I2013">
        <v>1</v>
      </c>
      <c r="J2013">
        <v>2012</v>
      </c>
      <c r="K2013">
        <v>3</v>
      </c>
      <c r="L2013" s="1" t="s">
        <v>28</v>
      </c>
      <c r="M2013">
        <v>79</v>
      </c>
      <c r="N2013">
        <v>4</v>
      </c>
      <c r="O2013">
        <v>3</v>
      </c>
      <c r="P2013" s="1" t="s">
        <v>26</v>
      </c>
      <c r="Q2013">
        <v>1</v>
      </c>
      <c r="R2013" s="1" t="s">
        <v>38</v>
      </c>
      <c r="S2013">
        <v>1</v>
      </c>
    </row>
    <row r="2014" spans="1:19" x14ac:dyDescent="0.3">
      <c r="A2014">
        <v>19</v>
      </c>
      <c r="B2014" s="1" t="s">
        <v>18</v>
      </c>
      <c r="C2014" s="1" t="s">
        <v>25</v>
      </c>
      <c r="D2014">
        <v>1061</v>
      </c>
      <c r="E2014" s="1" t="s">
        <v>39</v>
      </c>
      <c r="F2014">
        <v>13</v>
      </c>
      <c r="G2014">
        <v>3</v>
      </c>
      <c r="H2014" s="1" t="s">
        <v>21</v>
      </c>
      <c r="I2014">
        <v>1</v>
      </c>
      <c r="J2014">
        <v>2013</v>
      </c>
      <c r="K2014">
        <v>3</v>
      </c>
      <c r="L2014" s="1" t="s">
        <v>22</v>
      </c>
      <c r="M2014">
        <v>35</v>
      </c>
      <c r="N2014">
        <v>3</v>
      </c>
      <c r="O2014">
        <v>5</v>
      </c>
      <c r="P2014" s="1" t="s">
        <v>23</v>
      </c>
      <c r="Q2014">
        <v>2</v>
      </c>
      <c r="R2014" s="1" t="s">
        <v>30</v>
      </c>
      <c r="S2014">
        <v>0</v>
      </c>
    </row>
    <row r="2015" spans="1:19" x14ac:dyDescent="0.3">
      <c r="A2015">
        <v>42</v>
      </c>
      <c r="B2015" s="1" t="s">
        <v>18</v>
      </c>
      <c r="C2015" s="1" t="s">
        <v>19</v>
      </c>
      <c r="D2015">
        <v>1253</v>
      </c>
      <c r="E2015" s="1" t="s">
        <v>35</v>
      </c>
      <c r="F2015">
        <v>38</v>
      </c>
      <c r="G2015">
        <v>5</v>
      </c>
      <c r="H2015" s="1" t="s">
        <v>43</v>
      </c>
      <c r="I2015">
        <v>1</v>
      </c>
      <c r="J2015">
        <v>2014</v>
      </c>
      <c r="K2015">
        <v>4</v>
      </c>
      <c r="L2015" s="1" t="s">
        <v>28</v>
      </c>
      <c r="M2015">
        <v>36</v>
      </c>
      <c r="N2015">
        <v>4</v>
      </c>
      <c r="O2015">
        <v>1</v>
      </c>
      <c r="P2015" s="1" t="s">
        <v>40</v>
      </c>
      <c r="Q2015">
        <v>4</v>
      </c>
      <c r="R2015" s="1" t="s">
        <v>24</v>
      </c>
      <c r="S2015">
        <v>0</v>
      </c>
    </row>
    <row r="2016" spans="1:19" x14ac:dyDescent="0.3">
      <c r="A2016">
        <v>58</v>
      </c>
      <c r="B2016" s="1" t="s">
        <v>18</v>
      </c>
      <c r="C2016" s="1" t="s">
        <v>19</v>
      </c>
      <c r="D2016">
        <v>625</v>
      </c>
      <c r="E2016" s="1" t="s">
        <v>32</v>
      </c>
      <c r="F2016">
        <v>11</v>
      </c>
      <c r="G2016">
        <v>5</v>
      </c>
      <c r="H2016" s="1" t="s">
        <v>27</v>
      </c>
      <c r="I2016">
        <v>1</v>
      </c>
      <c r="J2016">
        <v>2015</v>
      </c>
      <c r="K2016">
        <v>4</v>
      </c>
      <c r="L2016" s="1" t="s">
        <v>22</v>
      </c>
      <c r="M2016">
        <v>185</v>
      </c>
      <c r="N2016">
        <v>4</v>
      </c>
      <c r="O2016">
        <v>5</v>
      </c>
      <c r="P2016" s="1" t="s">
        <v>46</v>
      </c>
      <c r="Q2016">
        <v>1</v>
      </c>
      <c r="R2016" s="1" t="s">
        <v>38</v>
      </c>
      <c r="S2016">
        <v>0</v>
      </c>
    </row>
    <row r="2017" spans="1:19" x14ac:dyDescent="0.3">
      <c r="A2017">
        <v>42</v>
      </c>
      <c r="B2017" s="1" t="s">
        <v>31</v>
      </c>
      <c r="C2017" s="1" t="s">
        <v>42</v>
      </c>
      <c r="D2017">
        <v>720</v>
      </c>
      <c r="E2017" s="1" t="s">
        <v>44</v>
      </c>
      <c r="F2017">
        <v>7</v>
      </c>
      <c r="G2017">
        <v>1</v>
      </c>
      <c r="H2017" s="1" t="s">
        <v>21</v>
      </c>
      <c r="I2017">
        <v>1</v>
      </c>
      <c r="J2017">
        <v>2016</v>
      </c>
      <c r="K2017">
        <v>3</v>
      </c>
      <c r="L2017" s="1" t="s">
        <v>28</v>
      </c>
      <c r="M2017">
        <v>34</v>
      </c>
      <c r="N2017">
        <v>3</v>
      </c>
      <c r="O2017">
        <v>1</v>
      </c>
      <c r="P2017" s="1" t="s">
        <v>45</v>
      </c>
      <c r="Q2017">
        <v>2</v>
      </c>
      <c r="R2017" s="1" t="s">
        <v>30</v>
      </c>
      <c r="S2017">
        <v>1</v>
      </c>
    </row>
    <row r="2018" spans="1:19" x14ac:dyDescent="0.3">
      <c r="A2018">
        <v>29</v>
      </c>
      <c r="B2018" s="1" t="s">
        <v>31</v>
      </c>
      <c r="C2018" s="1" t="s">
        <v>42</v>
      </c>
      <c r="D2018">
        <v>1210</v>
      </c>
      <c r="E2018" s="1" t="s">
        <v>32</v>
      </c>
      <c r="F2018">
        <v>40</v>
      </c>
      <c r="G2018">
        <v>2</v>
      </c>
      <c r="H2018" s="1" t="s">
        <v>43</v>
      </c>
      <c r="I2018">
        <v>1</v>
      </c>
      <c r="J2018">
        <v>2017</v>
      </c>
      <c r="K2018">
        <v>3</v>
      </c>
      <c r="L2018" s="1" t="s">
        <v>22</v>
      </c>
      <c r="M2018">
        <v>141</v>
      </c>
      <c r="N2018">
        <v>3</v>
      </c>
      <c r="O2018">
        <v>3</v>
      </c>
      <c r="P2018" s="1" t="s">
        <v>26</v>
      </c>
      <c r="Q2018">
        <v>3</v>
      </c>
      <c r="R2018" s="1" t="s">
        <v>30</v>
      </c>
      <c r="S2018">
        <v>1</v>
      </c>
    </row>
    <row r="2019" spans="1:19" x14ac:dyDescent="0.3">
      <c r="A2019">
        <v>30</v>
      </c>
      <c r="B2019" s="1" t="s">
        <v>31</v>
      </c>
      <c r="C2019" s="1" t="s">
        <v>25</v>
      </c>
      <c r="D2019">
        <v>549</v>
      </c>
      <c r="E2019" s="1" t="s">
        <v>32</v>
      </c>
      <c r="F2019">
        <v>20</v>
      </c>
      <c r="G2019">
        <v>2</v>
      </c>
      <c r="H2019" s="1" t="s">
        <v>36</v>
      </c>
      <c r="I2019">
        <v>1</v>
      </c>
      <c r="J2019">
        <v>2018</v>
      </c>
      <c r="K2019">
        <v>1</v>
      </c>
      <c r="L2019" s="1" t="s">
        <v>28</v>
      </c>
      <c r="M2019">
        <v>100</v>
      </c>
      <c r="N2019">
        <v>2</v>
      </c>
      <c r="O2019">
        <v>1</v>
      </c>
      <c r="P2019" s="1" t="s">
        <v>34</v>
      </c>
      <c r="Q2019">
        <v>3</v>
      </c>
      <c r="R2019" s="1" t="s">
        <v>30</v>
      </c>
      <c r="S2019">
        <v>1</v>
      </c>
    </row>
    <row r="2020" spans="1:19" x14ac:dyDescent="0.3">
      <c r="A2020">
        <v>45</v>
      </c>
      <c r="B2020" s="1" t="s">
        <v>31</v>
      </c>
      <c r="C2020" s="1" t="s">
        <v>25</v>
      </c>
      <c r="D2020">
        <v>595</v>
      </c>
      <c r="E2020" s="1" t="s">
        <v>39</v>
      </c>
      <c r="F2020">
        <v>37</v>
      </c>
      <c r="G2020">
        <v>2</v>
      </c>
      <c r="H2020" s="1" t="s">
        <v>43</v>
      </c>
      <c r="I2020">
        <v>1</v>
      </c>
      <c r="J2020">
        <v>2019</v>
      </c>
      <c r="K2020">
        <v>1</v>
      </c>
      <c r="L2020" s="1" t="s">
        <v>22</v>
      </c>
      <c r="M2020">
        <v>180</v>
      </c>
      <c r="N2020">
        <v>2</v>
      </c>
      <c r="O2020">
        <v>3</v>
      </c>
      <c r="P2020" s="1" t="s">
        <v>26</v>
      </c>
      <c r="Q2020">
        <v>2</v>
      </c>
      <c r="R2020" s="1" t="s">
        <v>38</v>
      </c>
      <c r="S2020">
        <v>1</v>
      </c>
    </row>
    <row r="2021" spans="1:19" x14ac:dyDescent="0.3">
      <c r="A2021">
        <v>39</v>
      </c>
      <c r="B2021" s="1" t="s">
        <v>18</v>
      </c>
      <c r="C2021" s="1" t="s">
        <v>42</v>
      </c>
      <c r="D2021">
        <v>1471</v>
      </c>
      <c r="E2021" s="1" t="s">
        <v>20</v>
      </c>
      <c r="F2021">
        <v>46</v>
      </c>
      <c r="G2021">
        <v>3</v>
      </c>
      <c r="H2021" s="1" t="s">
        <v>26</v>
      </c>
      <c r="I2021">
        <v>1</v>
      </c>
      <c r="J2021">
        <v>2020</v>
      </c>
      <c r="K2021">
        <v>4</v>
      </c>
      <c r="L2021" s="1" t="s">
        <v>22</v>
      </c>
      <c r="M2021">
        <v>36</v>
      </c>
      <c r="N2021">
        <v>3</v>
      </c>
      <c r="O2021">
        <v>4</v>
      </c>
      <c r="P2021" s="1" t="s">
        <v>45</v>
      </c>
      <c r="Q2021">
        <v>3</v>
      </c>
      <c r="R2021" s="1" t="s">
        <v>30</v>
      </c>
      <c r="S2021">
        <v>0</v>
      </c>
    </row>
    <row r="2022" spans="1:19" x14ac:dyDescent="0.3">
      <c r="A2022">
        <v>46</v>
      </c>
      <c r="B2022" s="1" t="s">
        <v>31</v>
      </c>
      <c r="C2022" s="1" t="s">
        <v>42</v>
      </c>
      <c r="D2022">
        <v>157</v>
      </c>
      <c r="E2022" s="1" t="s">
        <v>35</v>
      </c>
      <c r="F2022">
        <v>50</v>
      </c>
      <c r="G2022">
        <v>5</v>
      </c>
      <c r="H2022" s="1" t="s">
        <v>36</v>
      </c>
      <c r="I2022">
        <v>1</v>
      </c>
      <c r="J2022">
        <v>2021</v>
      </c>
      <c r="K2022">
        <v>4</v>
      </c>
      <c r="L2022" s="1" t="s">
        <v>22</v>
      </c>
      <c r="M2022">
        <v>40</v>
      </c>
      <c r="N2022">
        <v>1</v>
      </c>
      <c r="O2022">
        <v>5</v>
      </c>
      <c r="P2022" s="1" t="s">
        <v>47</v>
      </c>
      <c r="Q2022">
        <v>2</v>
      </c>
      <c r="R2022" s="1" t="s">
        <v>24</v>
      </c>
      <c r="S2022">
        <v>1</v>
      </c>
    </row>
    <row r="2023" spans="1:19" x14ac:dyDescent="0.3">
      <c r="A2023">
        <v>39</v>
      </c>
      <c r="B2023" s="1" t="s">
        <v>31</v>
      </c>
      <c r="C2023" s="1" t="s">
        <v>42</v>
      </c>
      <c r="D2023">
        <v>445</v>
      </c>
      <c r="E2023" s="1" t="s">
        <v>32</v>
      </c>
      <c r="F2023">
        <v>22</v>
      </c>
      <c r="G2023">
        <v>5</v>
      </c>
      <c r="H2023" s="1" t="s">
        <v>27</v>
      </c>
      <c r="I2023">
        <v>1</v>
      </c>
      <c r="J2023">
        <v>2022</v>
      </c>
      <c r="K2023">
        <v>4</v>
      </c>
      <c r="L2023" s="1" t="s">
        <v>22</v>
      </c>
      <c r="M2023">
        <v>140</v>
      </c>
      <c r="N2023">
        <v>3</v>
      </c>
      <c r="O2023">
        <v>1</v>
      </c>
      <c r="P2023" s="1" t="s">
        <v>26</v>
      </c>
      <c r="Q2023">
        <v>4</v>
      </c>
      <c r="R2023" s="1" t="s">
        <v>38</v>
      </c>
      <c r="S2023">
        <v>1</v>
      </c>
    </row>
    <row r="2024" spans="1:19" x14ac:dyDescent="0.3">
      <c r="A2024">
        <v>53</v>
      </c>
      <c r="B2024" s="1" t="s">
        <v>18</v>
      </c>
      <c r="C2024" s="1" t="s">
        <v>42</v>
      </c>
      <c r="D2024">
        <v>582</v>
      </c>
      <c r="E2024" s="1" t="s">
        <v>32</v>
      </c>
      <c r="F2024">
        <v>10</v>
      </c>
      <c r="G2024">
        <v>5</v>
      </c>
      <c r="H2024" s="1" t="s">
        <v>43</v>
      </c>
      <c r="I2024">
        <v>1</v>
      </c>
      <c r="J2024">
        <v>2023</v>
      </c>
      <c r="K2024">
        <v>2</v>
      </c>
      <c r="L2024" s="1" t="s">
        <v>28</v>
      </c>
      <c r="M2024">
        <v>195</v>
      </c>
      <c r="N2024">
        <v>3</v>
      </c>
      <c r="O2024">
        <v>1</v>
      </c>
      <c r="P2024" s="1" t="s">
        <v>29</v>
      </c>
      <c r="Q2024">
        <v>1</v>
      </c>
      <c r="R2024" s="1" t="s">
        <v>30</v>
      </c>
      <c r="S2024">
        <v>0</v>
      </c>
    </row>
    <row r="2025" spans="1:19" x14ac:dyDescent="0.3">
      <c r="A2025">
        <v>18</v>
      </c>
      <c r="B2025" s="1" t="s">
        <v>18</v>
      </c>
      <c r="C2025" s="1" t="s">
        <v>25</v>
      </c>
      <c r="D2025">
        <v>754</v>
      </c>
      <c r="E2025" s="1" t="s">
        <v>44</v>
      </c>
      <c r="F2025">
        <v>49</v>
      </c>
      <c r="G2025">
        <v>5</v>
      </c>
      <c r="H2025" s="1" t="s">
        <v>36</v>
      </c>
      <c r="I2025">
        <v>1</v>
      </c>
      <c r="J2025">
        <v>2024</v>
      </c>
      <c r="K2025">
        <v>3</v>
      </c>
      <c r="L2025" s="1" t="s">
        <v>22</v>
      </c>
      <c r="M2025">
        <v>147</v>
      </c>
      <c r="N2025">
        <v>4</v>
      </c>
      <c r="O2025">
        <v>2</v>
      </c>
      <c r="P2025" s="1" t="s">
        <v>26</v>
      </c>
      <c r="Q2025">
        <v>3</v>
      </c>
      <c r="R2025" s="1" t="s">
        <v>38</v>
      </c>
      <c r="S2025">
        <v>0</v>
      </c>
    </row>
    <row r="2026" spans="1:19" x14ac:dyDescent="0.3">
      <c r="A2026">
        <v>49</v>
      </c>
      <c r="B2026" s="1" t="s">
        <v>31</v>
      </c>
      <c r="C2026" s="1" t="s">
        <v>25</v>
      </c>
      <c r="D2026">
        <v>286</v>
      </c>
      <c r="E2026" s="1" t="s">
        <v>26</v>
      </c>
      <c r="F2026">
        <v>26</v>
      </c>
      <c r="G2026">
        <v>2</v>
      </c>
      <c r="H2026" s="1" t="s">
        <v>26</v>
      </c>
      <c r="I2026">
        <v>1</v>
      </c>
      <c r="J2026">
        <v>2025</v>
      </c>
      <c r="K2026">
        <v>1</v>
      </c>
      <c r="L2026" s="1" t="s">
        <v>22</v>
      </c>
      <c r="M2026">
        <v>103</v>
      </c>
      <c r="N2026">
        <v>1</v>
      </c>
      <c r="O2026">
        <v>4</v>
      </c>
      <c r="P2026" s="1" t="s">
        <v>26</v>
      </c>
      <c r="Q2026">
        <v>4</v>
      </c>
      <c r="R2026" s="1" t="s">
        <v>30</v>
      </c>
      <c r="S2026">
        <v>1</v>
      </c>
    </row>
    <row r="2027" spans="1:19" x14ac:dyDescent="0.3">
      <c r="A2027">
        <v>28</v>
      </c>
      <c r="B2027" s="1" t="s">
        <v>31</v>
      </c>
      <c r="C2027" s="1" t="s">
        <v>42</v>
      </c>
      <c r="D2027">
        <v>1360</v>
      </c>
      <c r="E2027" s="1" t="s">
        <v>35</v>
      </c>
      <c r="F2027">
        <v>21</v>
      </c>
      <c r="G2027">
        <v>2</v>
      </c>
      <c r="H2027" s="1" t="s">
        <v>27</v>
      </c>
      <c r="I2027">
        <v>1</v>
      </c>
      <c r="J2027">
        <v>2026</v>
      </c>
      <c r="K2027">
        <v>2</v>
      </c>
      <c r="L2027" s="1" t="s">
        <v>28</v>
      </c>
      <c r="M2027">
        <v>113</v>
      </c>
      <c r="N2027">
        <v>3</v>
      </c>
      <c r="O2027">
        <v>5</v>
      </c>
      <c r="P2027" s="1" t="s">
        <v>45</v>
      </c>
      <c r="Q2027">
        <v>4</v>
      </c>
      <c r="R2027" s="1" t="s">
        <v>30</v>
      </c>
      <c r="S2027">
        <v>1</v>
      </c>
    </row>
    <row r="2028" spans="1:19" x14ac:dyDescent="0.3">
      <c r="A2028">
        <v>46</v>
      </c>
      <c r="B2028" s="1" t="s">
        <v>18</v>
      </c>
      <c r="C2028" s="1" t="s">
        <v>19</v>
      </c>
      <c r="D2028">
        <v>507</v>
      </c>
      <c r="E2028" s="1" t="s">
        <v>26</v>
      </c>
      <c r="F2028">
        <v>22</v>
      </c>
      <c r="G2028">
        <v>1</v>
      </c>
      <c r="H2028" s="1" t="s">
        <v>27</v>
      </c>
      <c r="I2028">
        <v>1</v>
      </c>
      <c r="J2028">
        <v>2027</v>
      </c>
      <c r="K2028">
        <v>3</v>
      </c>
      <c r="L2028" s="1" t="s">
        <v>22</v>
      </c>
      <c r="M2028">
        <v>49</v>
      </c>
      <c r="N2028">
        <v>2</v>
      </c>
      <c r="O2028">
        <v>2</v>
      </c>
      <c r="P2028" s="1" t="s">
        <v>47</v>
      </c>
      <c r="Q2028">
        <v>2</v>
      </c>
      <c r="R2028" s="1" t="s">
        <v>30</v>
      </c>
      <c r="S2028">
        <v>0</v>
      </c>
    </row>
    <row r="2029" spans="1:19" x14ac:dyDescent="0.3">
      <c r="A2029">
        <v>57</v>
      </c>
      <c r="B2029" s="1" t="s">
        <v>18</v>
      </c>
      <c r="C2029" s="1" t="s">
        <v>19</v>
      </c>
      <c r="D2029">
        <v>131</v>
      </c>
      <c r="E2029" s="1" t="s">
        <v>44</v>
      </c>
      <c r="F2029">
        <v>13</v>
      </c>
      <c r="G2029">
        <v>5</v>
      </c>
      <c r="H2029" s="1" t="s">
        <v>36</v>
      </c>
      <c r="I2029">
        <v>1</v>
      </c>
      <c r="J2029">
        <v>2028</v>
      </c>
      <c r="K2029">
        <v>4</v>
      </c>
      <c r="L2029" s="1" t="s">
        <v>22</v>
      </c>
      <c r="M2029">
        <v>189</v>
      </c>
      <c r="N2029">
        <v>2</v>
      </c>
      <c r="O2029">
        <v>3</v>
      </c>
      <c r="P2029" s="1" t="s">
        <v>47</v>
      </c>
      <c r="Q2029">
        <v>1</v>
      </c>
      <c r="R2029" s="1" t="s">
        <v>30</v>
      </c>
      <c r="S2029">
        <v>0</v>
      </c>
    </row>
    <row r="2030" spans="1:19" x14ac:dyDescent="0.3">
      <c r="A2030">
        <v>56</v>
      </c>
      <c r="B2030" s="1" t="s">
        <v>31</v>
      </c>
      <c r="C2030" s="1" t="s">
        <v>42</v>
      </c>
      <c r="D2030">
        <v>408</v>
      </c>
      <c r="E2030" s="1" t="s">
        <v>20</v>
      </c>
      <c r="F2030">
        <v>8</v>
      </c>
      <c r="G2030">
        <v>2</v>
      </c>
      <c r="H2030" s="1" t="s">
        <v>27</v>
      </c>
      <c r="I2030">
        <v>1</v>
      </c>
      <c r="J2030">
        <v>2029</v>
      </c>
      <c r="K2030">
        <v>3</v>
      </c>
      <c r="L2030" s="1" t="s">
        <v>22</v>
      </c>
      <c r="M2030">
        <v>88</v>
      </c>
      <c r="N2030">
        <v>4</v>
      </c>
      <c r="O2030">
        <v>5</v>
      </c>
      <c r="P2030" s="1" t="s">
        <v>40</v>
      </c>
      <c r="Q2030">
        <v>1</v>
      </c>
      <c r="R2030" s="1" t="s">
        <v>24</v>
      </c>
      <c r="S2030">
        <v>1</v>
      </c>
    </row>
    <row r="2031" spans="1:19" x14ac:dyDescent="0.3">
      <c r="A2031">
        <v>32</v>
      </c>
      <c r="B2031" s="1" t="s">
        <v>18</v>
      </c>
      <c r="C2031" s="1" t="s">
        <v>42</v>
      </c>
      <c r="D2031">
        <v>1111</v>
      </c>
      <c r="E2031" s="1" t="s">
        <v>26</v>
      </c>
      <c r="F2031">
        <v>12</v>
      </c>
      <c r="G2031">
        <v>5</v>
      </c>
      <c r="H2031" s="1" t="s">
        <v>27</v>
      </c>
      <c r="I2031">
        <v>1</v>
      </c>
      <c r="J2031">
        <v>2030</v>
      </c>
      <c r="K2031">
        <v>2</v>
      </c>
      <c r="L2031" s="1" t="s">
        <v>22</v>
      </c>
      <c r="M2031">
        <v>198</v>
      </c>
      <c r="N2031">
        <v>4</v>
      </c>
      <c r="O2031">
        <v>3</v>
      </c>
      <c r="P2031" s="1" t="s">
        <v>34</v>
      </c>
      <c r="Q2031">
        <v>4</v>
      </c>
      <c r="R2031" s="1" t="s">
        <v>24</v>
      </c>
      <c r="S2031">
        <v>0</v>
      </c>
    </row>
    <row r="2032" spans="1:19" x14ac:dyDescent="0.3">
      <c r="A2032">
        <v>59</v>
      </c>
      <c r="B2032" s="1" t="s">
        <v>18</v>
      </c>
      <c r="C2032" s="1" t="s">
        <v>42</v>
      </c>
      <c r="D2032">
        <v>868</v>
      </c>
      <c r="E2032" s="1" t="s">
        <v>26</v>
      </c>
      <c r="F2032">
        <v>3</v>
      </c>
      <c r="G2032">
        <v>5</v>
      </c>
      <c r="H2032" s="1" t="s">
        <v>43</v>
      </c>
      <c r="I2032">
        <v>1</v>
      </c>
      <c r="J2032">
        <v>2031</v>
      </c>
      <c r="K2032">
        <v>2</v>
      </c>
      <c r="L2032" s="1" t="s">
        <v>22</v>
      </c>
      <c r="M2032">
        <v>46</v>
      </c>
      <c r="N2032">
        <v>4</v>
      </c>
      <c r="O2032">
        <v>3</v>
      </c>
      <c r="P2032" s="1" t="s">
        <v>45</v>
      </c>
      <c r="Q2032">
        <v>4</v>
      </c>
      <c r="R2032" s="1" t="s">
        <v>38</v>
      </c>
      <c r="S2032">
        <v>0</v>
      </c>
    </row>
    <row r="2033" spans="1:19" x14ac:dyDescent="0.3">
      <c r="A2033">
        <v>55</v>
      </c>
      <c r="B2033" s="1" t="s">
        <v>31</v>
      </c>
      <c r="C2033" s="1" t="s">
        <v>19</v>
      </c>
      <c r="D2033">
        <v>912</v>
      </c>
      <c r="E2033" s="1" t="s">
        <v>26</v>
      </c>
      <c r="F2033">
        <v>1</v>
      </c>
      <c r="G2033">
        <v>3</v>
      </c>
      <c r="H2033" s="1" t="s">
        <v>43</v>
      </c>
      <c r="I2033">
        <v>1</v>
      </c>
      <c r="J2033">
        <v>2032</v>
      </c>
      <c r="K2033">
        <v>1</v>
      </c>
      <c r="L2033" s="1" t="s">
        <v>28</v>
      </c>
      <c r="M2033">
        <v>129</v>
      </c>
      <c r="N2033">
        <v>2</v>
      </c>
      <c r="O2033">
        <v>1</v>
      </c>
      <c r="P2033" s="1" t="s">
        <v>26</v>
      </c>
      <c r="Q2033">
        <v>3</v>
      </c>
      <c r="R2033" s="1" t="s">
        <v>30</v>
      </c>
      <c r="S2033">
        <v>1</v>
      </c>
    </row>
    <row r="2034" spans="1:19" x14ac:dyDescent="0.3">
      <c r="A2034">
        <v>46</v>
      </c>
      <c r="B2034" s="1" t="s">
        <v>31</v>
      </c>
      <c r="C2034" s="1" t="s">
        <v>42</v>
      </c>
      <c r="D2034">
        <v>994</v>
      </c>
      <c r="E2034" s="1" t="s">
        <v>32</v>
      </c>
      <c r="F2034">
        <v>14</v>
      </c>
      <c r="G2034">
        <v>3</v>
      </c>
      <c r="H2034" s="1" t="s">
        <v>21</v>
      </c>
      <c r="I2034">
        <v>1</v>
      </c>
      <c r="J2034">
        <v>2033</v>
      </c>
      <c r="K2034">
        <v>3</v>
      </c>
      <c r="L2034" s="1" t="s">
        <v>28</v>
      </c>
      <c r="M2034">
        <v>155</v>
      </c>
      <c r="N2034">
        <v>3</v>
      </c>
      <c r="O2034">
        <v>5</v>
      </c>
      <c r="P2034" s="1" t="s">
        <v>26</v>
      </c>
      <c r="Q2034">
        <v>3</v>
      </c>
      <c r="R2034" s="1" t="s">
        <v>38</v>
      </c>
      <c r="S2034">
        <v>1</v>
      </c>
    </row>
    <row r="2035" spans="1:19" x14ac:dyDescent="0.3">
      <c r="A2035">
        <v>35</v>
      </c>
      <c r="B2035" s="1" t="s">
        <v>18</v>
      </c>
      <c r="C2035" s="1" t="s">
        <v>25</v>
      </c>
      <c r="D2035">
        <v>1107</v>
      </c>
      <c r="E2035" s="1" t="s">
        <v>32</v>
      </c>
      <c r="F2035">
        <v>39</v>
      </c>
      <c r="G2035">
        <v>3</v>
      </c>
      <c r="H2035" s="1" t="s">
        <v>27</v>
      </c>
      <c r="I2035">
        <v>1</v>
      </c>
      <c r="J2035">
        <v>2034</v>
      </c>
      <c r="K2035">
        <v>1</v>
      </c>
      <c r="L2035" s="1" t="s">
        <v>22</v>
      </c>
      <c r="M2035">
        <v>179</v>
      </c>
      <c r="N2035">
        <v>1</v>
      </c>
      <c r="O2035">
        <v>5</v>
      </c>
      <c r="P2035" s="1" t="s">
        <v>37</v>
      </c>
      <c r="Q2035">
        <v>2</v>
      </c>
      <c r="R2035" s="1" t="s">
        <v>30</v>
      </c>
      <c r="S2035">
        <v>0</v>
      </c>
    </row>
    <row r="2036" spans="1:19" x14ac:dyDescent="0.3">
      <c r="A2036">
        <v>59</v>
      </c>
      <c r="B2036" s="1" t="s">
        <v>31</v>
      </c>
      <c r="C2036" s="1" t="s">
        <v>42</v>
      </c>
      <c r="D2036">
        <v>1140</v>
      </c>
      <c r="E2036" s="1" t="s">
        <v>26</v>
      </c>
      <c r="F2036">
        <v>3</v>
      </c>
      <c r="G2036">
        <v>4</v>
      </c>
      <c r="H2036" s="1" t="s">
        <v>36</v>
      </c>
      <c r="I2036">
        <v>1</v>
      </c>
      <c r="J2036">
        <v>2035</v>
      </c>
      <c r="K2036">
        <v>4</v>
      </c>
      <c r="L2036" s="1" t="s">
        <v>22</v>
      </c>
      <c r="M2036">
        <v>48</v>
      </c>
      <c r="N2036">
        <v>2</v>
      </c>
      <c r="O2036">
        <v>4</v>
      </c>
      <c r="P2036" s="1" t="s">
        <v>41</v>
      </c>
      <c r="Q2036">
        <v>2</v>
      </c>
      <c r="R2036" s="1" t="s">
        <v>30</v>
      </c>
      <c r="S2036">
        <v>1</v>
      </c>
    </row>
    <row r="2037" spans="1:19" x14ac:dyDescent="0.3">
      <c r="A2037">
        <v>43</v>
      </c>
      <c r="B2037" s="1" t="s">
        <v>31</v>
      </c>
      <c r="C2037" s="1" t="s">
        <v>25</v>
      </c>
      <c r="D2037">
        <v>1423</v>
      </c>
      <c r="E2037" s="1" t="s">
        <v>32</v>
      </c>
      <c r="F2037">
        <v>21</v>
      </c>
      <c r="G2037">
        <v>5</v>
      </c>
      <c r="H2037" s="1" t="s">
        <v>33</v>
      </c>
      <c r="I2037">
        <v>1</v>
      </c>
      <c r="J2037">
        <v>2036</v>
      </c>
      <c r="K2037">
        <v>2</v>
      </c>
      <c r="L2037" s="1" t="s">
        <v>22</v>
      </c>
      <c r="M2037">
        <v>160</v>
      </c>
      <c r="N2037">
        <v>4</v>
      </c>
      <c r="O2037">
        <v>4</v>
      </c>
      <c r="P2037" s="1" t="s">
        <v>41</v>
      </c>
      <c r="Q2037">
        <v>2</v>
      </c>
      <c r="R2037" s="1" t="s">
        <v>38</v>
      </c>
      <c r="S2037">
        <v>1</v>
      </c>
    </row>
    <row r="2038" spans="1:19" x14ac:dyDescent="0.3">
      <c r="A2038">
        <v>49</v>
      </c>
      <c r="B2038" s="1" t="s">
        <v>18</v>
      </c>
      <c r="C2038" s="1" t="s">
        <v>42</v>
      </c>
      <c r="D2038">
        <v>1352</v>
      </c>
      <c r="E2038" s="1" t="s">
        <v>26</v>
      </c>
      <c r="F2038">
        <v>41</v>
      </c>
      <c r="G2038">
        <v>1</v>
      </c>
      <c r="H2038" s="1" t="s">
        <v>43</v>
      </c>
      <c r="I2038">
        <v>1</v>
      </c>
      <c r="J2038">
        <v>2037</v>
      </c>
      <c r="K2038">
        <v>4</v>
      </c>
      <c r="L2038" s="1" t="s">
        <v>28</v>
      </c>
      <c r="M2038">
        <v>39</v>
      </c>
      <c r="N2038">
        <v>3</v>
      </c>
      <c r="O2038">
        <v>3</v>
      </c>
      <c r="P2038" s="1" t="s">
        <v>41</v>
      </c>
      <c r="Q2038">
        <v>3</v>
      </c>
      <c r="R2038" s="1" t="s">
        <v>38</v>
      </c>
      <c r="S2038">
        <v>0</v>
      </c>
    </row>
    <row r="2039" spans="1:19" x14ac:dyDescent="0.3">
      <c r="A2039">
        <v>23</v>
      </c>
      <c r="B2039" s="1" t="s">
        <v>18</v>
      </c>
      <c r="C2039" s="1" t="s">
        <v>42</v>
      </c>
      <c r="D2039">
        <v>283</v>
      </c>
      <c r="E2039" s="1" t="s">
        <v>35</v>
      </c>
      <c r="F2039">
        <v>5</v>
      </c>
      <c r="G2039">
        <v>5</v>
      </c>
      <c r="H2039" s="1" t="s">
        <v>21</v>
      </c>
      <c r="I2039">
        <v>1</v>
      </c>
      <c r="J2039">
        <v>2038</v>
      </c>
      <c r="K2039">
        <v>3</v>
      </c>
      <c r="L2039" s="1" t="s">
        <v>28</v>
      </c>
      <c r="M2039">
        <v>60</v>
      </c>
      <c r="N2039">
        <v>3</v>
      </c>
      <c r="O2039">
        <v>3</v>
      </c>
      <c r="P2039" s="1" t="s">
        <v>46</v>
      </c>
      <c r="Q2039">
        <v>3</v>
      </c>
      <c r="R2039" s="1" t="s">
        <v>24</v>
      </c>
      <c r="S2039">
        <v>0</v>
      </c>
    </row>
    <row r="2040" spans="1:19" x14ac:dyDescent="0.3">
      <c r="A2040">
        <v>22</v>
      </c>
      <c r="B2040" s="1" t="s">
        <v>31</v>
      </c>
      <c r="C2040" s="1" t="s">
        <v>19</v>
      </c>
      <c r="D2040">
        <v>1333</v>
      </c>
      <c r="E2040" s="1" t="s">
        <v>44</v>
      </c>
      <c r="F2040">
        <v>43</v>
      </c>
      <c r="G2040">
        <v>3</v>
      </c>
      <c r="H2040" s="1" t="s">
        <v>26</v>
      </c>
      <c r="I2040">
        <v>1</v>
      </c>
      <c r="J2040">
        <v>2039</v>
      </c>
      <c r="K2040">
        <v>4</v>
      </c>
      <c r="L2040" s="1" t="s">
        <v>28</v>
      </c>
      <c r="M2040">
        <v>119</v>
      </c>
      <c r="N2040">
        <v>3</v>
      </c>
      <c r="O2040">
        <v>1</v>
      </c>
      <c r="P2040" s="1" t="s">
        <v>23</v>
      </c>
      <c r="Q2040">
        <v>1</v>
      </c>
      <c r="R2040" s="1" t="s">
        <v>38</v>
      </c>
      <c r="S2040">
        <v>1</v>
      </c>
    </row>
    <row r="2041" spans="1:19" x14ac:dyDescent="0.3">
      <c r="A2041">
        <v>22</v>
      </c>
      <c r="B2041" s="1" t="s">
        <v>18</v>
      </c>
      <c r="C2041" s="1" t="s">
        <v>25</v>
      </c>
      <c r="D2041">
        <v>221</v>
      </c>
      <c r="E2041" s="1" t="s">
        <v>32</v>
      </c>
      <c r="F2041">
        <v>1</v>
      </c>
      <c r="G2041">
        <v>1</v>
      </c>
      <c r="H2041" s="1" t="s">
        <v>43</v>
      </c>
      <c r="I2041">
        <v>1</v>
      </c>
      <c r="J2041">
        <v>2040</v>
      </c>
      <c r="K2041">
        <v>3</v>
      </c>
      <c r="L2041" s="1" t="s">
        <v>22</v>
      </c>
      <c r="M2041">
        <v>142</v>
      </c>
      <c r="N2041">
        <v>1</v>
      </c>
      <c r="O2041">
        <v>1</v>
      </c>
      <c r="P2041" s="1" t="s">
        <v>37</v>
      </c>
      <c r="Q2041">
        <v>3</v>
      </c>
      <c r="R2041" s="1" t="s">
        <v>30</v>
      </c>
      <c r="S2041">
        <v>0</v>
      </c>
    </row>
    <row r="2042" spans="1:19" x14ac:dyDescent="0.3">
      <c r="A2042">
        <v>49</v>
      </c>
      <c r="B2042" s="1" t="s">
        <v>18</v>
      </c>
      <c r="C2042" s="1" t="s">
        <v>42</v>
      </c>
      <c r="D2042">
        <v>1353</v>
      </c>
      <c r="E2042" s="1" t="s">
        <v>26</v>
      </c>
      <c r="F2042">
        <v>16</v>
      </c>
      <c r="G2042">
        <v>3</v>
      </c>
      <c r="H2042" s="1" t="s">
        <v>43</v>
      </c>
      <c r="I2042">
        <v>1</v>
      </c>
      <c r="J2042">
        <v>2041</v>
      </c>
      <c r="K2042">
        <v>2</v>
      </c>
      <c r="L2042" s="1" t="s">
        <v>22</v>
      </c>
      <c r="M2042">
        <v>148</v>
      </c>
      <c r="N2042">
        <v>2</v>
      </c>
      <c r="O2042">
        <v>1</v>
      </c>
      <c r="P2042" s="1" t="s">
        <v>23</v>
      </c>
      <c r="Q2042">
        <v>2</v>
      </c>
      <c r="R2042" s="1" t="s">
        <v>38</v>
      </c>
      <c r="S2042">
        <v>0</v>
      </c>
    </row>
    <row r="2043" spans="1:19" x14ac:dyDescent="0.3">
      <c r="A2043">
        <v>44</v>
      </c>
      <c r="B2043" s="1" t="s">
        <v>31</v>
      </c>
      <c r="C2043" s="1" t="s">
        <v>19</v>
      </c>
      <c r="D2043">
        <v>598</v>
      </c>
      <c r="E2043" s="1" t="s">
        <v>44</v>
      </c>
      <c r="F2043">
        <v>32</v>
      </c>
      <c r="G2043">
        <v>1</v>
      </c>
      <c r="H2043" s="1" t="s">
        <v>27</v>
      </c>
      <c r="I2043">
        <v>1</v>
      </c>
      <c r="J2043">
        <v>2042</v>
      </c>
      <c r="K2043">
        <v>4</v>
      </c>
      <c r="L2043" s="1" t="s">
        <v>22</v>
      </c>
      <c r="M2043">
        <v>40</v>
      </c>
      <c r="N2043">
        <v>2</v>
      </c>
      <c r="O2043">
        <v>1</v>
      </c>
      <c r="P2043" s="1" t="s">
        <v>26</v>
      </c>
      <c r="Q2043">
        <v>2</v>
      </c>
      <c r="R2043" s="1" t="s">
        <v>30</v>
      </c>
      <c r="S2043">
        <v>1</v>
      </c>
    </row>
    <row r="2044" spans="1:19" x14ac:dyDescent="0.3">
      <c r="A2044">
        <v>33</v>
      </c>
      <c r="B2044" s="1" t="s">
        <v>18</v>
      </c>
      <c r="C2044" s="1" t="s">
        <v>19</v>
      </c>
      <c r="D2044">
        <v>1088</v>
      </c>
      <c r="E2044" s="1" t="s">
        <v>39</v>
      </c>
      <c r="F2044">
        <v>28</v>
      </c>
      <c r="G2044">
        <v>4</v>
      </c>
      <c r="H2044" s="1" t="s">
        <v>21</v>
      </c>
      <c r="I2044">
        <v>1</v>
      </c>
      <c r="J2044">
        <v>2043</v>
      </c>
      <c r="K2044">
        <v>3</v>
      </c>
      <c r="L2044" s="1" t="s">
        <v>22</v>
      </c>
      <c r="M2044">
        <v>195</v>
      </c>
      <c r="N2044">
        <v>1</v>
      </c>
      <c r="O2044">
        <v>1</v>
      </c>
      <c r="P2044" s="1" t="s">
        <v>26</v>
      </c>
      <c r="Q2044">
        <v>4</v>
      </c>
      <c r="R2044" s="1" t="s">
        <v>38</v>
      </c>
      <c r="S2044">
        <v>0</v>
      </c>
    </row>
    <row r="2045" spans="1:19" x14ac:dyDescent="0.3">
      <c r="A2045">
        <v>37</v>
      </c>
      <c r="B2045" s="1" t="s">
        <v>18</v>
      </c>
      <c r="C2045" s="1" t="s">
        <v>19</v>
      </c>
      <c r="D2045">
        <v>1061</v>
      </c>
      <c r="E2045" s="1" t="s">
        <v>35</v>
      </c>
      <c r="F2045">
        <v>42</v>
      </c>
      <c r="G2045">
        <v>4</v>
      </c>
      <c r="H2045" s="1" t="s">
        <v>36</v>
      </c>
      <c r="I2045">
        <v>1</v>
      </c>
      <c r="J2045">
        <v>2044</v>
      </c>
      <c r="K2045">
        <v>4</v>
      </c>
      <c r="L2045" s="1" t="s">
        <v>22</v>
      </c>
      <c r="M2045">
        <v>116</v>
      </c>
      <c r="N2045">
        <v>1</v>
      </c>
      <c r="O2045">
        <v>1</v>
      </c>
      <c r="P2045" s="1" t="s">
        <v>41</v>
      </c>
      <c r="Q2045">
        <v>2</v>
      </c>
      <c r="R2045" s="1" t="s">
        <v>24</v>
      </c>
      <c r="S2045">
        <v>0</v>
      </c>
    </row>
    <row r="2046" spans="1:19" x14ac:dyDescent="0.3">
      <c r="A2046">
        <v>53</v>
      </c>
      <c r="B2046" s="1" t="s">
        <v>31</v>
      </c>
      <c r="C2046" s="1" t="s">
        <v>19</v>
      </c>
      <c r="D2046">
        <v>713</v>
      </c>
      <c r="E2046" s="1" t="s">
        <v>44</v>
      </c>
      <c r="F2046">
        <v>16</v>
      </c>
      <c r="G2046">
        <v>5</v>
      </c>
      <c r="H2046" s="1" t="s">
        <v>36</v>
      </c>
      <c r="I2046">
        <v>1</v>
      </c>
      <c r="J2046">
        <v>2045</v>
      </c>
      <c r="K2046">
        <v>1</v>
      </c>
      <c r="L2046" s="1" t="s">
        <v>28</v>
      </c>
      <c r="M2046">
        <v>140</v>
      </c>
      <c r="N2046">
        <v>3</v>
      </c>
      <c r="O2046">
        <v>4</v>
      </c>
      <c r="P2046" s="1" t="s">
        <v>45</v>
      </c>
      <c r="Q2046">
        <v>1</v>
      </c>
      <c r="R2046" s="1" t="s">
        <v>30</v>
      </c>
      <c r="S2046">
        <v>1</v>
      </c>
    </row>
    <row r="2047" spans="1:19" x14ac:dyDescent="0.3">
      <c r="A2047">
        <v>30</v>
      </c>
      <c r="B2047" s="1" t="s">
        <v>18</v>
      </c>
      <c r="C2047" s="1" t="s">
        <v>19</v>
      </c>
      <c r="D2047">
        <v>267</v>
      </c>
      <c r="E2047" s="1" t="s">
        <v>32</v>
      </c>
      <c r="F2047">
        <v>41</v>
      </c>
      <c r="G2047">
        <v>4</v>
      </c>
      <c r="H2047" s="1" t="s">
        <v>36</v>
      </c>
      <c r="I2047">
        <v>1</v>
      </c>
      <c r="J2047">
        <v>2046</v>
      </c>
      <c r="K2047">
        <v>2</v>
      </c>
      <c r="L2047" s="1" t="s">
        <v>22</v>
      </c>
      <c r="M2047">
        <v>190</v>
      </c>
      <c r="N2047">
        <v>2</v>
      </c>
      <c r="O2047">
        <v>2</v>
      </c>
      <c r="P2047" s="1" t="s">
        <v>45</v>
      </c>
      <c r="Q2047">
        <v>4</v>
      </c>
      <c r="R2047" s="1" t="s">
        <v>38</v>
      </c>
      <c r="S2047">
        <v>0</v>
      </c>
    </row>
    <row r="2048" spans="1:19" x14ac:dyDescent="0.3">
      <c r="A2048">
        <v>41</v>
      </c>
      <c r="B2048" s="1" t="s">
        <v>31</v>
      </c>
      <c r="C2048" s="1" t="s">
        <v>19</v>
      </c>
      <c r="D2048">
        <v>538</v>
      </c>
      <c r="E2048" s="1" t="s">
        <v>35</v>
      </c>
      <c r="F2048">
        <v>18</v>
      </c>
      <c r="G2048">
        <v>5</v>
      </c>
      <c r="H2048" s="1" t="s">
        <v>36</v>
      </c>
      <c r="I2048">
        <v>1</v>
      </c>
      <c r="J2048">
        <v>2047</v>
      </c>
      <c r="K2048">
        <v>1</v>
      </c>
      <c r="L2048" s="1" t="s">
        <v>22</v>
      </c>
      <c r="M2048">
        <v>134</v>
      </c>
      <c r="N2048">
        <v>1</v>
      </c>
      <c r="O2048">
        <v>5</v>
      </c>
      <c r="P2048" s="1" t="s">
        <v>23</v>
      </c>
      <c r="Q2048">
        <v>3</v>
      </c>
      <c r="R2048" s="1" t="s">
        <v>30</v>
      </c>
      <c r="S2048">
        <v>1</v>
      </c>
    </row>
    <row r="2049" spans="1:19" x14ac:dyDescent="0.3">
      <c r="A2049">
        <v>38</v>
      </c>
      <c r="B2049" s="1" t="s">
        <v>31</v>
      </c>
      <c r="C2049" s="1" t="s">
        <v>19</v>
      </c>
      <c r="D2049">
        <v>1408</v>
      </c>
      <c r="E2049" s="1" t="s">
        <v>35</v>
      </c>
      <c r="F2049">
        <v>24</v>
      </c>
      <c r="G2049">
        <v>4</v>
      </c>
      <c r="H2049" s="1" t="s">
        <v>26</v>
      </c>
      <c r="I2049">
        <v>1</v>
      </c>
      <c r="J2049">
        <v>2048</v>
      </c>
      <c r="K2049">
        <v>1</v>
      </c>
      <c r="L2049" s="1" t="s">
        <v>28</v>
      </c>
      <c r="M2049">
        <v>168</v>
      </c>
      <c r="N2049">
        <v>3</v>
      </c>
      <c r="O2049">
        <v>2</v>
      </c>
      <c r="P2049" s="1" t="s">
        <v>34</v>
      </c>
      <c r="Q2049">
        <v>2</v>
      </c>
      <c r="R2049" s="1" t="s">
        <v>30</v>
      </c>
      <c r="S2049">
        <v>1</v>
      </c>
    </row>
    <row r="2050" spans="1:19" x14ac:dyDescent="0.3">
      <c r="A2050">
        <v>57</v>
      </c>
      <c r="B2050" s="1" t="s">
        <v>31</v>
      </c>
      <c r="C2050" s="1" t="s">
        <v>19</v>
      </c>
      <c r="D2050">
        <v>1418</v>
      </c>
      <c r="E2050" s="1" t="s">
        <v>35</v>
      </c>
      <c r="F2050">
        <v>49</v>
      </c>
      <c r="G2050">
        <v>5</v>
      </c>
      <c r="H2050" s="1" t="s">
        <v>33</v>
      </c>
      <c r="I2050">
        <v>1</v>
      </c>
      <c r="J2050">
        <v>2049</v>
      </c>
      <c r="K2050">
        <v>2</v>
      </c>
      <c r="L2050" s="1" t="s">
        <v>28</v>
      </c>
      <c r="M2050">
        <v>106</v>
      </c>
      <c r="N2050">
        <v>3</v>
      </c>
      <c r="O2050">
        <v>4</v>
      </c>
      <c r="P2050" s="1" t="s">
        <v>23</v>
      </c>
      <c r="Q2050">
        <v>4</v>
      </c>
      <c r="R2050" s="1" t="s">
        <v>38</v>
      </c>
      <c r="S2050">
        <v>1</v>
      </c>
    </row>
    <row r="2051" spans="1:19" x14ac:dyDescent="0.3">
      <c r="A2051">
        <v>53</v>
      </c>
      <c r="B2051" s="1" t="s">
        <v>31</v>
      </c>
      <c r="C2051" s="1" t="s">
        <v>19</v>
      </c>
      <c r="D2051">
        <v>1361</v>
      </c>
      <c r="E2051" s="1" t="s">
        <v>32</v>
      </c>
      <c r="F2051">
        <v>41</v>
      </c>
      <c r="G2051">
        <v>4</v>
      </c>
      <c r="H2051" s="1" t="s">
        <v>43</v>
      </c>
      <c r="I2051">
        <v>1</v>
      </c>
      <c r="J2051">
        <v>2050</v>
      </c>
      <c r="K2051">
        <v>4</v>
      </c>
      <c r="L2051" s="1" t="s">
        <v>22</v>
      </c>
      <c r="M2051">
        <v>174</v>
      </c>
      <c r="N2051">
        <v>2</v>
      </c>
      <c r="O2051">
        <v>2</v>
      </c>
      <c r="P2051" s="1" t="s">
        <v>41</v>
      </c>
      <c r="Q2051">
        <v>2</v>
      </c>
      <c r="R2051" s="1" t="s">
        <v>24</v>
      </c>
      <c r="S2051">
        <v>1</v>
      </c>
    </row>
    <row r="2052" spans="1:19" x14ac:dyDescent="0.3">
      <c r="A2052">
        <v>60</v>
      </c>
      <c r="B2052" s="1" t="s">
        <v>18</v>
      </c>
      <c r="C2052" s="1" t="s">
        <v>19</v>
      </c>
      <c r="D2052">
        <v>104</v>
      </c>
      <c r="E2052" s="1" t="s">
        <v>39</v>
      </c>
      <c r="F2052">
        <v>18</v>
      </c>
      <c r="G2052">
        <v>3</v>
      </c>
      <c r="H2052" s="1" t="s">
        <v>36</v>
      </c>
      <c r="I2052">
        <v>1</v>
      </c>
      <c r="J2052">
        <v>2051</v>
      </c>
      <c r="K2052">
        <v>4</v>
      </c>
      <c r="L2052" s="1" t="s">
        <v>28</v>
      </c>
      <c r="M2052">
        <v>150</v>
      </c>
      <c r="N2052">
        <v>3</v>
      </c>
      <c r="O2052">
        <v>1</v>
      </c>
      <c r="P2052" s="1" t="s">
        <v>23</v>
      </c>
      <c r="Q2052">
        <v>3</v>
      </c>
      <c r="R2052" s="1" t="s">
        <v>24</v>
      </c>
      <c r="S2052">
        <v>0</v>
      </c>
    </row>
    <row r="2053" spans="1:19" x14ac:dyDescent="0.3">
      <c r="A2053">
        <v>59</v>
      </c>
      <c r="B2053" s="1" t="s">
        <v>18</v>
      </c>
      <c r="C2053" s="1" t="s">
        <v>25</v>
      </c>
      <c r="D2053">
        <v>906</v>
      </c>
      <c r="E2053" s="1" t="s">
        <v>26</v>
      </c>
      <c r="F2053">
        <v>26</v>
      </c>
      <c r="G2053">
        <v>5</v>
      </c>
      <c r="H2053" s="1" t="s">
        <v>33</v>
      </c>
      <c r="I2053">
        <v>1</v>
      </c>
      <c r="J2053">
        <v>2052</v>
      </c>
      <c r="K2053">
        <v>3</v>
      </c>
      <c r="L2053" s="1" t="s">
        <v>28</v>
      </c>
      <c r="M2053">
        <v>175</v>
      </c>
      <c r="N2053">
        <v>2</v>
      </c>
      <c r="O2053">
        <v>5</v>
      </c>
      <c r="P2053" s="1" t="s">
        <v>41</v>
      </c>
      <c r="Q2053">
        <v>4</v>
      </c>
      <c r="R2053" s="1" t="s">
        <v>38</v>
      </c>
      <c r="S2053">
        <v>0</v>
      </c>
    </row>
    <row r="2054" spans="1:19" x14ac:dyDescent="0.3">
      <c r="A2054">
        <v>56</v>
      </c>
      <c r="B2054" s="1" t="s">
        <v>18</v>
      </c>
      <c r="C2054" s="1" t="s">
        <v>19</v>
      </c>
      <c r="D2054">
        <v>700</v>
      </c>
      <c r="E2054" s="1" t="s">
        <v>32</v>
      </c>
      <c r="F2054">
        <v>45</v>
      </c>
      <c r="G2054">
        <v>3</v>
      </c>
      <c r="H2054" s="1" t="s">
        <v>36</v>
      </c>
      <c r="I2054">
        <v>1</v>
      </c>
      <c r="J2054">
        <v>2053</v>
      </c>
      <c r="K2054">
        <v>2</v>
      </c>
      <c r="L2054" s="1" t="s">
        <v>22</v>
      </c>
      <c r="M2054">
        <v>85</v>
      </c>
      <c r="N2054">
        <v>3</v>
      </c>
      <c r="O2054">
        <v>2</v>
      </c>
      <c r="P2054" s="1" t="s">
        <v>37</v>
      </c>
      <c r="Q2054">
        <v>1</v>
      </c>
      <c r="R2054" s="1" t="s">
        <v>38</v>
      </c>
      <c r="S2054">
        <v>0</v>
      </c>
    </row>
    <row r="2055" spans="1:19" x14ac:dyDescent="0.3">
      <c r="A2055">
        <v>31</v>
      </c>
      <c r="B2055" s="1" t="s">
        <v>31</v>
      </c>
      <c r="C2055" s="1" t="s">
        <v>25</v>
      </c>
      <c r="D2055">
        <v>938</v>
      </c>
      <c r="E2055" s="1" t="s">
        <v>39</v>
      </c>
      <c r="F2055">
        <v>31</v>
      </c>
      <c r="G2055">
        <v>2</v>
      </c>
      <c r="H2055" s="1" t="s">
        <v>27</v>
      </c>
      <c r="I2055">
        <v>1</v>
      </c>
      <c r="J2055">
        <v>2054</v>
      </c>
      <c r="K2055">
        <v>3</v>
      </c>
      <c r="L2055" s="1" t="s">
        <v>28</v>
      </c>
      <c r="M2055">
        <v>37</v>
      </c>
      <c r="N2055">
        <v>2</v>
      </c>
      <c r="O2055">
        <v>5</v>
      </c>
      <c r="P2055" s="1" t="s">
        <v>34</v>
      </c>
      <c r="Q2055">
        <v>2</v>
      </c>
      <c r="R2055" s="1" t="s">
        <v>38</v>
      </c>
      <c r="S2055">
        <v>1</v>
      </c>
    </row>
    <row r="2056" spans="1:19" x14ac:dyDescent="0.3">
      <c r="A2056">
        <v>41</v>
      </c>
      <c r="B2056" s="1" t="s">
        <v>18</v>
      </c>
      <c r="C2056" s="1" t="s">
        <v>25</v>
      </c>
      <c r="D2056">
        <v>655</v>
      </c>
      <c r="E2056" s="1" t="s">
        <v>26</v>
      </c>
      <c r="F2056">
        <v>24</v>
      </c>
      <c r="G2056">
        <v>4</v>
      </c>
      <c r="H2056" s="1" t="s">
        <v>43</v>
      </c>
      <c r="I2056">
        <v>1</v>
      </c>
      <c r="J2056">
        <v>2055</v>
      </c>
      <c r="K2056">
        <v>1</v>
      </c>
      <c r="L2056" s="1" t="s">
        <v>28</v>
      </c>
      <c r="M2056">
        <v>94</v>
      </c>
      <c r="N2056">
        <v>4</v>
      </c>
      <c r="O2056">
        <v>2</v>
      </c>
      <c r="P2056" s="1" t="s">
        <v>23</v>
      </c>
      <c r="Q2056">
        <v>1</v>
      </c>
      <c r="R2056" s="1" t="s">
        <v>24</v>
      </c>
      <c r="S2056">
        <v>0</v>
      </c>
    </row>
    <row r="2057" spans="1:19" x14ac:dyDescent="0.3">
      <c r="A2057">
        <v>19</v>
      </c>
      <c r="B2057" s="1" t="s">
        <v>31</v>
      </c>
      <c r="C2057" s="1" t="s">
        <v>19</v>
      </c>
      <c r="D2057">
        <v>393</v>
      </c>
      <c r="E2057" s="1" t="s">
        <v>44</v>
      </c>
      <c r="F2057">
        <v>11</v>
      </c>
      <c r="G2057">
        <v>2</v>
      </c>
      <c r="H2057" s="1" t="s">
        <v>33</v>
      </c>
      <c r="I2057">
        <v>1</v>
      </c>
      <c r="J2057">
        <v>2056</v>
      </c>
      <c r="K2057">
        <v>3</v>
      </c>
      <c r="L2057" s="1" t="s">
        <v>22</v>
      </c>
      <c r="M2057">
        <v>97</v>
      </c>
      <c r="N2057">
        <v>2</v>
      </c>
      <c r="O2057">
        <v>5</v>
      </c>
      <c r="P2057" s="1" t="s">
        <v>46</v>
      </c>
      <c r="Q2057">
        <v>2</v>
      </c>
      <c r="R2057" s="1" t="s">
        <v>30</v>
      </c>
      <c r="S2057">
        <v>1</v>
      </c>
    </row>
    <row r="2058" spans="1:19" x14ac:dyDescent="0.3">
      <c r="A2058">
        <v>24</v>
      </c>
      <c r="B2058" s="1" t="s">
        <v>31</v>
      </c>
      <c r="C2058" s="1" t="s">
        <v>42</v>
      </c>
      <c r="D2058">
        <v>1175</v>
      </c>
      <c r="E2058" s="1" t="s">
        <v>44</v>
      </c>
      <c r="F2058">
        <v>11</v>
      </c>
      <c r="G2058">
        <v>2</v>
      </c>
      <c r="H2058" s="1" t="s">
        <v>26</v>
      </c>
      <c r="I2058">
        <v>1</v>
      </c>
      <c r="J2058">
        <v>2057</v>
      </c>
      <c r="K2058">
        <v>1</v>
      </c>
      <c r="L2058" s="1" t="s">
        <v>22</v>
      </c>
      <c r="M2058">
        <v>139</v>
      </c>
      <c r="N2058">
        <v>2</v>
      </c>
      <c r="O2058">
        <v>2</v>
      </c>
      <c r="P2058" s="1" t="s">
        <v>26</v>
      </c>
      <c r="Q2058">
        <v>1</v>
      </c>
      <c r="R2058" s="1" t="s">
        <v>24</v>
      </c>
      <c r="S2058">
        <v>1</v>
      </c>
    </row>
    <row r="2059" spans="1:19" x14ac:dyDescent="0.3">
      <c r="A2059">
        <v>52</v>
      </c>
      <c r="B2059" s="1" t="s">
        <v>31</v>
      </c>
      <c r="C2059" s="1" t="s">
        <v>19</v>
      </c>
      <c r="D2059">
        <v>744</v>
      </c>
      <c r="E2059" s="1" t="s">
        <v>26</v>
      </c>
      <c r="F2059">
        <v>15</v>
      </c>
      <c r="G2059">
        <v>3</v>
      </c>
      <c r="H2059" s="1" t="s">
        <v>36</v>
      </c>
      <c r="I2059">
        <v>1</v>
      </c>
      <c r="J2059">
        <v>2058</v>
      </c>
      <c r="K2059">
        <v>3</v>
      </c>
      <c r="L2059" s="1" t="s">
        <v>22</v>
      </c>
      <c r="M2059">
        <v>178</v>
      </c>
      <c r="N2059">
        <v>3</v>
      </c>
      <c r="O2059">
        <v>4</v>
      </c>
      <c r="P2059" s="1" t="s">
        <v>37</v>
      </c>
      <c r="Q2059">
        <v>3</v>
      </c>
      <c r="R2059" s="1" t="s">
        <v>24</v>
      </c>
      <c r="S2059">
        <v>1</v>
      </c>
    </row>
    <row r="2060" spans="1:19" x14ac:dyDescent="0.3">
      <c r="A2060">
        <v>47</v>
      </c>
      <c r="B2060" s="1" t="s">
        <v>18</v>
      </c>
      <c r="C2060" s="1" t="s">
        <v>25</v>
      </c>
      <c r="D2060">
        <v>1203</v>
      </c>
      <c r="E2060" s="1" t="s">
        <v>39</v>
      </c>
      <c r="F2060">
        <v>40</v>
      </c>
      <c r="G2060">
        <v>2</v>
      </c>
      <c r="H2060" s="1" t="s">
        <v>43</v>
      </c>
      <c r="I2060">
        <v>1</v>
      </c>
      <c r="J2060">
        <v>2059</v>
      </c>
      <c r="K2060">
        <v>3</v>
      </c>
      <c r="L2060" s="1" t="s">
        <v>22</v>
      </c>
      <c r="M2060">
        <v>150</v>
      </c>
      <c r="N2060">
        <v>1</v>
      </c>
      <c r="O2060">
        <v>2</v>
      </c>
      <c r="P2060" s="1" t="s">
        <v>29</v>
      </c>
      <c r="Q2060">
        <v>3</v>
      </c>
      <c r="R2060" s="1" t="s">
        <v>38</v>
      </c>
      <c r="S2060">
        <v>0</v>
      </c>
    </row>
    <row r="2061" spans="1:19" x14ac:dyDescent="0.3">
      <c r="A2061">
        <v>48</v>
      </c>
      <c r="B2061" s="1" t="s">
        <v>18</v>
      </c>
      <c r="C2061" s="1" t="s">
        <v>42</v>
      </c>
      <c r="D2061">
        <v>1267</v>
      </c>
      <c r="E2061" s="1" t="s">
        <v>44</v>
      </c>
      <c r="F2061">
        <v>21</v>
      </c>
      <c r="G2061">
        <v>1</v>
      </c>
      <c r="H2061" s="1" t="s">
        <v>26</v>
      </c>
      <c r="I2061">
        <v>1</v>
      </c>
      <c r="J2061">
        <v>2060</v>
      </c>
      <c r="K2061">
        <v>4</v>
      </c>
      <c r="L2061" s="1" t="s">
        <v>22</v>
      </c>
      <c r="M2061">
        <v>147</v>
      </c>
      <c r="N2061">
        <v>3</v>
      </c>
      <c r="O2061">
        <v>1</v>
      </c>
      <c r="P2061" s="1" t="s">
        <v>40</v>
      </c>
      <c r="Q2061">
        <v>3</v>
      </c>
      <c r="R2061" s="1" t="s">
        <v>38</v>
      </c>
      <c r="S2061">
        <v>0</v>
      </c>
    </row>
    <row r="2062" spans="1:19" x14ac:dyDescent="0.3">
      <c r="A2062">
        <v>35</v>
      </c>
      <c r="B2062" s="1" t="s">
        <v>18</v>
      </c>
      <c r="C2062" s="1" t="s">
        <v>19</v>
      </c>
      <c r="D2062">
        <v>307</v>
      </c>
      <c r="E2062" s="1" t="s">
        <v>39</v>
      </c>
      <c r="F2062">
        <v>3</v>
      </c>
      <c r="G2062">
        <v>4</v>
      </c>
      <c r="H2062" s="1" t="s">
        <v>27</v>
      </c>
      <c r="I2062">
        <v>1</v>
      </c>
      <c r="J2062">
        <v>2061</v>
      </c>
      <c r="K2062">
        <v>2</v>
      </c>
      <c r="L2062" s="1" t="s">
        <v>28</v>
      </c>
      <c r="M2062">
        <v>125</v>
      </c>
      <c r="N2062">
        <v>1</v>
      </c>
      <c r="O2062">
        <v>3</v>
      </c>
      <c r="P2062" s="1" t="s">
        <v>29</v>
      </c>
      <c r="Q2062">
        <v>2</v>
      </c>
      <c r="R2062" s="1" t="s">
        <v>24</v>
      </c>
      <c r="S2062">
        <v>0</v>
      </c>
    </row>
    <row r="2063" spans="1:19" x14ac:dyDescent="0.3">
      <c r="A2063">
        <v>20</v>
      </c>
      <c r="B2063" s="1" t="s">
        <v>18</v>
      </c>
      <c r="C2063" s="1" t="s">
        <v>42</v>
      </c>
      <c r="D2063">
        <v>444</v>
      </c>
      <c r="E2063" s="1" t="s">
        <v>32</v>
      </c>
      <c r="F2063">
        <v>30</v>
      </c>
      <c r="G2063">
        <v>5</v>
      </c>
      <c r="H2063" s="1" t="s">
        <v>43</v>
      </c>
      <c r="I2063">
        <v>1</v>
      </c>
      <c r="J2063">
        <v>2062</v>
      </c>
      <c r="K2063">
        <v>1</v>
      </c>
      <c r="L2063" s="1" t="s">
        <v>22</v>
      </c>
      <c r="M2063">
        <v>177</v>
      </c>
      <c r="N2063">
        <v>4</v>
      </c>
      <c r="O2063">
        <v>4</v>
      </c>
      <c r="P2063" s="1" t="s">
        <v>40</v>
      </c>
      <c r="Q2063">
        <v>4</v>
      </c>
      <c r="R2063" s="1" t="s">
        <v>38</v>
      </c>
      <c r="S2063">
        <v>0</v>
      </c>
    </row>
    <row r="2064" spans="1:19" x14ac:dyDescent="0.3">
      <c r="A2064">
        <v>58</v>
      </c>
      <c r="B2064" s="1" t="s">
        <v>31</v>
      </c>
      <c r="C2064" s="1" t="s">
        <v>25</v>
      </c>
      <c r="D2064">
        <v>1163</v>
      </c>
      <c r="E2064" s="1" t="s">
        <v>44</v>
      </c>
      <c r="F2064">
        <v>45</v>
      </c>
      <c r="G2064">
        <v>3</v>
      </c>
      <c r="H2064" s="1" t="s">
        <v>21</v>
      </c>
      <c r="I2064">
        <v>1</v>
      </c>
      <c r="J2064">
        <v>2063</v>
      </c>
      <c r="K2064">
        <v>2</v>
      </c>
      <c r="L2064" s="1" t="s">
        <v>28</v>
      </c>
      <c r="M2064">
        <v>195</v>
      </c>
      <c r="N2064">
        <v>4</v>
      </c>
      <c r="O2064">
        <v>3</v>
      </c>
      <c r="P2064" s="1" t="s">
        <v>47</v>
      </c>
      <c r="Q2064">
        <v>3</v>
      </c>
      <c r="R2064" s="1" t="s">
        <v>30</v>
      </c>
      <c r="S2064">
        <v>1</v>
      </c>
    </row>
    <row r="2065" spans="1:19" x14ac:dyDescent="0.3">
      <c r="A2065">
        <v>50</v>
      </c>
      <c r="B2065" s="1" t="s">
        <v>18</v>
      </c>
      <c r="C2065" s="1" t="s">
        <v>25</v>
      </c>
      <c r="D2065">
        <v>998</v>
      </c>
      <c r="E2065" s="1" t="s">
        <v>26</v>
      </c>
      <c r="F2065">
        <v>38</v>
      </c>
      <c r="G2065">
        <v>1</v>
      </c>
      <c r="H2065" s="1" t="s">
        <v>36</v>
      </c>
      <c r="I2065">
        <v>1</v>
      </c>
      <c r="J2065">
        <v>2064</v>
      </c>
      <c r="K2065">
        <v>3</v>
      </c>
      <c r="L2065" s="1" t="s">
        <v>22</v>
      </c>
      <c r="M2065">
        <v>150</v>
      </c>
      <c r="N2065">
        <v>4</v>
      </c>
      <c r="O2065">
        <v>4</v>
      </c>
      <c r="P2065" s="1" t="s">
        <v>34</v>
      </c>
      <c r="Q2065">
        <v>1</v>
      </c>
      <c r="R2065" s="1" t="s">
        <v>38</v>
      </c>
      <c r="S2065">
        <v>0</v>
      </c>
    </row>
    <row r="2066" spans="1:19" x14ac:dyDescent="0.3">
      <c r="A2066">
        <v>49</v>
      </c>
      <c r="B2066" s="1" t="s">
        <v>18</v>
      </c>
      <c r="C2066" s="1" t="s">
        <v>25</v>
      </c>
      <c r="D2066">
        <v>1249</v>
      </c>
      <c r="E2066" s="1" t="s">
        <v>26</v>
      </c>
      <c r="F2066">
        <v>1</v>
      </c>
      <c r="G2066">
        <v>1</v>
      </c>
      <c r="H2066" s="1" t="s">
        <v>27</v>
      </c>
      <c r="I2066">
        <v>1</v>
      </c>
      <c r="J2066">
        <v>2065</v>
      </c>
      <c r="K2066">
        <v>2</v>
      </c>
      <c r="L2066" s="1" t="s">
        <v>22</v>
      </c>
      <c r="M2066">
        <v>193</v>
      </c>
      <c r="N2066">
        <v>2</v>
      </c>
      <c r="O2066">
        <v>2</v>
      </c>
      <c r="P2066" s="1" t="s">
        <v>26</v>
      </c>
      <c r="Q2066">
        <v>3</v>
      </c>
      <c r="R2066" s="1" t="s">
        <v>38</v>
      </c>
      <c r="S2066">
        <v>0</v>
      </c>
    </row>
    <row r="2067" spans="1:19" x14ac:dyDescent="0.3">
      <c r="A2067">
        <v>38</v>
      </c>
      <c r="B2067" s="1" t="s">
        <v>31</v>
      </c>
      <c r="C2067" s="1" t="s">
        <v>19</v>
      </c>
      <c r="D2067">
        <v>1020</v>
      </c>
      <c r="E2067" s="1" t="s">
        <v>35</v>
      </c>
      <c r="F2067">
        <v>34</v>
      </c>
      <c r="G2067">
        <v>4</v>
      </c>
      <c r="H2067" s="1" t="s">
        <v>21</v>
      </c>
      <c r="I2067">
        <v>1</v>
      </c>
      <c r="J2067">
        <v>2066</v>
      </c>
      <c r="K2067">
        <v>2</v>
      </c>
      <c r="L2067" s="1" t="s">
        <v>22</v>
      </c>
      <c r="M2067">
        <v>47</v>
      </c>
      <c r="N2067">
        <v>2</v>
      </c>
      <c r="O2067">
        <v>2</v>
      </c>
      <c r="P2067" s="1" t="s">
        <v>40</v>
      </c>
      <c r="Q2067">
        <v>3</v>
      </c>
      <c r="R2067" s="1" t="s">
        <v>24</v>
      </c>
      <c r="S2067">
        <v>1</v>
      </c>
    </row>
    <row r="2068" spans="1:19" x14ac:dyDescent="0.3">
      <c r="A2068">
        <v>43</v>
      </c>
      <c r="B2068" s="1" t="s">
        <v>18</v>
      </c>
      <c r="C2068" s="1" t="s">
        <v>19</v>
      </c>
      <c r="D2068">
        <v>153</v>
      </c>
      <c r="E2068" s="1" t="s">
        <v>32</v>
      </c>
      <c r="F2068">
        <v>37</v>
      </c>
      <c r="G2068">
        <v>1</v>
      </c>
      <c r="H2068" s="1" t="s">
        <v>33</v>
      </c>
      <c r="I2068">
        <v>1</v>
      </c>
      <c r="J2068">
        <v>2067</v>
      </c>
      <c r="K2068">
        <v>4</v>
      </c>
      <c r="L2068" s="1" t="s">
        <v>28</v>
      </c>
      <c r="M2068">
        <v>72</v>
      </c>
      <c r="N2068">
        <v>4</v>
      </c>
      <c r="O2068">
        <v>3</v>
      </c>
      <c r="P2068" s="1" t="s">
        <v>41</v>
      </c>
      <c r="Q2068">
        <v>2</v>
      </c>
      <c r="R2068" s="1" t="s">
        <v>30</v>
      </c>
      <c r="S2068">
        <v>0</v>
      </c>
    </row>
    <row r="2069" spans="1:19" x14ac:dyDescent="0.3">
      <c r="A2069">
        <v>53</v>
      </c>
      <c r="B2069" s="1" t="s">
        <v>31</v>
      </c>
      <c r="C2069" s="1" t="s">
        <v>19</v>
      </c>
      <c r="D2069">
        <v>198</v>
      </c>
      <c r="E2069" s="1" t="s">
        <v>44</v>
      </c>
      <c r="F2069">
        <v>2</v>
      </c>
      <c r="G2069">
        <v>1</v>
      </c>
      <c r="H2069" s="1" t="s">
        <v>26</v>
      </c>
      <c r="I2069">
        <v>1</v>
      </c>
      <c r="J2069">
        <v>2068</v>
      </c>
      <c r="K2069">
        <v>2</v>
      </c>
      <c r="L2069" s="1" t="s">
        <v>28</v>
      </c>
      <c r="M2069">
        <v>134</v>
      </c>
      <c r="N2069">
        <v>2</v>
      </c>
      <c r="O2069">
        <v>2</v>
      </c>
      <c r="P2069" s="1" t="s">
        <v>29</v>
      </c>
      <c r="Q2069">
        <v>4</v>
      </c>
      <c r="R2069" s="1" t="s">
        <v>30</v>
      </c>
      <c r="S2069">
        <v>1</v>
      </c>
    </row>
    <row r="2070" spans="1:19" x14ac:dyDescent="0.3">
      <c r="A2070">
        <v>56</v>
      </c>
      <c r="B2070" s="1" t="s">
        <v>18</v>
      </c>
      <c r="C2070" s="1" t="s">
        <v>25</v>
      </c>
      <c r="D2070">
        <v>211</v>
      </c>
      <c r="E2070" s="1" t="s">
        <v>20</v>
      </c>
      <c r="F2070">
        <v>7</v>
      </c>
      <c r="G2070">
        <v>1</v>
      </c>
      <c r="H2070" s="1" t="s">
        <v>21</v>
      </c>
      <c r="I2070">
        <v>1</v>
      </c>
      <c r="J2070">
        <v>2069</v>
      </c>
      <c r="K2070">
        <v>3</v>
      </c>
      <c r="L2070" s="1" t="s">
        <v>28</v>
      </c>
      <c r="M2070">
        <v>131</v>
      </c>
      <c r="N2070">
        <v>2</v>
      </c>
      <c r="O2070">
        <v>3</v>
      </c>
      <c r="P2070" s="1" t="s">
        <v>47</v>
      </c>
      <c r="Q2070">
        <v>1</v>
      </c>
      <c r="R2070" s="1" t="s">
        <v>38</v>
      </c>
      <c r="S2070">
        <v>0</v>
      </c>
    </row>
    <row r="2071" spans="1:19" x14ac:dyDescent="0.3">
      <c r="A2071">
        <v>33</v>
      </c>
      <c r="B2071" s="1" t="s">
        <v>31</v>
      </c>
      <c r="C2071" s="1" t="s">
        <v>42</v>
      </c>
      <c r="D2071">
        <v>105</v>
      </c>
      <c r="E2071" s="1" t="s">
        <v>32</v>
      </c>
      <c r="F2071">
        <v>11</v>
      </c>
      <c r="G2071">
        <v>3</v>
      </c>
      <c r="H2071" s="1" t="s">
        <v>27</v>
      </c>
      <c r="I2071">
        <v>1</v>
      </c>
      <c r="J2071">
        <v>2070</v>
      </c>
      <c r="K2071">
        <v>2</v>
      </c>
      <c r="L2071" s="1" t="s">
        <v>22</v>
      </c>
      <c r="M2071">
        <v>172</v>
      </c>
      <c r="N2071">
        <v>2</v>
      </c>
      <c r="O2071">
        <v>4</v>
      </c>
      <c r="P2071" s="1" t="s">
        <v>29</v>
      </c>
      <c r="Q2071">
        <v>3</v>
      </c>
      <c r="R2071" s="1" t="s">
        <v>30</v>
      </c>
      <c r="S2071">
        <v>1</v>
      </c>
    </row>
    <row r="2072" spans="1:19" x14ac:dyDescent="0.3">
      <c r="A2072">
        <v>42</v>
      </c>
      <c r="B2072" s="1" t="s">
        <v>31</v>
      </c>
      <c r="C2072" s="1" t="s">
        <v>42</v>
      </c>
      <c r="D2072">
        <v>951</v>
      </c>
      <c r="E2072" s="1" t="s">
        <v>44</v>
      </c>
      <c r="F2072">
        <v>24</v>
      </c>
      <c r="G2072">
        <v>1</v>
      </c>
      <c r="H2072" s="1" t="s">
        <v>27</v>
      </c>
      <c r="I2072">
        <v>1</v>
      </c>
      <c r="J2072">
        <v>2071</v>
      </c>
      <c r="K2072">
        <v>3</v>
      </c>
      <c r="L2072" s="1" t="s">
        <v>28</v>
      </c>
      <c r="M2072">
        <v>60</v>
      </c>
      <c r="N2072">
        <v>1</v>
      </c>
      <c r="O2072">
        <v>4</v>
      </c>
      <c r="P2072" s="1" t="s">
        <v>47</v>
      </c>
      <c r="Q2072">
        <v>2</v>
      </c>
      <c r="R2072" s="1" t="s">
        <v>38</v>
      </c>
      <c r="S2072">
        <v>1</v>
      </c>
    </row>
    <row r="2073" spans="1:19" x14ac:dyDescent="0.3">
      <c r="A2073">
        <v>54</v>
      </c>
      <c r="B2073" s="1" t="s">
        <v>18</v>
      </c>
      <c r="C2073" s="1" t="s">
        <v>42</v>
      </c>
      <c r="D2073">
        <v>237</v>
      </c>
      <c r="E2073" s="1" t="s">
        <v>26</v>
      </c>
      <c r="F2073">
        <v>47</v>
      </c>
      <c r="G2073">
        <v>4</v>
      </c>
      <c r="H2073" s="1" t="s">
        <v>33</v>
      </c>
      <c r="I2073">
        <v>1</v>
      </c>
      <c r="J2073">
        <v>2072</v>
      </c>
      <c r="K2073">
        <v>4</v>
      </c>
      <c r="L2073" s="1" t="s">
        <v>22</v>
      </c>
      <c r="M2073">
        <v>116</v>
      </c>
      <c r="N2073">
        <v>3</v>
      </c>
      <c r="O2073">
        <v>2</v>
      </c>
      <c r="P2073" s="1" t="s">
        <v>23</v>
      </c>
      <c r="Q2073">
        <v>1</v>
      </c>
      <c r="R2073" s="1" t="s">
        <v>38</v>
      </c>
      <c r="S2073">
        <v>0</v>
      </c>
    </row>
    <row r="2074" spans="1:19" x14ac:dyDescent="0.3">
      <c r="A2074">
        <v>54</v>
      </c>
      <c r="B2074" s="1" t="s">
        <v>18</v>
      </c>
      <c r="C2074" s="1" t="s">
        <v>25</v>
      </c>
      <c r="D2074">
        <v>796</v>
      </c>
      <c r="E2074" s="1" t="s">
        <v>35</v>
      </c>
      <c r="F2074">
        <v>48</v>
      </c>
      <c r="G2074">
        <v>2</v>
      </c>
      <c r="H2074" s="1" t="s">
        <v>43</v>
      </c>
      <c r="I2074">
        <v>1</v>
      </c>
      <c r="J2074">
        <v>2073</v>
      </c>
      <c r="K2074">
        <v>2</v>
      </c>
      <c r="L2074" s="1" t="s">
        <v>22</v>
      </c>
      <c r="M2074">
        <v>126</v>
      </c>
      <c r="N2074">
        <v>4</v>
      </c>
      <c r="O2074">
        <v>5</v>
      </c>
      <c r="P2074" s="1" t="s">
        <v>37</v>
      </c>
      <c r="Q2074">
        <v>1</v>
      </c>
      <c r="R2074" s="1" t="s">
        <v>24</v>
      </c>
      <c r="S2074">
        <v>0</v>
      </c>
    </row>
    <row r="2075" spans="1:19" x14ac:dyDescent="0.3">
      <c r="A2075">
        <v>35</v>
      </c>
      <c r="B2075" s="1" t="s">
        <v>18</v>
      </c>
      <c r="C2075" s="1" t="s">
        <v>42</v>
      </c>
      <c r="D2075">
        <v>282</v>
      </c>
      <c r="E2075" s="1" t="s">
        <v>44</v>
      </c>
      <c r="F2075">
        <v>35</v>
      </c>
      <c r="G2075">
        <v>4</v>
      </c>
      <c r="H2075" s="1" t="s">
        <v>21</v>
      </c>
      <c r="I2075">
        <v>1</v>
      </c>
      <c r="J2075">
        <v>2074</v>
      </c>
      <c r="K2075">
        <v>3</v>
      </c>
      <c r="L2075" s="1" t="s">
        <v>28</v>
      </c>
      <c r="M2075">
        <v>85</v>
      </c>
      <c r="N2075">
        <v>2</v>
      </c>
      <c r="O2075">
        <v>1</v>
      </c>
      <c r="P2075" s="1" t="s">
        <v>26</v>
      </c>
      <c r="Q2075">
        <v>1</v>
      </c>
      <c r="R2075" s="1" t="s">
        <v>38</v>
      </c>
      <c r="S2075">
        <v>0</v>
      </c>
    </row>
    <row r="2076" spans="1:19" x14ac:dyDescent="0.3">
      <c r="A2076">
        <v>43</v>
      </c>
      <c r="B2076" s="1" t="s">
        <v>31</v>
      </c>
      <c r="C2076" s="1" t="s">
        <v>42</v>
      </c>
      <c r="D2076">
        <v>189</v>
      </c>
      <c r="E2076" s="1" t="s">
        <v>20</v>
      </c>
      <c r="F2076">
        <v>46</v>
      </c>
      <c r="G2076">
        <v>3</v>
      </c>
      <c r="H2076" s="1" t="s">
        <v>26</v>
      </c>
      <c r="I2076">
        <v>1</v>
      </c>
      <c r="J2076">
        <v>2075</v>
      </c>
      <c r="K2076">
        <v>2</v>
      </c>
      <c r="L2076" s="1" t="s">
        <v>28</v>
      </c>
      <c r="M2076">
        <v>31</v>
      </c>
      <c r="N2076">
        <v>4</v>
      </c>
      <c r="O2076">
        <v>3</v>
      </c>
      <c r="P2076" s="1" t="s">
        <v>47</v>
      </c>
      <c r="Q2076">
        <v>2</v>
      </c>
      <c r="R2076" s="1" t="s">
        <v>30</v>
      </c>
      <c r="S2076">
        <v>1</v>
      </c>
    </row>
    <row r="2077" spans="1:19" x14ac:dyDescent="0.3">
      <c r="A2077">
        <v>41</v>
      </c>
      <c r="B2077" s="1" t="s">
        <v>31</v>
      </c>
      <c r="C2077" s="1" t="s">
        <v>25</v>
      </c>
      <c r="D2077">
        <v>1204</v>
      </c>
      <c r="E2077" s="1" t="s">
        <v>44</v>
      </c>
      <c r="F2077">
        <v>45</v>
      </c>
      <c r="G2077">
        <v>2</v>
      </c>
      <c r="H2077" s="1" t="s">
        <v>27</v>
      </c>
      <c r="I2077">
        <v>1</v>
      </c>
      <c r="J2077">
        <v>2076</v>
      </c>
      <c r="K2077">
        <v>4</v>
      </c>
      <c r="L2077" s="1" t="s">
        <v>28</v>
      </c>
      <c r="M2077">
        <v>101</v>
      </c>
      <c r="N2077">
        <v>3</v>
      </c>
      <c r="O2077">
        <v>2</v>
      </c>
      <c r="P2077" s="1" t="s">
        <v>46</v>
      </c>
      <c r="Q2077">
        <v>2</v>
      </c>
      <c r="R2077" s="1" t="s">
        <v>30</v>
      </c>
      <c r="S2077">
        <v>1</v>
      </c>
    </row>
    <row r="2078" spans="1:19" x14ac:dyDescent="0.3">
      <c r="A2078">
        <v>41</v>
      </c>
      <c r="B2078" s="1" t="s">
        <v>31</v>
      </c>
      <c r="C2078" s="1" t="s">
        <v>42</v>
      </c>
      <c r="D2078">
        <v>673</v>
      </c>
      <c r="E2078" s="1" t="s">
        <v>26</v>
      </c>
      <c r="F2078">
        <v>43</v>
      </c>
      <c r="G2078">
        <v>1</v>
      </c>
      <c r="H2078" s="1" t="s">
        <v>36</v>
      </c>
      <c r="I2078">
        <v>1</v>
      </c>
      <c r="J2078">
        <v>2077</v>
      </c>
      <c r="K2078">
        <v>2</v>
      </c>
      <c r="L2078" s="1" t="s">
        <v>28</v>
      </c>
      <c r="M2078">
        <v>189</v>
      </c>
      <c r="N2078">
        <v>4</v>
      </c>
      <c r="O2078">
        <v>1</v>
      </c>
      <c r="P2078" s="1" t="s">
        <v>23</v>
      </c>
      <c r="Q2078">
        <v>2</v>
      </c>
      <c r="R2078" s="1" t="s">
        <v>30</v>
      </c>
      <c r="S2078">
        <v>1</v>
      </c>
    </row>
    <row r="2079" spans="1:19" x14ac:dyDescent="0.3">
      <c r="A2079">
        <v>39</v>
      </c>
      <c r="B2079" s="1" t="s">
        <v>18</v>
      </c>
      <c r="C2079" s="1" t="s">
        <v>42</v>
      </c>
      <c r="D2079">
        <v>915</v>
      </c>
      <c r="E2079" s="1" t="s">
        <v>32</v>
      </c>
      <c r="F2079">
        <v>44</v>
      </c>
      <c r="G2079">
        <v>3</v>
      </c>
      <c r="H2079" s="1" t="s">
        <v>43</v>
      </c>
      <c r="I2079">
        <v>1</v>
      </c>
      <c r="J2079">
        <v>2078</v>
      </c>
      <c r="K2079">
        <v>3</v>
      </c>
      <c r="L2079" s="1" t="s">
        <v>22</v>
      </c>
      <c r="M2079">
        <v>196</v>
      </c>
      <c r="N2079">
        <v>3</v>
      </c>
      <c r="O2079">
        <v>1</v>
      </c>
      <c r="P2079" s="1" t="s">
        <v>37</v>
      </c>
      <c r="Q2079">
        <v>1</v>
      </c>
      <c r="R2079" s="1" t="s">
        <v>24</v>
      </c>
      <c r="S2079">
        <v>0</v>
      </c>
    </row>
    <row r="2080" spans="1:19" x14ac:dyDescent="0.3">
      <c r="A2080">
        <v>49</v>
      </c>
      <c r="B2080" s="1" t="s">
        <v>31</v>
      </c>
      <c r="C2080" s="1" t="s">
        <v>19</v>
      </c>
      <c r="D2080">
        <v>417</v>
      </c>
      <c r="E2080" s="1" t="s">
        <v>44</v>
      </c>
      <c r="F2080">
        <v>39</v>
      </c>
      <c r="G2080">
        <v>2</v>
      </c>
      <c r="H2080" s="1" t="s">
        <v>43</v>
      </c>
      <c r="I2080">
        <v>1</v>
      </c>
      <c r="J2080">
        <v>2079</v>
      </c>
      <c r="K2080">
        <v>3</v>
      </c>
      <c r="L2080" s="1" t="s">
        <v>28</v>
      </c>
      <c r="M2080">
        <v>188</v>
      </c>
      <c r="N2080">
        <v>3</v>
      </c>
      <c r="O2080">
        <v>1</v>
      </c>
      <c r="P2080" s="1" t="s">
        <v>41</v>
      </c>
      <c r="Q2080">
        <v>4</v>
      </c>
      <c r="R2080" s="1" t="s">
        <v>38</v>
      </c>
      <c r="S2080">
        <v>1</v>
      </c>
    </row>
    <row r="2081" spans="1:19" x14ac:dyDescent="0.3">
      <c r="A2081">
        <v>34</v>
      </c>
      <c r="B2081" s="1" t="s">
        <v>31</v>
      </c>
      <c r="C2081" s="1" t="s">
        <v>19</v>
      </c>
      <c r="D2081">
        <v>225</v>
      </c>
      <c r="E2081" s="1" t="s">
        <v>35</v>
      </c>
      <c r="F2081">
        <v>16</v>
      </c>
      <c r="G2081">
        <v>1</v>
      </c>
      <c r="H2081" s="1" t="s">
        <v>21</v>
      </c>
      <c r="I2081">
        <v>1</v>
      </c>
      <c r="J2081">
        <v>2080</v>
      </c>
      <c r="K2081">
        <v>3</v>
      </c>
      <c r="L2081" s="1" t="s">
        <v>22</v>
      </c>
      <c r="M2081">
        <v>117</v>
      </c>
      <c r="N2081">
        <v>4</v>
      </c>
      <c r="O2081">
        <v>2</v>
      </c>
      <c r="P2081" s="1" t="s">
        <v>46</v>
      </c>
      <c r="Q2081">
        <v>1</v>
      </c>
      <c r="R2081" s="1" t="s">
        <v>38</v>
      </c>
      <c r="S2081">
        <v>1</v>
      </c>
    </row>
    <row r="2082" spans="1:19" x14ac:dyDescent="0.3">
      <c r="A2082">
        <v>20</v>
      </c>
      <c r="B2082" s="1" t="s">
        <v>31</v>
      </c>
      <c r="C2082" s="1" t="s">
        <v>42</v>
      </c>
      <c r="D2082">
        <v>1008</v>
      </c>
      <c r="E2082" s="1" t="s">
        <v>26</v>
      </c>
      <c r="F2082">
        <v>36</v>
      </c>
      <c r="G2082">
        <v>1</v>
      </c>
      <c r="H2082" s="1" t="s">
        <v>21</v>
      </c>
      <c r="I2082">
        <v>1</v>
      </c>
      <c r="J2082">
        <v>2081</v>
      </c>
      <c r="K2082">
        <v>2</v>
      </c>
      <c r="L2082" s="1" t="s">
        <v>28</v>
      </c>
      <c r="M2082">
        <v>145</v>
      </c>
      <c r="N2082">
        <v>2</v>
      </c>
      <c r="O2082">
        <v>2</v>
      </c>
      <c r="P2082" s="1" t="s">
        <v>41</v>
      </c>
      <c r="Q2082">
        <v>1</v>
      </c>
      <c r="R2082" s="1" t="s">
        <v>38</v>
      </c>
      <c r="S2082">
        <v>1</v>
      </c>
    </row>
    <row r="2083" spans="1:19" x14ac:dyDescent="0.3">
      <c r="A2083">
        <v>39</v>
      </c>
      <c r="B2083" s="1" t="s">
        <v>18</v>
      </c>
      <c r="C2083" s="1" t="s">
        <v>25</v>
      </c>
      <c r="D2083">
        <v>145</v>
      </c>
      <c r="E2083" s="1" t="s">
        <v>39</v>
      </c>
      <c r="F2083">
        <v>37</v>
      </c>
      <c r="G2083">
        <v>5</v>
      </c>
      <c r="H2083" s="1" t="s">
        <v>26</v>
      </c>
      <c r="I2083">
        <v>1</v>
      </c>
      <c r="J2083">
        <v>2082</v>
      </c>
      <c r="K2083">
        <v>2</v>
      </c>
      <c r="L2083" s="1" t="s">
        <v>28</v>
      </c>
      <c r="M2083">
        <v>143</v>
      </c>
      <c r="N2083">
        <v>2</v>
      </c>
      <c r="O2083">
        <v>2</v>
      </c>
      <c r="P2083" s="1" t="s">
        <v>41</v>
      </c>
      <c r="Q2083">
        <v>1</v>
      </c>
      <c r="R2083" s="1" t="s">
        <v>30</v>
      </c>
      <c r="S2083">
        <v>0</v>
      </c>
    </row>
    <row r="2084" spans="1:19" x14ac:dyDescent="0.3">
      <c r="A2084">
        <v>55</v>
      </c>
      <c r="B2084" s="1" t="s">
        <v>18</v>
      </c>
      <c r="C2084" s="1" t="s">
        <v>19</v>
      </c>
      <c r="D2084">
        <v>1500</v>
      </c>
      <c r="E2084" s="1" t="s">
        <v>20</v>
      </c>
      <c r="F2084">
        <v>29</v>
      </c>
      <c r="G2084">
        <v>5</v>
      </c>
      <c r="H2084" s="1" t="s">
        <v>27</v>
      </c>
      <c r="I2084">
        <v>1</v>
      </c>
      <c r="J2084">
        <v>2083</v>
      </c>
      <c r="K2084">
        <v>3</v>
      </c>
      <c r="L2084" s="1" t="s">
        <v>28</v>
      </c>
      <c r="M2084">
        <v>125</v>
      </c>
      <c r="N2084">
        <v>4</v>
      </c>
      <c r="O2084">
        <v>2</v>
      </c>
      <c r="P2084" s="1" t="s">
        <v>46</v>
      </c>
      <c r="Q2084">
        <v>4</v>
      </c>
      <c r="R2084" s="1" t="s">
        <v>30</v>
      </c>
      <c r="S2084">
        <v>0</v>
      </c>
    </row>
    <row r="2085" spans="1:19" x14ac:dyDescent="0.3">
      <c r="A2085">
        <v>45</v>
      </c>
      <c r="B2085" s="1" t="s">
        <v>31</v>
      </c>
      <c r="C2085" s="1" t="s">
        <v>25</v>
      </c>
      <c r="D2085">
        <v>1331</v>
      </c>
      <c r="E2085" s="1" t="s">
        <v>44</v>
      </c>
      <c r="F2085">
        <v>50</v>
      </c>
      <c r="G2085">
        <v>4</v>
      </c>
      <c r="H2085" s="1" t="s">
        <v>33</v>
      </c>
      <c r="I2085">
        <v>1</v>
      </c>
      <c r="J2085">
        <v>2084</v>
      </c>
      <c r="K2085">
        <v>1</v>
      </c>
      <c r="L2085" s="1" t="s">
        <v>28</v>
      </c>
      <c r="M2085">
        <v>133</v>
      </c>
      <c r="N2085">
        <v>3</v>
      </c>
      <c r="O2085">
        <v>5</v>
      </c>
      <c r="P2085" s="1" t="s">
        <v>23</v>
      </c>
      <c r="Q2085">
        <v>1</v>
      </c>
      <c r="R2085" s="1" t="s">
        <v>38</v>
      </c>
      <c r="S2085">
        <v>1</v>
      </c>
    </row>
    <row r="2086" spans="1:19" x14ac:dyDescent="0.3">
      <c r="A2086">
        <v>49</v>
      </c>
      <c r="B2086" s="1" t="s">
        <v>31</v>
      </c>
      <c r="C2086" s="1" t="s">
        <v>19</v>
      </c>
      <c r="D2086">
        <v>840</v>
      </c>
      <c r="E2086" s="1" t="s">
        <v>44</v>
      </c>
      <c r="F2086">
        <v>36</v>
      </c>
      <c r="G2086">
        <v>4</v>
      </c>
      <c r="H2086" s="1" t="s">
        <v>27</v>
      </c>
      <c r="I2086">
        <v>1</v>
      </c>
      <c r="J2086">
        <v>2085</v>
      </c>
      <c r="K2086">
        <v>1</v>
      </c>
      <c r="L2086" s="1" t="s">
        <v>22</v>
      </c>
      <c r="M2086">
        <v>175</v>
      </c>
      <c r="N2086">
        <v>4</v>
      </c>
      <c r="O2086">
        <v>2</v>
      </c>
      <c r="P2086" s="1" t="s">
        <v>37</v>
      </c>
      <c r="Q2086">
        <v>4</v>
      </c>
      <c r="R2086" s="1" t="s">
        <v>30</v>
      </c>
      <c r="S2086">
        <v>1</v>
      </c>
    </row>
    <row r="2087" spans="1:19" x14ac:dyDescent="0.3">
      <c r="A2087">
        <v>48</v>
      </c>
      <c r="B2087" s="1" t="s">
        <v>18</v>
      </c>
      <c r="C2087" s="1" t="s">
        <v>19</v>
      </c>
      <c r="D2087">
        <v>1435</v>
      </c>
      <c r="E2087" s="1" t="s">
        <v>39</v>
      </c>
      <c r="F2087">
        <v>17</v>
      </c>
      <c r="G2087">
        <v>2</v>
      </c>
      <c r="H2087" s="1" t="s">
        <v>21</v>
      </c>
      <c r="I2087">
        <v>1</v>
      </c>
      <c r="J2087">
        <v>2086</v>
      </c>
      <c r="K2087">
        <v>4</v>
      </c>
      <c r="L2087" s="1" t="s">
        <v>22</v>
      </c>
      <c r="M2087">
        <v>95</v>
      </c>
      <c r="N2087">
        <v>3</v>
      </c>
      <c r="O2087">
        <v>4</v>
      </c>
      <c r="P2087" s="1" t="s">
        <v>23</v>
      </c>
      <c r="Q2087">
        <v>3</v>
      </c>
      <c r="R2087" s="1" t="s">
        <v>38</v>
      </c>
      <c r="S2087">
        <v>0</v>
      </c>
    </row>
    <row r="2088" spans="1:19" x14ac:dyDescent="0.3">
      <c r="A2088">
        <v>52</v>
      </c>
      <c r="B2088" s="1" t="s">
        <v>31</v>
      </c>
      <c r="C2088" s="1" t="s">
        <v>42</v>
      </c>
      <c r="D2088">
        <v>770</v>
      </c>
      <c r="E2088" s="1" t="s">
        <v>35</v>
      </c>
      <c r="F2088">
        <v>28</v>
      </c>
      <c r="G2088">
        <v>3</v>
      </c>
      <c r="H2088" s="1" t="s">
        <v>33</v>
      </c>
      <c r="I2088">
        <v>1</v>
      </c>
      <c r="J2088">
        <v>2087</v>
      </c>
      <c r="K2088">
        <v>3</v>
      </c>
      <c r="L2088" s="1" t="s">
        <v>28</v>
      </c>
      <c r="M2088">
        <v>166</v>
      </c>
      <c r="N2088">
        <v>1</v>
      </c>
      <c r="O2088">
        <v>1</v>
      </c>
      <c r="P2088" s="1" t="s">
        <v>26</v>
      </c>
      <c r="Q2088">
        <v>4</v>
      </c>
      <c r="R2088" s="1" t="s">
        <v>38</v>
      </c>
      <c r="S2088">
        <v>1</v>
      </c>
    </row>
    <row r="2089" spans="1:19" x14ac:dyDescent="0.3">
      <c r="A2089">
        <v>50</v>
      </c>
      <c r="B2089" s="1" t="s">
        <v>18</v>
      </c>
      <c r="C2089" s="1" t="s">
        <v>25</v>
      </c>
      <c r="D2089">
        <v>470</v>
      </c>
      <c r="E2089" s="1" t="s">
        <v>39</v>
      </c>
      <c r="F2089">
        <v>39</v>
      </c>
      <c r="G2089">
        <v>1</v>
      </c>
      <c r="H2089" s="1" t="s">
        <v>43</v>
      </c>
      <c r="I2089">
        <v>1</v>
      </c>
      <c r="J2089">
        <v>2088</v>
      </c>
      <c r="K2089">
        <v>4</v>
      </c>
      <c r="L2089" s="1" t="s">
        <v>22</v>
      </c>
      <c r="M2089">
        <v>180</v>
      </c>
      <c r="N2089">
        <v>3</v>
      </c>
      <c r="O2089">
        <v>1</v>
      </c>
      <c r="P2089" s="1" t="s">
        <v>47</v>
      </c>
      <c r="Q2089">
        <v>4</v>
      </c>
      <c r="R2089" s="1" t="s">
        <v>24</v>
      </c>
      <c r="S2089">
        <v>0</v>
      </c>
    </row>
    <row r="2090" spans="1:19" x14ac:dyDescent="0.3">
      <c r="A2090">
        <v>54</v>
      </c>
      <c r="B2090" s="1" t="s">
        <v>18</v>
      </c>
      <c r="C2090" s="1" t="s">
        <v>19</v>
      </c>
      <c r="D2090">
        <v>211</v>
      </c>
      <c r="E2090" s="1" t="s">
        <v>44</v>
      </c>
      <c r="F2090">
        <v>26</v>
      </c>
      <c r="G2090">
        <v>4</v>
      </c>
      <c r="H2090" s="1" t="s">
        <v>26</v>
      </c>
      <c r="I2090">
        <v>1</v>
      </c>
      <c r="J2090">
        <v>2089</v>
      </c>
      <c r="K2090">
        <v>1</v>
      </c>
      <c r="L2090" s="1" t="s">
        <v>22</v>
      </c>
      <c r="M2090">
        <v>31</v>
      </c>
      <c r="N2090">
        <v>2</v>
      </c>
      <c r="O2090">
        <v>5</v>
      </c>
      <c r="P2090" s="1" t="s">
        <v>37</v>
      </c>
      <c r="Q2090">
        <v>2</v>
      </c>
      <c r="R2090" s="1" t="s">
        <v>30</v>
      </c>
      <c r="S2090">
        <v>0</v>
      </c>
    </row>
    <row r="2091" spans="1:19" x14ac:dyDescent="0.3">
      <c r="A2091">
        <v>28</v>
      </c>
      <c r="B2091" s="1" t="s">
        <v>31</v>
      </c>
      <c r="C2091" s="1" t="s">
        <v>25</v>
      </c>
      <c r="D2091">
        <v>848</v>
      </c>
      <c r="E2091" s="1" t="s">
        <v>39</v>
      </c>
      <c r="F2091">
        <v>16</v>
      </c>
      <c r="G2091">
        <v>2</v>
      </c>
      <c r="H2091" s="1" t="s">
        <v>33</v>
      </c>
      <c r="I2091">
        <v>1</v>
      </c>
      <c r="J2091">
        <v>2090</v>
      </c>
      <c r="K2091">
        <v>1</v>
      </c>
      <c r="L2091" s="1" t="s">
        <v>22</v>
      </c>
      <c r="M2091">
        <v>42</v>
      </c>
      <c r="N2091">
        <v>2</v>
      </c>
      <c r="O2091">
        <v>2</v>
      </c>
      <c r="P2091" s="1" t="s">
        <v>47</v>
      </c>
      <c r="Q2091">
        <v>3</v>
      </c>
      <c r="R2091" s="1" t="s">
        <v>38</v>
      </c>
      <c r="S2091">
        <v>1</v>
      </c>
    </row>
    <row r="2092" spans="1:19" x14ac:dyDescent="0.3">
      <c r="A2092">
        <v>32</v>
      </c>
      <c r="B2092" s="1" t="s">
        <v>18</v>
      </c>
      <c r="C2092" s="1" t="s">
        <v>42</v>
      </c>
      <c r="D2092">
        <v>535</v>
      </c>
      <c r="E2092" s="1" t="s">
        <v>35</v>
      </c>
      <c r="F2092">
        <v>45</v>
      </c>
      <c r="G2092">
        <v>2</v>
      </c>
      <c r="H2092" s="1" t="s">
        <v>36</v>
      </c>
      <c r="I2092">
        <v>1</v>
      </c>
      <c r="J2092">
        <v>2091</v>
      </c>
      <c r="K2092">
        <v>1</v>
      </c>
      <c r="L2092" s="1" t="s">
        <v>28</v>
      </c>
      <c r="M2092">
        <v>174</v>
      </c>
      <c r="N2092">
        <v>4</v>
      </c>
      <c r="O2092">
        <v>5</v>
      </c>
      <c r="P2092" s="1" t="s">
        <v>37</v>
      </c>
      <c r="Q2092">
        <v>3</v>
      </c>
      <c r="R2092" s="1" t="s">
        <v>38</v>
      </c>
      <c r="S2092">
        <v>0</v>
      </c>
    </row>
    <row r="2093" spans="1:19" x14ac:dyDescent="0.3">
      <c r="A2093">
        <v>18</v>
      </c>
      <c r="B2093" s="1" t="s">
        <v>31</v>
      </c>
      <c r="C2093" s="1" t="s">
        <v>25</v>
      </c>
      <c r="D2093">
        <v>275</v>
      </c>
      <c r="E2093" s="1" t="s">
        <v>44</v>
      </c>
      <c r="F2093">
        <v>21</v>
      </c>
      <c r="G2093">
        <v>5</v>
      </c>
      <c r="H2093" s="1" t="s">
        <v>43</v>
      </c>
      <c r="I2093">
        <v>1</v>
      </c>
      <c r="J2093">
        <v>2092</v>
      </c>
      <c r="K2093">
        <v>2</v>
      </c>
      <c r="L2093" s="1" t="s">
        <v>22</v>
      </c>
      <c r="M2093">
        <v>179</v>
      </c>
      <c r="N2093">
        <v>4</v>
      </c>
      <c r="O2093">
        <v>2</v>
      </c>
      <c r="P2093" s="1" t="s">
        <v>34</v>
      </c>
      <c r="Q2093">
        <v>1</v>
      </c>
      <c r="R2093" s="1" t="s">
        <v>30</v>
      </c>
      <c r="S2093">
        <v>1</v>
      </c>
    </row>
    <row r="2094" spans="1:19" x14ac:dyDescent="0.3">
      <c r="A2094">
        <v>35</v>
      </c>
      <c r="B2094" s="1" t="s">
        <v>18</v>
      </c>
      <c r="C2094" s="1" t="s">
        <v>19</v>
      </c>
      <c r="D2094">
        <v>843</v>
      </c>
      <c r="E2094" s="1" t="s">
        <v>44</v>
      </c>
      <c r="F2094">
        <v>27</v>
      </c>
      <c r="G2094">
        <v>4</v>
      </c>
      <c r="H2094" s="1" t="s">
        <v>26</v>
      </c>
      <c r="I2094">
        <v>1</v>
      </c>
      <c r="J2094">
        <v>2093</v>
      </c>
      <c r="K2094">
        <v>1</v>
      </c>
      <c r="L2094" s="1" t="s">
        <v>28</v>
      </c>
      <c r="M2094">
        <v>179</v>
      </c>
      <c r="N2094">
        <v>2</v>
      </c>
      <c r="O2094">
        <v>2</v>
      </c>
      <c r="P2094" s="1" t="s">
        <v>47</v>
      </c>
      <c r="Q2094">
        <v>2</v>
      </c>
      <c r="R2094" s="1" t="s">
        <v>30</v>
      </c>
      <c r="S2094">
        <v>0</v>
      </c>
    </row>
    <row r="2095" spans="1:19" x14ac:dyDescent="0.3">
      <c r="A2095">
        <v>48</v>
      </c>
      <c r="B2095" s="1" t="s">
        <v>18</v>
      </c>
      <c r="C2095" s="1" t="s">
        <v>42</v>
      </c>
      <c r="D2095">
        <v>1301</v>
      </c>
      <c r="E2095" s="1" t="s">
        <v>20</v>
      </c>
      <c r="F2095">
        <v>13</v>
      </c>
      <c r="G2095">
        <v>1</v>
      </c>
      <c r="H2095" s="1" t="s">
        <v>36</v>
      </c>
      <c r="I2095">
        <v>1</v>
      </c>
      <c r="J2095">
        <v>2094</v>
      </c>
      <c r="K2095">
        <v>3</v>
      </c>
      <c r="L2095" s="1" t="s">
        <v>22</v>
      </c>
      <c r="M2095">
        <v>156</v>
      </c>
      <c r="N2095">
        <v>2</v>
      </c>
      <c r="O2095">
        <v>3</v>
      </c>
      <c r="P2095" s="1" t="s">
        <v>26</v>
      </c>
      <c r="Q2095">
        <v>3</v>
      </c>
      <c r="R2095" s="1" t="s">
        <v>38</v>
      </c>
      <c r="S2095">
        <v>0</v>
      </c>
    </row>
    <row r="2096" spans="1:19" x14ac:dyDescent="0.3">
      <c r="A2096">
        <v>47</v>
      </c>
      <c r="B2096" s="1" t="s">
        <v>18</v>
      </c>
      <c r="C2096" s="1" t="s">
        <v>42</v>
      </c>
      <c r="D2096">
        <v>527</v>
      </c>
      <c r="E2096" s="1" t="s">
        <v>32</v>
      </c>
      <c r="F2096">
        <v>14</v>
      </c>
      <c r="G2096">
        <v>4</v>
      </c>
      <c r="H2096" s="1" t="s">
        <v>33</v>
      </c>
      <c r="I2096">
        <v>1</v>
      </c>
      <c r="J2096">
        <v>2095</v>
      </c>
      <c r="K2096">
        <v>2</v>
      </c>
      <c r="L2096" s="1" t="s">
        <v>22</v>
      </c>
      <c r="M2096">
        <v>115</v>
      </c>
      <c r="N2096">
        <v>4</v>
      </c>
      <c r="O2096">
        <v>5</v>
      </c>
      <c r="P2096" s="1" t="s">
        <v>23</v>
      </c>
      <c r="Q2096">
        <v>3</v>
      </c>
      <c r="R2096" s="1" t="s">
        <v>30</v>
      </c>
      <c r="S2096">
        <v>0</v>
      </c>
    </row>
    <row r="2097" spans="1:19" x14ac:dyDescent="0.3">
      <c r="A2097">
        <v>28</v>
      </c>
      <c r="B2097" s="1" t="s">
        <v>18</v>
      </c>
      <c r="C2097" s="1" t="s">
        <v>19</v>
      </c>
      <c r="D2097">
        <v>1380</v>
      </c>
      <c r="E2097" s="1" t="s">
        <v>44</v>
      </c>
      <c r="F2097">
        <v>45</v>
      </c>
      <c r="G2097">
        <v>3</v>
      </c>
      <c r="H2097" s="1" t="s">
        <v>26</v>
      </c>
      <c r="I2097">
        <v>1</v>
      </c>
      <c r="J2097">
        <v>2096</v>
      </c>
      <c r="K2097">
        <v>2</v>
      </c>
      <c r="L2097" s="1" t="s">
        <v>22</v>
      </c>
      <c r="M2097">
        <v>153</v>
      </c>
      <c r="N2097">
        <v>1</v>
      </c>
      <c r="O2097">
        <v>5</v>
      </c>
      <c r="P2097" s="1" t="s">
        <v>29</v>
      </c>
      <c r="Q2097">
        <v>2</v>
      </c>
      <c r="R2097" s="1" t="s">
        <v>24</v>
      </c>
      <c r="S2097">
        <v>0</v>
      </c>
    </row>
    <row r="2098" spans="1:19" x14ac:dyDescent="0.3">
      <c r="A2098">
        <v>21</v>
      </c>
      <c r="B2098" s="1" t="s">
        <v>31</v>
      </c>
      <c r="C2098" s="1" t="s">
        <v>19</v>
      </c>
      <c r="D2098">
        <v>165</v>
      </c>
      <c r="E2098" s="1" t="s">
        <v>32</v>
      </c>
      <c r="F2098">
        <v>33</v>
      </c>
      <c r="G2098">
        <v>2</v>
      </c>
      <c r="H2098" s="1" t="s">
        <v>43</v>
      </c>
      <c r="I2098">
        <v>1</v>
      </c>
      <c r="J2098">
        <v>2097</v>
      </c>
      <c r="K2098">
        <v>2</v>
      </c>
      <c r="L2098" s="1" t="s">
        <v>22</v>
      </c>
      <c r="M2098">
        <v>78</v>
      </c>
      <c r="N2098">
        <v>1</v>
      </c>
      <c r="O2098">
        <v>1</v>
      </c>
      <c r="P2098" s="1" t="s">
        <v>45</v>
      </c>
      <c r="Q2098">
        <v>2</v>
      </c>
      <c r="R2098" s="1" t="s">
        <v>38</v>
      </c>
      <c r="S2098">
        <v>1</v>
      </c>
    </row>
    <row r="2099" spans="1:19" x14ac:dyDescent="0.3">
      <c r="A2099">
        <v>33</v>
      </c>
      <c r="B2099" s="1" t="s">
        <v>31</v>
      </c>
      <c r="C2099" s="1" t="s">
        <v>42</v>
      </c>
      <c r="D2099">
        <v>547</v>
      </c>
      <c r="E2099" s="1" t="s">
        <v>35</v>
      </c>
      <c r="F2099">
        <v>31</v>
      </c>
      <c r="G2099">
        <v>5</v>
      </c>
      <c r="H2099" s="1" t="s">
        <v>21</v>
      </c>
      <c r="I2099">
        <v>1</v>
      </c>
      <c r="J2099">
        <v>2098</v>
      </c>
      <c r="K2099">
        <v>4</v>
      </c>
      <c r="L2099" s="1" t="s">
        <v>28</v>
      </c>
      <c r="M2099">
        <v>170</v>
      </c>
      <c r="N2099">
        <v>3</v>
      </c>
      <c r="O2099">
        <v>4</v>
      </c>
      <c r="P2099" s="1" t="s">
        <v>34</v>
      </c>
      <c r="Q2099">
        <v>4</v>
      </c>
      <c r="R2099" s="1" t="s">
        <v>38</v>
      </c>
      <c r="S2099">
        <v>1</v>
      </c>
    </row>
    <row r="2100" spans="1:19" x14ac:dyDescent="0.3">
      <c r="A2100">
        <v>26</v>
      </c>
      <c r="B2100" s="1" t="s">
        <v>18</v>
      </c>
      <c r="C2100" s="1" t="s">
        <v>42</v>
      </c>
      <c r="D2100">
        <v>506</v>
      </c>
      <c r="E2100" s="1" t="s">
        <v>32</v>
      </c>
      <c r="F2100">
        <v>26</v>
      </c>
      <c r="G2100">
        <v>3</v>
      </c>
      <c r="H2100" s="1" t="s">
        <v>43</v>
      </c>
      <c r="I2100">
        <v>1</v>
      </c>
      <c r="J2100">
        <v>2099</v>
      </c>
      <c r="K2100">
        <v>3</v>
      </c>
      <c r="L2100" s="1" t="s">
        <v>28</v>
      </c>
      <c r="M2100">
        <v>152</v>
      </c>
      <c r="N2100">
        <v>2</v>
      </c>
      <c r="O2100">
        <v>3</v>
      </c>
      <c r="P2100" s="1" t="s">
        <v>41</v>
      </c>
      <c r="Q2100">
        <v>4</v>
      </c>
      <c r="R2100" s="1" t="s">
        <v>24</v>
      </c>
      <c r="S2100">
        <v>0</v>
      </c>
    </row>
    <row r="2101" spans="1:19" x14ac:dyDescent="0.3">
      <c r="A2101">
        <v>22</v>
      </c>
      <c r="B2101" s="1" t="s">
        <v>18</v>
      </c>
      <c r="C2101" s="1" t="s">
        <v>42</v>
      </c>
      <c r="D2101">
        <v>1081</v>
      </c>
      <c r="E2101" s="1" t="s">
        <v>44</v>
      </c>
      <c r="F2101">
        <v>35</v>
      </c>
      <c r="G2101">
        <v>4</v>
      </c>
      <c r="H2101" s="1" t="s">
        <v>33</v>
      </c>
      <c r="I2101">
        <v>1</v>
      </c>
      <c r="J2101">
        <v>2100</v>
      </c>
      <c r="K2101">
        <v>1</v>
      </c>
      <c r="L2101" s="1" t="s">
        <v>28</v>
      </c>
      <c r="M2101">
        <v>138</v>
      </c>
      <c r="N2101">
        <v>2</v>
      </c>
      <c r="O2101">
        <v>1</v>
      </c>
      <c r="P2101" s="1" t="s">
        <v>26</v>
      </c>
      <c r="Q2101">
        <v>3</v>
      </c>
      <c r="R2101" s="1" t="s">
        <v>24</v>
      </c>
      <c r="S2101">
        <v>0</v>
      </c>
    </row>
    <row r="2102" spans="1:19" x14ac:dyDescent="0.3">
      <c r="A2102">
        <v>47</v>
      </c>
      <c r="B2102" s="1" t="s">
        <v>18</v>
      </c>
      <c r="C2102" s="1" t="s">
        <v>19</v>
      </c>
      <c r="D2102">
        <v>1096</v>
      </c>
      <c r="E2102" s="1" t="s">
        <v>35</v>
      </c>
      <c r="F2102">
        <v>50</v>
      </c>
      <c r="G2102">
        <v>5</v>
      </c>
      <c r="H2102" s="1" t="s">
        <v>36</v>
      </c>
      <c r="I2102">
        <v>1</v>
      </c>
      <c r="J2102">
        <v>2101</v>
      </c>
      <c r="K2102">
        <v>2</v>
      </c>
      <c r="L2102" s="1" t="s">
        <v>22</v>
      </c>
      <c r="M2102">
        <v>84</v>
      </c>
      <c r="N2102">
        <v>4</v>
      </c>
      <c r="O2102">
        <v>4</v>
      </c>
      <c r="P2102" s="1" t="s">
        <v>34</v>
      </c>
      <c r="Q2102">
        <v>2</v>
      </c>
      <c r="R2102" s="1" t="s">
        <v>30</v>
      </c>
      <c r="S2102">
        <v>0</v>
      </c>
    </row>
    <row r="2103" spans="1:19" x14ac:dyDescent="0.3">
      <c r="A2103">
        <v>24</v>
      </c>
      <c r="B2103" s="1" t="s">
        <v>18</v>
      </c>
      <c r="C2103" s="1" t="s">
        <v>19</v>
      </c>
      <c r="D2103">
        <v>521</v>
      </c>
      <c r="E2103" s="1" t="s">
        <v>44</v>
      </c>
      <c r="F2103">
        <v>34</v>
      </c>
      <c r="G2103">
        <v>3</v>
      </c>
      <c r="H2103" s="1" t="s">
        <v>27</v>
      </c>
      <c r="I2103">
        <v>1</v>
      </c>
      <c r="J2103">
        <v>2102</v>
      </c>
      <c r="K2103">
        <v>1</v>
      </c>
      <c r="L2103" s="1" t="s">
        <v>28</v>
      </c>
      <c r="M2103">
        <v>165</v>
      </c>
      <c r="N2103">
        <v>1</v>
      </c>
      <c r="O2103">
        <v>2</v>
      </c>
      <c r="P2103" s="1" t="s">
        <v>34</v>
      </c>
      <c r="Q2103">
        <v>1</v>
      </c>
      <c r="R2103" s="1" t="s">
        <v>24</v>
      </c>
      <c r="S2103">
        <v>0</v>
      </c>
    </row>
    <row r="2104" spans="1:19" x14ac:dyDescent="0.3">
      <c r="A2104">
        <v>27</v>
      </c>
      <c r="B2104" s="1" t="s">
        <v>31</v>
      </c>
      <c r="C2104" s="1" t="s">
        <v>42</v>
      </c>
      <c r="D2104">
        <v>415</v>
      </c>
      <c r="E2104" s="1" t="s">
        <v>20</v>
      </c>
      <c r="F2104">
        <v>31</v>
      </c>
      <c r="G2104">
        <v>2</v>
      </c>
      <c r="H2104" s="1" t="s">
        <v>21</v>
      </c>
      <c r="I2104">
        <v>1</v>
      </c>
      <c r="J2104">
        <v>2103</v>
      </c>
      <c r="K2104">
        <v>2</v>
      </c>
      <c r="L2104" s="1" t="s">
        <v>28</v>
      </c>
      <c r="M2104">
        <v>95</v>
      </c>
      <c r="N2104">
        <v>2</v>
      </c>
      <c r="O2104">
        <v>4</v>
      </c>
      <c r="P2104" s="1" t="s">
        <v>47</v>
      </c>
      <c r="Q2104">
        <v>3</v>
      </c>
      <c r="R2104" s="1" t="s">
        <v>30</v>
      </c>
      <c r="S2104">
        <v>1</v>
      </c>
    </row>
    <row r="2105" spans="1:19" x14ac:dyDescent="0.3">
      <c r="A2105">
        <v>33</v>
      </c>
      <c r="B2105" s="1" t="s">
        <v>31</v>
      </c>
      <c r="C2105" s="1" t="s">
        <v>25</v>
      </c>
      <c r="D2105">
        <v>758</v>
      </c>
      <c r="E2105" s="1" t="s">
        <v>35</v>
      </c>
      <c r="F2105">
        <v>29</v>
      </c>
      <c r="G2105">
        <v>2</v>
      </c>
      <c r="H2105" s="1" t="s">
        <v>21</v>
      </c>
      <c r="I2105">
        <v>1</v>
      </c>
      <c r="J2105">
        <v>2104</v>
      </c>
      <c r="K2105">
        <v>3</v>
      </c>
      <c r="L2105" s="1" t="s">
        <v>28</v>
      </c>
      <c r="M2105">
        <v>136</v>
      </c>
      <c r="N2105">
        <v>4</v>
      </c>
      <c r="O2105">
        <v>3</v>
      </c>
      <c r="P2105" s="1" t="s">
        <v>23</v>
      </c>
      <c r="Q2105">
        <v>1</v>
      </c>
      <c r="R2105" s="1" t="s">
        <v>30</v>
      </c>
      <c r="S2105">
        <v>1</v>
      </c>
    </row>
    <row r="2106" spans="1:19" x14ac:dyDescent="0.3">
      <c r="A2106">
        <v>40</v>
      </c>
      <c r="B2106" s="1" t="s">
        <v>31</v>
      </c>
      <c r="C2106" s="1" t="s">
        <v>42</v>
      </c>
      <c r="D2106">
        <v>1165</v>
      </c>
      <c r="E2106" s="1" t="s">
        <v>39</v>
      </c>
      <c r="F2106">
        <v>4</v>
      </c>
      <c r="G2106">
        <v>5</v>
      </c>
      <c r="H2106" s="1" t="s">
        <v>33</v>
      </c>
      <c r="I2106">
        <v>1</v>
      </c>
      <c r="J2106">
        <v>2105</v>
      </c>
      <c r="K2106">
        <v>1</v>
      </c>
      <c r="L2106" s="1" t="s">
        <v>28</v>
      </c>
      <c r="M2106">
        <v>159</v>
      </c>
      <c r="N2106">
        <v>3</v>
      </c>
      <c r="O2106">
        <v>1</v>
      </c>
      <c r="P2106" s="1" t="s">
        <v>34</v>
      </c>
      <c r="Q2106">
        <v>1</v>
      </c>
      <c r="R2106" s="1" t="s">
        <v>38</v>
      </c>
      <c r="S2106">
        <v>1</v>
      </c>
    </row>
    <row r="2107" spans="1:19" x14ac:dyDescent="0.3">
      <c r="A2107">
        <v>31</v>
      </c>
      <c r="B2107" s="1" t="s">
        <v>31</v>
      </c>
      <c r="C2107" s="1" t="s">
        <v>42</v>
      </c>
      <c r="D2107">
        <v>226</v>
      </c>
      <c r="E2107" s="1" t="s">
        <v>32</v>
      </c>
      <c r="F2107">
        <v>46</v>
      </c>
      <c r="G2107">
        <v>1</v>
      </c>
      <c r="H2107" s="1" t="s">
        <v>33</v>
      </c>
      <c r="I2107">
        <v>1</v>
      </c>
      <c r="J2107">
        <v>2106</v>
      </c>
      <c r="K2107">
        <v>3</v>
      </c>
      <c r="L2107" s="1" t="s">
        <v>28</v>
      </c>
      <c r="M2107">
        <v>32</v>
      </c>
      <c r="N2107">
        <v>2</v>
      </c>
      <c r="O2107">
        <v>2</v>
      </c>
      <c r="P2107" s="1" t="s">
        <v>46</v>
      </c>
      <c r="Q2107">
        <v>2</v>
      </c>
      <c r="R2107" s="1" t="s">
        <v>30</v>
      </c>
      <c r="S2107">
        <v>1</v>
      </c>
    </row>
    <row r="2108" spans="1:19" x14ac:dyDescent="0.3">
      <c r="A2108">
        <v>34</v>
      </c>
      <c r="B2108" s="1" t="s">
        <v>31</v>
      </c>
      <c r="C2108" s="1" t="s">
        <v>25</v>
      </c>
      <c r="D2108">
        <v>881</v>
      </c>
      <c r="E2108" s="1" t="s">
        <v>35</v>
      </c>
      <c r="F2108">
        <v>50</v>
      </c>
      <c r="G2108">
        <v>2</v>
      </c>
      <c r="H2108" s="1" t="s">
        <v>21</v>
      </c>
      <c r="I2108">
        <v>1</v>
      </c>
      <c r="J2108">
        <v>2107</v>
      </c>
      <c r="K2108">
        <v>2</v>
      </c>
      <c r="L2108" s="1" t="s">
        <v>22</v>
      </c>
      <c r="M2108">
        <v>98</v>
      </c>
      <c r="N2108">
        <v>3</v>
      </c>
      <c r="O2108">
        <v>3</v>
      </c>
      <c r="P2108" s="1" t="s">
        <v>23</v>
      </c>
      <c r="Q2108">
        <v>4</v>
      </c>
      <c r="R2108" s="1" t="s">
        <v>24</v>
      </c>
      <c r="S2108">
        <v>1</v>
      </c>
    </row>
    <row r="2109" spans="1:19" x14ac:dyDescent="0.3">
      <c r="A2109">
        <v>38</v>
      </c>
      <c r="B2109" s="1" t="s">
        <v>18</v>
      </c>
      <c r="C2109" s="1" t="s">
        <v>19</v>
      </c>
      <c r="D2109">
        <v>1036</v>
      </c>
      <c r="E2109" s="1" t="s">
        <v>39</v>
      </c>
      <c r="F2109">
        <v>22</v>
      </c>
      <c r="G2109">
        <v>4</v>
      </c>
      <c r="H2109" s="1" t="s">
        <v>21</v>
      </c>
      <c r="I2109">
        <v>1</v>
      </c>
      <c r="J2109">
        <v>2108</v>
      </c>
      <c r="K2109">
        <v>1</v>
      </c>
      <c r="L2109" s="1" t="s">
        <v>22</v>
      </c>
      <c r="M2109">
        <v>114</v>
      </c>
      <c r="N2109">
        <v>4</v>
      </c>
      <c r="O2109">
        <v>4</v>
      </c>
      <c r="P2109" s="1" t="s">
        <v>37</v>
      </c>
      <c r="Q2109">
        <v>3</v>
      </c>
      <c r="R2109" s="1" t="s">
        <v>30</v>
      </c>
      <c r="S2109">
        <v>0</v>
      </c>
    </row>
    <row r="2110" spans="1:19" x14ac:dyDescent="0.3">
      <c r="A2110">
        <v>31</v>
      </c>
      <c r="B2110" s="1" t="s">
        <v>31</v>
      </c>
      <c r="C2110" s="1" t="s">
        <v>19</v>
      </c>
      <c r="D2110">
        <v>198</v>
      </c>
      <c r="E2110" s="1" t="s">
        <v>35</v>
      </c>
      <c r="F2110">
        <v>5</v>
      </c>
      <c r="G2110">
        <v>3</v>
      </c>
      <c r="H2110" s="1" t="s">
        <v>43</v>
      </c>
      <c r="I2110">
        <v>1</v>
      </c>
      <c r="J2110">
        <v>2109</v>
      </c>
      <c r="K2110">
        <v>3</v>
      </c>
      <c r="L2110" s="1" t="s">
        <v>22</v>
      </c>
      <c r="M2110">
        <v>156</v>
      </c>
      <c r="N2110">
        <v>3</v>
      </c>
      <c r="O2110">
        <v>3</v>
      </c>
      <c r="P2110" s="1" t="s">
        <v>23</v>
      </c>
      <c r="Q2110">
        <v>3</v>
      </c>
      <c r="R2110" s="1" t="s">
        <v>38</v>
      </c>
      <c r="S2110">
        <v>1</v>
      </c>
    </row>
    <row r="2111" spans="1:19" x14ac:dyDescent="0.3">
      <c r="A2111">
        <v>23</v>
      </c>
      <c r="B2111" s="1" t="s">
        <v>31</v>
      </c>
      <c r="C2111" s="1" t="s">
        <v>42</v>
      </c>
      <c r="D2111">
        <v>175</v>
      </c>
      <c r="E2111" s="1" t="s">
        <v>44</v>
      </c>
      <c r="F2111">
        <v>27</v>
      </c>
      <c r="G2111">
        <v>1</v>
      </c>
      <c r="H2111" s="1" t="s">
        <v>33</v>
      </c>
      <c r="I2111">
        <v>1</v>
      </c>
      <c r="J2111">
        <v>2110</v>
      </c>
      <c r="K2111">
        <v>3</v>
      </c>
      <c r="L2111" s="1" t="s">
        <v>22</v>
      </c>
      <c r="M2111">
        <v>178</v>
      </c>
      <c r="N2111">
        <v>3</v>
      </c>
      <c r="O2111">
        <v>2</v>
      </c>
      <c r="P2111" s="1" t="s">
        <v>41</v>
      </c>
      <c r="Q2111">
        <v>1</v>
      </c>
      <c r="R2111" s="1" t="s">
        <v>38</v>
      </c>
      <c r="S2111">
        <v>1</v>
      </c>
    </row>
    <row r="2112" spans="1:19" x14ac:dyDescent="0.3">
      <c r="A2112">
        <v>54</v>
      </c>
      <c r="B2112" s="1" t="s">
        <v>18</v>
      </c>
      <c r="C2112" s="1" t="s">
        <v>42</v>
      </c>
      <c r="D2112">
        <v>1269</v>
      </c>
      <c r="E2112" s="1" t="s">
        <v>39</v>
      </c>
      <c r="F2112">
        <v>48</v>
      </c>
      <c r="G2112">
        <v>5</v>
      </c>
      <c r="H2112" s="1" t="s">
        <v>27</v>
      </c>
      <c r="I2112">
        <v>1</v>
      </c>
      <c r="J2112">
        <v>2111</v>
      </c>
      <c r="K2112">
        <v>3</v>
      </c>
      <c r="L2112" s="1" t="s">
        <v>28</v>
      </c>
      <c r="M2112">
        <v>191</v>
      </c>
      <c r="N2112">
        <v>3</v>
      </c>
      <c r="O2112">
        <v>1</v>
      </c>
      <c r="P2112" s="1" t="s">
        <v>23</v>
      </c>
      <c r="Q2112">
        <v>4</v>
      </c>
      <c r="R2112" s="1" t="s">
        <v>38</v>
      </c>
      <c r="S2112">
        <v>0</v>
      </c>
    </row>
    <row r="2113" spans="1:19" x14ac:dyDescent="0.3">
      <c r="A2113">
        <v>39</v>
      </c>
      <c r="B2113" s="1" t="s">
        <v>18</v>
      </c>
      <c r="C2113" s="1" t="s">
        <v>25</v>
      </c>
      <c r="D2113">
        <v>104</v>
      </c>
      <c r="E2113" s="1" t="s">
        <v>20</v>
      </c>
      <c r="F2113">
        <v>24</v>
      </c>
      <c r="G2113">
        <v>4</v>
      </c>
      <c r="H2113" s="1" t="s">
        <v>43</v>
      </c>
      <c r="I2113">
        <v>1</v>
      </c>
      <c r="J2113">
        <v>2112</v>
      </c>
      <c r="K2113">
        <v>1</v>
      </c>
      <c r="L2113" s="1" t="s">
        <v>22</v>
      </c>
      <c r="M2113">
        <v>45</v>
      </c>
      <c r="N2113">
        <v>1</v>
      </c>
      <c r="O2113">
        <v>4</v>
      </c>
      <c r="P2113" s="1" t="s">
        <v>41</v>
      </c>
      <c r="Q2113">
        <v>1</v>
      </c>
      <c r="R2113" s="1" t="s">
        <v>30</v>
      </c>
      <c r="S2113">
        <v>0</v>
      </c>
    </row>
    <row r="2114" spans="1:19" x14ac:dyDescent="0.3">
      <c r="A2114">
        <v>29</v>
      </c>
      <c r="B2114" s="1" t="s">
        <v>31</v>
      </c>
      <c r="C2114" s="1" t="s">
        <v>25</v>
      </c>
      <c r="D2114">
        <v>1340</v>
      </c>
      <c r="E2114" s="1" t="s">
        <v>39</v>
      </c>
      <c r="F2114">
        <v>35</v>
      </c>
      <c r="G2114">
        <v>5</v>
      </c>
      <c r="H2114" s="1" t="s">
        <v>27</v>
      </c>
      <c r="I2114">
        <v>1</v>
      </c>
      <c r="J2114">
        <v>2113</v>
      </c>
      <c r="K2114">
        <v>1</v>
      </c>
      <c r="L2114" s="1" t="s">
        <v>28</v>
      </c>
      <c r="M2114">
        <v>147</v>
      </c>
      <c r="N2114">
        <v>1</v>
      </c>
      <c r="O2114">
        <v>3</v>
      </c>
      <c r="P2114" s="1" t="s">
        <v>26</v>
      </c>
      <c r="Q2114">
        <v>3</v>
      </c>
      <c r="R2114" s="1" t="s">
        <v>24</v>
      </c>
      <c r="S2114">
        <v>1</v>
      </c>
    </row>
    <row r="2115" spans="1:19" x14ac:dyDescent="0.3">
      <c r="A2115">
        <v>50</v>
      </c>
      <c r="B2115" s="1" t="s">
        <v>31</v>
      </c>
      <c r="C2115" s="1" t="s">
        <v>42</v>
      </c>
      <c r="D2115">
        <v>186</v>
      </c>
      <c r="E2115" s="1" t="s">
        <v>39</v>
      </c>
      <c r="F2115">
        <v>10</v>
      </c>
      <c r="G2115">
        <v>4</v>
      </c>
      <c r="H2115" s="1" t="s">
        <v>27</v>
      </c>
      <c r="I2115">
        <v>1</v>
      </c>
      <c r="J2115">
        <v>2114</v>
      </c>
      <c r="K2115">
        <v>2</v>
      </c>
      <c r="L2115" s="1" t="s">
        <v>28</v>
      </c>
      <c r="M2115">
        <v>45</v>
      </c>
      <c r="N2115">
        <v>1</v>
      </c>
      <c r="O2115">
        <v>2</v>
      </c>
      <c r="P2115" s="1" t="s">
        <v>29</v>
      </c>
      <c r="Q2115">
        <v>1</v>
      </c>
      <c r="R2115" s="1" t="s">
        <v>30</v>
      </c>
      <c r="S2115">
        <v>1</v>
      </c>
    </row>
    <row r="2116" spans="1:19" x14ac:dyDescent="0.3">
      <c r="A2116">
        <v>23</v>
      </c>
      <c r="B2116" s="1" t="s">
        <v>18</v>
      </c>
      <c r="C2116" s="1" t="s">
        <v>19</v>
      </c>
      <c r="D2116">
        <v>887</v>
      </c>
      <c r="E2116" s="1" t="s">
        <v>26</v>
      </c>
      <c r="F2116">
        <v>20</v>
      </c>
      <c r="G2116">
        <v>4</v>
      </c>
      <c r="H2116" s="1" t="s">
        <v>43</v>
      </c>
      <c r="I2116">
        <v>1</v>
      </c>
      <c r="J2116">
        <v>2115</v>
      </c>
      <c r="K2116">
        <v>1</v>
      </c>
      <c r="L2116" s="1" t="s">
        <v>28</v>
      </c>
      <c r="M2116">
        <v>35</v>
      </c>
      <c r="N2116">
        <v>3</v>
      </c>
      <c r="O2116">
        <v>4</v>
      </c>
      <c r="P2116" s="1" t="s">
        <v>47</v>
      </c>
      <c r="Q2116">
        <v>3</v>
      </c>
      <c r="R2116" s="1" t="s">
        <v>38</v>
      </c>
      <c r="S2116">
        <v>0</v>
      </c>
    </row>
    <row r="2117" spans="1:19" x14ac:dyDescent="0.3">
      <c r="A2117">
        <v>26</v>
      </c>
      <c r="B2117" s="1" t="s">
        <v>31</v>
      </c>
      <c r="C2117" s="1" t="s">
        <v>42</v>
      </c>
      <c r="D2117">
        <v>778</v>
      </c>
      <c r="E2117" s="1" t="s">
        <v>26</v>
      </c>
      <c r="F2117">
        <v>35</v>
      </c>
      <c r="G2117">
        <v>2</v>
      </c>
      <c r="H2117" s="1" t="s">
        <v>27</v>
      </c>
      <c r="I2117">
        <v>1</v>
      </c>
      <c r="J2117">
        <v>2116</v>
      </c>
      <c r="K2117">
        <v>3</v>
      </c>
      <c r="L2117" s="1" t="s">
        <v>22</v>
      </c>
      <c r="M2117">
        <v>160</v>
      </c>
      <c r="N2117">
        <v>4</v>
      </c>
      <c r="O2117">
        <v>1</v>
      </c>
      <c r="P2117" s="1" t="s">
        <v>37</v>
      </c>
      <c r="Q2117">
        <v>2</v>
      </c>
      <c r="R2117" s="1" t="s">
        <v>30</v>
      </c>
      <c r="S2117">
        <v>1</v>
      </c>
    </row>
    <row r="2118" spans="1:19" x14ac:dyDescent="0.3">
      <c r="A2118">
        <v>28</v>
      </c>
      <c r="B2118" s="1" t="s">
        <v>31</v>
      </c>
      <c r="C2118" s="1" t="s">
        <v>42</v>
      </c>
      <c r="D2118">
        <v>1234</v>
      </c>
      <c r="E2118" s="1" t="s">
        <v>44</v>
      </c>
      <c r="F2118">
        <v>33</v>
      </c>
      <c r="G2118">
        <v>4</v>
      </c>
      <c r="H2118" s="1" t="s">
        <v>21</v>
      </c>
      <c r="I2118">
        <v>1</v>
      </c>
      <c r="J2118">
        <v>2117</v>
      </c>
      <c r="K2118">
        <v>1</v>
      </c>
      <c r="L2118" s="1" t="s">
        <v>28</v>
      </c>
      <c r="M2118">
        <v>111</v>
      </c>
      <c r="N2118">
        <v>3</v>
      </c>
      <c r="O2118">
        <v>5</v>
      </c>
      <c r="P2118" s="1" t="s">
        <v>37</v>
      </c>
      <c r="Q2118">
        <v>1</v>
      </c>
      <c r="R2118" s="1" t="s">
        <v>24</v>
      </c>
      <c r="S2118">
        <v>1</v>
      </c>
    </row>
    <row r="2119" spans="1:19" x14ac:dyDescent="0.3">
      <c r="A2119">
        <v>46</v>
      </c>
      <c r="B2119" s="1" t="s">
        <v>18</v>
      </c>
      <c r="C2119" s="1" t="s">
        <v>19</v>
      </c>
      <c r="D2119">
        <v>314</v>
      </c>
      <c r="E2119" s="1" t="s">
        <v>32</v>
      </c>
      <c r="F2119">
        <v>9</v>
      </c>
      <c r="G2119">
        <v>2</v>
      </c>
      <c r="H2119" s="1" t="s">
        <v>27</v>
      </c>
      <c r="I2119">
        <v>1</v>
      </c>
      <c r="J2119">
        <v>2118</v>
      </c>
      <c r="K2119">
        <v>4</v>
      </c>
      <c r="L2119" s="1" t="s">
        <v>28</v>
      </c>
      <c r="M2119">
        <v>96</v>
      </c>
      <c r="N2119">
        <v>1</v>
      </c>
      <c r="O2119">
        <v>5</v>
      </c>
      <c r="P2119" s="1" t="s">
        <v>29</v>
      </c>
      <c r="Q2119">
        <v>3</v>
      </c>
      <c r="R2119" s="1" t="s">
        <v>30</v>
      </c>
      <c r="S2119">
        <v>0</v>
      </c>
    </row>
    <row r="2120" spans="1:19" x14ac:dyDescent="0.3">
      <c r="A2120">
        <v>59</v>
      </c>
      <c r="B2120" s="1" t="s">
        <v>31</v>
      </c>
      <c r="C2120" s="1" t="s">
        <v>25</v>
      </c>
      <c r="D2120">
        <v>535</v>
      </c>
      <c r="E2120" s="1" t="s">
        <v>26</v>
      </c>
      <c r="F2120">
        <v>43</v>
      </c>
      <c r="G2120">
        <v>5</v>
      </c>
      <c r="H2120" s="1" t="s">
        <v>26</v>
      </c>
      <c r="I2120">
        <v>1</v>
      </c>
      <c r="J2120">
        <v>2119</v>
      </c>
      <c r="K2120">
        <v>2</v>
      </c>
      <c r="L2120" s="1" t="s">
        <v>22</v>
      </c>
      <c r="M2120">
        <v>84</v>
      </c>
      <c r="N2120">
        <v>3</v>
      </c>
      <c r="O2120">
        <v>1</v>
      </c>
      <c r="P2120" s="1" t="s">
        <v>26</v>
      </c>
      <c r="Q2120">
        <v>4</v>
      </c>
      <c r="R2120" s="1" t="s">
        <v>30</v>
      </c>
      <c r="S2120">
        <v>1</v>
      </c>
    </row>
    <row r="2121" spans="1:19" x14ac:dyDescent="0.3">
      <c r="A2121">
        <v>34</v>
      </c>
      <c r="B2121" s="1" t="s">
        <v>18</v>
      </c>
      <c r="C2121" s="1" t="s">
        <v>25</v>
      </c>
      <c r="D2121">
        <v>1117</v>
      </c>
      <c r="E2121" s="1" t="s">
        <v>35</v>
      </c>
      <c r="F2121">
        <v>24</v>
      </c>
      <c r="G2121">
        <v>4</v>
      </c>
      <c r="H2121" s="1" t="s">
        <v>33</v>
      </c>
      <c r="I2121">
        <v>1</v>
      </c>
      <c r="J2121">
        <v>2120</v>
      </c>
      <c r="K2121">
        <v>2</v>
      </c>
      <c r="L2121" s="1" t="s">
        <v>22</v>
      </c>
      <c r="M2121">
        <v>48</v>
      </c>
      <c r="N2121">
        <v>1</v>
      </c>
      <c r="O2121">
        <v>3</v>
      </c>
      <c r="P2121" s="1" t="s">
        <v>26</v>
      </c>
      <c r="Q2121">
        <v>1</v>
      </c>
      <c r="R2121" s="1" t="s">
        <v>38</v>
      </c>
      <c r="S2121">
        <v>0</v>
      </c>
    </row>
    <row r="2122" spans="1:19" x14ac:dyDescent="0.3">
      <c r="A2122">
        <v>35</v>
      </c>
      <c r="B2122" s="1" t="s">
        <v>31</v>
      </c>
      <c r="C2122" s="1" t="s">
        <v>19</v>
      </c>
      <c r="D2122">
        <v>152</v>
      </c>
      <c r="E2122" s="1" t="s">
        <v>39</v>
      </c>
      <c r="F2122">
        <v>5</v>
      </c>
      <c r="G2122">
        <v>2</v>
      </c>
      <c r="H2122" s="1" t="s">
        <v>27</v>
      </c>
      <c r="I2122">
        <v>1</v>
      </c>
      <c r="J2122">
        <v>2121</v>
      </c>
      <c r="K2122">
        <v>1</v>
      </c>
      <c r="L2122" s="1" t="s">
        <v>28</v>
      </c>
      <c r="M2122">
        <v>176</v>
      </c>
      <c r="N2122">
        <v>1</v>
      </c>
      <c r="O2122">
        <v>2</v>
      </c>
      <c r="P2122" s="1" t="s">
        <v>40</v>
      </c>
      <c r="Q2122">
        <v>2</v>
      </c>
      <c r="R2122" s="1" t="s">
        <v>30</v>
      </c>
      <c r="S2122">
        <v>1</v>
      </c>
    </row>
    <row r="2123" spans="1:19" x14ac:dyDescent="0.3">
      <c r="A2123">
        <v>60</v>
      </c>
      <c r="B2123" s="1" t="s">
        <v>18</v>
      </c>
      <c r="C2123" s="1" t="s">
        <v>19</v>
      </c>
      <c r="D2123">
        <v>752</v>
      </c>
      <c r="E2123" s="1" t="s">
        <v>39</v>
      </c>
      <c r="F2123">
        <v>27</v>
      </c>
      <c r="G2123">
        <v>5</v>
      </c>
      <c r="H2123" s="1" t="s">
        <v>21</v>
      </c>
      <c r="I2123">
        <v>1</v>
      </c>
      <c r="J2123">
        <v>2122</v>
      </c>
      <c r="K2123">
        <v>3</v>
      </c>
      <c r="L2123" s="1" t="s">
        <v>22</v>
      </c>
      <c r="M2123">
        <v>82</v>
      </c>
      <c r="N2123">
        <v>1</v>
      </c>
      <c r="O2123">
        <v>4</v>
      </c>
      <c r="P2123" s="1" t="s">
        <v>45</v>
      </c>
      <c r="Q2123">
        <v>2</v>
      </c>
      <c r="R2123" s="1" t="s">
        <v>38</v>
      </c>
      <c r="S2123">
        <v>0</v>
      </c>
    </row>
    <row r="2124" spans="1:19" x14ac:dyDescent="0.3">
      <c r="A2124">
        <v>37</v>
      </c>
      <c r="B2124" s="1" t="s">
        <v>18</v>
      </c>
      <c r="C2124" s="1" t="s">
        <v>19</v>
      </c>
      <c r="D2124">
        <v>212</v>
      </c>
      <c r="E2124" s="1" t="s">
        <v>20</v>
      </c>
      <c r="F2124">
        <v>35</v>
      </c>
      <c r="G2124">
        <v>4</v>
      </c>
      <c r="H2124" s="1" t="s">
        <v>33</v>
      </c>
      <c r="I2124">
        <v>1</v>
      </c>
      <c r="J2124">
        <v>2123</v>
      </c>
      <c r="K2124">
        <v>3</v>
      </c>
      <c r="L2124" s="1" t="s">
        <v>28</v>
      </c>
      <c r="M2124">
        <v>52</v>
      </c>
      <c r="N2124">
        <v>1</v>
      </c>
      <c r="O2124">
        <v>1</v>
      </c>
      <c r="P2124" s="1" t="s">
        <v>29</v>
      </c>
      <c r="Q2124">
        <v>2</v>
      </c>
      <c r="R2124" s="1" t="s">
        <v>38</v>
      </c>
      <c r="S2124">
        <v>0</v>
      </c>
    </row>
    <row r="2125" spans="1:19" x14ac:dyDescent="0.3">
      <c r="A2125">
        <v>39</v>
      </c>
      <c r="B2125" s="1" t="s">
        <v>31</v>
      </c>
      <c r="C2125" s="1" t="s">
        <v>25</v>
      </c>
      <c r="D2125">
        <v>789</v>
      </c>
      <c r="E2125" s="1" t="s">
        <v>32</v>
      </c>
      <c r="F2125">
        <v>30</v>
      </c>
      <c r="G2125">
        <v>4</v>
      </c>
      <c r="H2125" s="1" t="s">
        <v>36</v>
      </c>
      <c r="I2125">
        <v>1</v>
      </c>
      <c r="J2125">
        <v>2124</v>
      </c>
      <c r="K2125">
        <v>4</v>
      </c>
      <c r="L2125" s="1" t="s">
        <v>22</v>
      </c>
      <c r="M2125">
        <v>193</v>
      </c>
      <c r="N2125">
        <v>3</v>
      </c>
      <c r="O2125">
        <v>5</v>
      </c>
      <c r="P2125" s="1" t="s">
        <v>29</v>
      </c>
      <c r="Q2125">
        <v>3</v>
      </c>
      <c r="R2125" s="1" t="s">
        <v>38</v>
      </c>
      <c r="S2125">
        <v>1</v>
      </c>
    </row>
    <row r="2126" spans="1:19" x14ac:dyDescent="0.3">
      <c r="A2126">
        <v>59</v>
      </c>
      <c r="B2126" s="1" t="s">
        <v>18</v>
      </c>
      <c r="C2126" s="1" t="s">
        <v>19</v>
      </c>
      <c r="D2126">
        <v>1271</v>
      </c>
      <c r="E2126" s="1" t="s">
        <v>26</v>
      </c>
      <c r="F2126">
        <v>42</v>
      </c>
      <c r="G2126">
        <v>3</v>
      </c>
      <c r="H2126" s="1" t="s">
        <v>21</v>
      </c>
      <c r="I2126">
        <v>1</v>
      </c>
      <c r="J2126">
        <v>2125</v>
      </c>
      <c r="K2126">
        <v>3</v>
      </c>
      <c r="L2126" s="1" t="s">
        <v>28</v>
      </c>
      <c r="M2126">
        <v>52</v>
      </c>
      <c r="N2126">
        <v>4</v>
      </c>
      <c r="O2126">
        <v>1</v>
      </c>
      <c r="P2126" s="1" t="s">
        <v>37</v>
      </c>
      <c r="Q2126">
        <v>3</v>
      </c>
      <c r="R2126" s="1" t="s">
        <v>30</v>
      </c>
      <c r="S2126">
        <v>0</v>
      </c>
    </row>
    <row r="2127" spans="1:19" x14ac:dyDescent="0.3">
      <c r="A2127">
        <v>31</v>
      </c>
      <c r="B2127" s="1" t="s">
        <v>18</v>
      </c>
      <c r="C2127" s="1" t="s">
        <v>42</v>
      </c>
      <c r="D2127">
        <v>662</v>
      </c>
      <c r="E2127" s="1" t="s">
        <v>35</v>
      </c>
      <c r="F2127">
        <v>40</v>
      </c>
      <c r="G2127">
        <v>1</v>
      </c>
      <c r="H2127" s="1" t="s">
        <v>43</v>
      </c>
      <c r="I2127">
        <v>1</v>
      </c>
      <c r="J2127">
        <v>2126</v>
      </c>
      <c r="K2127">
        <v>4</v>
      </c>
      <c r="L2127" s="1" t="s">
        <v>22</v>
      </c>
      <c r="M2127">
        <v>86</v>
      </c>
      <c r="N2127">
        <v>4</v>
      </c>
      <c r="O2127">
        <v>1</v>
      </c>
      <c r="P2127" s="1" t="s">
        <v>34</v>
      </c>
      <c r="Q2127">
        <v>3</v>
      </c>
      <c r="R2127" s="1" t="s">
        <v>24</v>
      </c>
      <c r="S2127">
        <v>0</v>
      </c>
    </row>
    <row r="2128" spans="1:19" x14ac:dyDescent="0.3">
      <c r="A2128">
        <v>40</v>
      </c>
      <c r="B2128" s="1" t="s">
        <v>31</v>
      </c>
      <c r="C2128" s="1" t="s">
        <v>19</v>
      </c>
      <c r="D2128">
        <v>1368</v>
      </c>
      <c r="E2128" s="1" t="s">
        <v>44</v>
      </c>
      <c r="F2128">
        <v>31</v>
      </c>
      <c r="G2128">
        <v>2</v>
      </c>
      <c r="H2128" s="1" t="s">
        <v>21</v>
      </c>
      <c r="I2128">
        <v>1</v>
      </c>
      <c r="J2128">
        <v>2127</v>
      </c>
      <c r="K2128">
        <v>3</v>
      </c>
      <c r="L2128" s="1" t="s">
        <v>22</v>
      </c>
      <c r="M2128">
        <v>163</v>
      </c>
      <c r="N2128">
        <v>1</v>
      </c>
      <c r="O2128">
        <v>3</v>
      </c>
      <c r="P2128" s="1" t="s">
        <v>46</v>
      </c>
      <c r="Q2128">
        <v>2</v>
      </c>
      <c r="R2128" s="1" t="s">
        <v>30</v>
      </c>
      <c r="S2128">
        <v>1</v>
      </c>
    </row>
    <row r="2129" spans="1:19" x14ac:dyDescent="0.3">
      <c r="A2129">
        <v>42</v>
      </c>
      <c r="B2129" s="1" t="s">
        <v>18</v>
      </c>
      <c r="C2129" s="1" t="s">
        <v>25</v>
      </c>
      <c r="D2129">
        <v>789</v>
      </c>
      <c r="E2129" s="1" t="s">
        <v>44</v>
      </c>
      <c r="F2129">
        <v>14</v>
      </c>
      <c r="G2129">
        <v>4</v>
      </c>
      <c r="H2129" s="1" t="s">
        <v>27</v>
      </c>
      <c r="I2129">
        <v>1</v>
      </c>
      <c r="J2129">
        <v>2128</v>
      </c>
      <c r="K2129">
        <v>4</v>
      </c>
      <c r="L2129" s="1" t="s">
        <v>28</v>
      </c>
      <c r="M2129">
        <v>133</v>
      </c>
      <c r="N2129">
        <v>4</v>
      </c>
      <c r="O2129">
        <v>2</v>
      </c>
      <c r="P2129" s="1" t="s">
        <v>23</v>
      </c>
      <c r="Q2129">
        <v>2</v>
      </c>
      <c r="R2129" s="1" t="s">
        <v>38</v>
      </c>
      <c r="S2129">
        <v>0</v>
      </c>
    </row>
    <row r="2130" spans="1:19" x14ac:dyDescent="0.3">
      <c r="A2130">
        <v>31</v>
      </c>
      <c r="B2130" s="1" t="s">
        <v>31</v>
      </c>
      <c r="C2130" s="1" t="s">
        <v>19</v>
      </c>
      <c r="D2130">
        <v>500</v>
      </c>
      <c r="E2130" s="1" t="s">
        <v>20</v>
      </c>
      <c r="F2130">
        <v>46</v>
      </c>
      <c r="G2130">
        <v>5</v>
      </c>
      <c r="H2130" s="1" t="s">
        <v>36</v>
      </c>
      <c r="I2130">
        <v>1</v>
      </c>
      <c r="J2130">
        <v>2129</v>
      </c>
      <c r="K2130">
        <v>3</v>
      </c>
      <c r="L2130" s="1" t="s">
        <v>22</v>
      </c>
      <c r="M2130">
        <v>40</v>
      </c>
      <c r="N2130">
        <v>4</v>
      </c>
      <c r="O2130">
        <v>3</v>
      </c>
      <c r="P2130" s="1" t="s">
        <v>46</v>
      </c>
      <c r="Q2130">
        <v>3</v>
      </c>
      <c r="R2130" s="1" t="s">
        <v>24</v>
      </c>
      <c r="S2130">
        <v>1</v>
      </c>
    </row>
    <row r="2131" spans="1:19" x14ac:dyDescent="0.3">
      <c r="A2131">
        <v>43</v>
      </c>
      <c r="B2131" s="1" t="s">
        <v>18</v>
      </c>
      <c r="C2131" s="1" t="s">
        <v>19</v>
      </c>
      <c r="D2131">
        <v>171</v>
      </c>
      <c r="E2131" s="1" t="s">
        <v>32</v>
      </c>
      <c r="F2131">
        <v>33</v>
      </c>
      <c r="G2131">
        <v>1</v>
      </c>
      <c r="H2131" s="1" t="s">
        <v>27</v>
      </c>
      <c r="I2131">
        <v>1</v>
      </c>
      <c r="J2131">
        <v>2130</v>
      </c>
      <c r="K2131">
        <v>3</v>
      </c>
      <c r="L2131" s="1" t="s">
        <v>28</v>
      </c>
      <c r="M2131">
        <v>73</v>
      </c>
      <c r="N2131">
        <v>3</v>
      </c>
      <c r="O2131">
        <v>5</v>
      </c>
      <c r="P2131" s="1" t="s">
        <v>34</v>
      </c>
      <c r="Q2131">
        <v>4</v>
      </c>
      <c r="R2131" s="1" t="s">
        <v>24</v>
      </c>
      <c r="S2131">
        <v>0</v>
      </c>
    </row>
    <row r="2132" spans="1:19" x14ac:dyDescent="0.3">
      <c r="A2132">
        <v>42</v>
      </c>
      <c r="B2132" s="1" t="s">
        <v>18</v>
      </c>
      <c r="C2132" s="1" t="s">
        <v>19</v>
      </c>
      <c r="D2132">
        <v>1104</v>
      </c>
      <c r="E2132" s="1" t="s">
        <v>20</v>
      </c>
      <c r="F2132">
        <v>18</v>
      </c>
      <c r="G2132">
        <v>5</v>
      </c>
      <c r="H2132" s="1" t="s">
        <v>27</v>
      </c>
      <c r="I2132">
        <v>1</v>
      </c>
      <c r="J2132">
        <v>2131</v>
      </c>
      <c r="K2132">
        <v>1</v>
      </c>
      <c r="L2132" s="1" t="s">
        <v>28</v>
      </c>
      <c r="M2132">
        <v>46</v>
      </c>
      <c r="N2132">
        <v>3</v>
      </c>
      <c r="O2132">
        <v>2</v>
      </c>
      <c r="P2132" s="1" t="s">
        <v>41</v>
      </c>
      <c r="Q2132">
        <v>3</v>
      </c>
      <c r="R2132" s="1" t="s">
        <v>30</v>
      </c>
      <c r="S2132">
        <v>0</v>
      </c>
    </row>
    <row r="2133" spans="1:19" x14ac:dyDescent="0.3">
      <c r="A2133">
        <v>24</v>
      </c>
      <c r="B2133" s="1" t="s">
        <v>18</v>
      </c>
      <c r="C2133" s="1" t="s">
        <v>42</v>
      </c>
      <c r="D2133">
        <v>700</v>
      </c>
      <c r="E2133" s="1" t="s">
        <v>32</v>
      </c>
      <c r="F2133">
        <v>38</v>
      </c>
      <c r="G2133">
        <v>2</v>
      </c>
      <c r="H2133" s="1" t="s">
        <v>33</v>
      </c>
      <c r="I2133">
        <v>1</v>
      </c>
      <c r="J2133">
        <v>2132</v>
      </c>
      <c r="K2133">
        <v>1</v>
      </c>
      <c r="L2133" s="1" t="s">
        <v>22</v>
      </c>
      <c r="M2133">
        <v>81</v>
      </c>
      <c r="N2133">
        <v>3</v>
      </c>
      <c r="O2133">
        <v>1</v>
      </c>
      <c r="P2133" s="1" t="s">
        <v>40</v>
      </c>
      <c r="Q2133">
        <v>1</v>
      </c>
      <c r="R2133" s="1" t="s">
        <v>30</v>
      </c>
      <c r="S2133">
        <v>0</v>
      </c>
    </row>
    <row r="2134" spans="1:19" x14ac:dyDescent="0.3">
      <c r="A2134">
        <v>26</v>
      </c>
      <c r="B2134" s="1" t="s">
        <v>18</v>
      </c>
      <c r="C2134" s="1" t="s">
        <v>19</v>
      </c>
      <c r="D2134">
        <v>461</v>
      </c>
      <c r="E2134" s="1" t="s">
        <v>20</v>
      </c>
      <c r="F2134">
        <v>30</v>
      </c>
      <c r="G2134">
        <v>3</v>
      </c>
      <c r="H2134" s="1" t="s">
        <v>26</v>
      </c>
      <c r="I2134">
        <v>1</v>
      </c>
      <c r="J2134">
        <v>2133</v>
      </c>
      <c r="K2134">
        <v>3</v>
      </c>
      <c r="L2134" s="1" t="s">
        <v>28</v>
      </c>
      <c r="M2134">
        <v>40</v>
      </c>
      <c r="N2134">
        <v>3</v>
      </c>
      <c r="O2134">
        <v>3</v>
      </c>
      <c r="P2134" s="1" t="s">
        <v>29</v>
      </c>
      <c r="Q2134">
        <v>3</v>
      </c>
      <c r="R2134" s="1" t="s">
        <v>30</v>
      </c>
      <c r="S2134">
        <v>0</v>
      </c>
    </row>
    <row r="2135" spans="1:19" x14ac:dyDescent="0.3">
      <c r="A2135">
        <v>39</v>
      </c>
      <c r="B2135" s="1" t="s">
        <v>31</v>
      </c>
      <c r="C2135" s="1" t="s">
        <v>19</v>
      </c>
      <c r="D2135">
        <v>1312</v>
      </c>
      <c r="E2135" s="1" t="s">
        <v>35</v>
      </c>
      <c r="F2135">
        <v>2</v>
      </c>
      <c r="G2135">
        <v>5</v>
      </c>
      <c r="H2135" s="1" t="s">
        <v>26</v>
      </c>
      <c r="I2135">
        <v>1</v>
      </c>
      <c r="J2135">
        <v>2134</v>
      </c>
      <c r="K2135">
        <v>1</v>
      </c>
      <c r="L2135" s="1" t="s">
        <v>28</v>
      </c>
      <c r="M2135">
        <v>161</v>
      </c>
      <c r="N2135">
        <v>2</v>
      </c>
      <c r="O2135">
        <v>4</v>
      </c>
      <c r="P2135" s="1" t="s">
        <v>34</v>
      </c>
      <c r="Q2135">
        <v>3</v>
      </c>
      <c r="R2135" s="1" t="s">
        <v>24</v>
      </c>
      <c r="S2135">
        <v>1</v>
      </c>
    </row>
    <row r="2136" spans="1:19" x14ac:dyDescent="0.3">
      <c r="A2136">
        <v>37</v>
      </c>
      <c r="B2136" s="1" t="s">
        <v>31</v>
      </c>
      <c r="C2136" s="1" t="s">
        <v>25</v>
      </c>
      <c r="D2136">
        <v>731</v>
      </c>
      <c r="E2136" s="1" t="s">
        <v>20</v>
      </c>
      <c r="F2136">
        <v>36</v>
      </c>
      <c r="G2136">
        <v>5</v>
      </c>
      <c r="H2136" s="1" t="s">
        <v>27</v>
      </c>
      <c r="I2136">
        <v>1</v>
      </c>
      <c r="J2136">
        <v>2135</v>
      </c>
      <c r="K2136">
        <v>2</v>
      </c>
      <c r="L2136" s="1" t="s">
        <v>22</v>
      </c>
      <c r="M2136">
        <v>71</v>
      </c>
      <c r="N2136">
        <v>4</v>
      </c>
      <c r="O2136">
        <v>1</v>
      </c>
      <c r="P2136" s="1" t="s">
        <v>37</v>
      </c>
      <c r="Q2136">
        <v>2</v>
      </c>
      <c r="R2136" s="1" t="s">
        <v>30</v>
      </c>
      <c r="S2136">
        <v>1</v>
      </c>
    </row>
    <row r="2137" spans="1:19" x14ac:dyDescent="0.3">
      <c r="A2137">
        <v>56</v>
      </c>
      <c r="B2137" s="1" t="s">
        <v>31</v>
      </c>
      <c r="C2137" s="1" t="s">
        <v>42</v>
      </c>
      <c r="D2137">
        <v>512</v>
      </c>
      <c r="E2137" s="1" t="s">
        <v>44</v>
      </c>
      <c r="F2137">
        <v>41</v>
      </c>
      <c r="G2137">
        <v>2</v>
      </c>
      <c r="H2137" s="1" t="s">
        <v>33</v>
      </c>
      <c r="I2137">
        <v>1</v>
      </c>
      <c r="J2137">
        <v>2136</v>
      </c>
      <c r="K2137">
        <v>3</v>
      </c>
      <c r="L2137" s="1" t="s">
        <v>28</v>
      </c>
      <c r="M2137">
        <v>194</v>
      </c>
      <c r="N2137">
        <v>3</v>
      </c>
      <c r="O2137">
        <v>1</v>
      </c>
      <c r="P2137" s="1" t="s">
        <v>29</v>
      </c>
      <c r="Q2137">
        <v>4</v>
      </c>
      <c r="R2137" s="1" t="s">
        <v>30</v>
      </c>
      <c r="S2137">
        <v>1</v>
      </c>
    </row>
    <row r="2138" spans="1:19" x14ac:dyDescent="0.3">
      <c r="A2138">
        <v>32</v>
      </c>
      <c r="B2138" s="1" t="s">
        <v>18</v>
      </c>
      <c r="C2138" s="1" t="s">
        <v>42</v>
      </c>
      <c r="D2138">
        <v>1017</v>
      </c>
      <c r="E2138" s="1" t="s">
        <v>20</v>
      </c>
      <c r="F2138">
        <v>17</v>
      </c>
      <c r="G2138">
        <v>1</v>
      </c>
      <c r="H2138" s="1" t="s">
        <v>43</v>
      </c>
      <c r="I2138">
        <v>1</v>
      </c>
      <c r="J2138">
        <v>2137</v>
      </c>
      <c r="K2138">
        <v>4</v>
      </c>
      <c r="L2138" s="1" t="s">
        <v>22</v>
      </c>
      <c r="M2138">
        <v>134</v>
      </c>
      <c r="N2138">
        <v>2</v>
      </c>
      <c r="O2138">
        <v>4</v>
      </c>
      <c r="P2138" s="1" t="s">
        <v>23</v>
      </c>
      <c r="Q2138">
        <v>2</v>
      </c>
      <c r="R2138" s="1" t="s">
        <v>24</v>
      </c>
      <c r="S2138">
        <v>0</v>
      </c>
    </row>
    <row r="2139" spans="1:19" x14ac:dyDescent="0.3">
      <c r="A2139">
        <v>52</v>
      </c>
      <c r="B2139" s="1" t="s">
        <v>31</v>
      </c>
      <c r="C2139" s="1" t="s">
        <v>19</v>
      </c>
      <c r="D2139">
        <v>912</v>
      </c>
      <c r="E2139" s="1" t="s">
        <v>26</v>
      </c>
      <c r="F2139">
        <v>21</v>
      </c>
      <c r="G2139">
        <v>1</v>
      </c>
      <c r="H2139" s="1" t="s">
        <v>27</v>
      </c>
      <c r="I2139">
        <v>1</v>
      </c>
      <c r="J2139">
        <v>2138</v>
      </c>
      <c r="K2139">
        <v>1</v>
      </c>
      <c r="L2139" s="1" t="s">
        <v>28</v>
      </c>
      <c r="M2139">
        <v>89</v>
      </c>
      <c r="N2139">
        <v>3</v>
      </c>
      <c r="O2139">
        <v>5</v>
      </c>
      <c r="P2139" s="1" t="s">
        <v>26</v>
      </c>
      <c r="Q2139">
        <v>3</v>
      </c>
      <c r="R2139" s="1" t="s">
        <v>24</v>
      </c>
      <c r="S2139">
        <v>1</v>
      </c>
    </row>
    <row r="2140" spans="1:19" x14ac:dyDescent="0.3">
      <c r="A2140">
        <v>41</v>
      </c>
      <c r="B2140" s="1" t="s">
        <v>31</v>
      </c>
      <c r="C2140" s="1" t="s">
        <v>25</v>
      </c>
      <c r="D2140">
        <v>668</v>
      </c>
      <c r="E2140" s="1" t="s">
        <v>32</v>
      </c>
      <c r="F2140">
        <v>39</v>
      </c>
      <c r="G2140">
        <v>2</v>
      </c>
      <c r="H2140" s="1" t="s">
        <v>36</v>
      </c>
      <c r="I2140">
        <v>1</v>
      </c>
      <c r="J2140">
        <v>2139</v>
      </c>
      <c r="K2140">
        <v>2</v>
      </c>
      <c r="L2140" s="1" t="s">
        <v>22</v>
      </c>
      <c r="M2140">
        <v>155</v>
      </c>
      <c r="N2140">
        <v>1</v>
      </c>
      <c r="O2140">
        <v>2</v>
      </c>
      <c r="P2140" s="1" t="s">
        <v>41</v>
      </c>
      <c r="Q2140">
        <v>3</v>
      </c>
      <c r="R2140" s="1" t="s">
        <v>30</v>
      </c>
      <c r="S2140">
        <v>1</v>
      </c>
    </row>
    <row r="2141" spans="1:19" x14ac:dyDescent="0.3">
      <c r="A2141">
        <v>59</v>
      </c>
      <c r="B2141" s="1" t="s">
        <v>31</v>
      </c>
      <c r="C2141" s="1" t="s">
        <v>25</v>
      </c>
      <c r="D2141">
        <v>1388</v>
      </c>
      <c r="E2141" s="1" t="s">
        <v>35</v>
      </c>
      <c r="F2141">
        <v>41</v>
      </c>
      <c r="G2141">
        <v>5</v>
      </c>
      <c r="H2141" s="1" t="s">
        <v>27</v>
      </c>
      <c r="I2141">
        <v>1</v>
      </c>
      <c r="J2141">
        <v>2140</v>
      </c>
      <c r="K2141">
        <v>2</v>
      </c>
      <c r="L2141" s="1" t="s">
        <v>28</v>
      </c>
      <c r="M2141">
        <v>64</v>
      </c>
      <c r="N2141">
        <v>2</v>
      </c>
      <c r="O2141">
        <v>2</v>
      </c>
      <c r="P2141" s="1" t="s">
        <v>45</v>
      </c>
      <c r="Q2141">
        <v>1</v>
      </c>
      <c r="R2141" s="1" t="s">
        <v>30</v>
      </c>
      <c r="S2141">
        <v>1</v>
      </c>
    </row>
    <row r="2142" spans="1:19" x14ac:dyDescent="0.3">
      <c r="A2142">
        <v>27</v>
      </c>
      <c r="B2142" s="1" t="s">
        <v>31</v>
      </c>
      <c r="C2142" s="1" t="s">
        <v>19</v>
      </c>
      <c r="D2142">
        <v>1344</v>
      </c>
      <c r="E2142" s="1" t="s">
        <v>44</v>
      </c>
      <c r="F2142">
        <v>13</v>
      </c>
      <c r="G2142">
        <v>2</v>
      </c>
      <c r="H2142" s="1" t="s">
        <v>33</v>
      </c>
      <c r="I2142">
        <v>1</v>
      </c>
      <c r="J2142">
        <v>2141</v>
      </c>
      <c r="K2142">
        <v>4</v>
      </c>
      <c r="L2142" s="1" t="s">
        <v>22</v>
      </c>
      <c r="M2142">
        <v>185</v>
      </c>
      <c r="N2142">
        <v>3</v>
      </c>
      <c r="O2142">
        <v>5</v>
      </c>
      <c r="P2142" s="1" t="s">
        <v>23</v>
      </c>
      <c r="Q2142">
        <v>1</v>
      </c>
      <c r="R2142" s="1" t="s">
        <v>30</v>
      </c>
      <c r="S2142">
        <v>1</v>
      </c>
    </row>
    <row r="2143" spans="1:19" x14ac:dyDescent="0.3">
      <c r="A2143">
        <v>24</v>
      </c>
      <c r="B2143" s="1" t="s">
        <v>31</v>
      </c>
      <c r="C2143" s="1" t="s">
        <v>42</v>
      </c>
      <c r="D2143">
        <v>632</v>
      </c>
      <c r="E2143" s="1" t="s">
        <v>32</v>
      </c>
      <c r="F2143">
        <v>19</v>
      </c>
      <c r="G2143">
        <v>1</v>
      </c>
      <c r="H2143" s="1" t="s">
        <v>21</v>
      </c>
      <c r="I2143">
        <v>1</v>
      </c>
      <c r="J2143">
        <v>2142</v>
      </c>
      <c r="K2143">
        <v>3</v>
      </c>
      <c r="L2143" s="1" t="s">
        <v>22</v>
      </c>
      <c r="M2143">
        <v>88</v>
      </c>
      <c r="N2143">
        <v>1</v>
      </c>
      <c r="O2143">
        <v>1</v>
      </c>
      <c r="P2143" s="1" t="s">
        <v>40</v>
      </c>
      <c r="Q2143">
        <v>4</v>
      </c>
      <c r="R2143" s="1" t="s">
        <v>30</v>
      </c>
      <c r="S2143">
        <v>1</v>
      </c>
    </row>
    <row r="2144" spans="1:19" x14ac:dyDescent="0.3">
      <c r="A2144">
        <v>28</v>
      </c>
      <c r="B2144" s="1" t="s">
        <v>18</v>
      </c>
      <c r="C2144" s="1" t="s">
        <v>25</v>
      </c>
      <c r="D2144">
        <v>1299</v>
      </c>
      <c r="E2144" s="1" t="s">
        <v>35</v>
      </c>
      <c r="F2144">
        <v>17</v>
      </c>
      <c r="G2144">
        <v>5</v>
      </c>
      <c r="H2144" s="1" t="s">
        <v>21</v>
      </c>
      <c r="I2144">
        <v>1</v>
      </c>
      <c r="J2144">
        <v>2143</v>
      </c>
      <c r="K2144">
        <v>2</v>
      </c>
      <c r="L2144" s="1" t="s">
        <v>22</v>
      </c>
      <c r="M2144">
        <v>160</v>
      </c>
      <c r="N2144">
        <v>1</v>
      </c>
      <c r="O2144">
        <v>4</v>
      </c>
      <c r="P2144" s="1" t="s">
        <v>41</v>
      </c>
      <c r="Q2144">
        <v>2</v>
      </c>
      <c r="R2144" s="1" t="s">
        <v>24</v>
      </c>
      <c r="S2144">
        <v>0</v>
      </c>
    </row>
    <row r="2145" spans="1:19" x14ac:dyDescent="0.3">
      <c r="A2145">
        <v>20</v>
      </c>
      <c r="B2145" s="1" t="s">
        <v>18</v>
      </c>
      <c r="C2145" s="1" t="s">
        <v>25</v>
      </c>
      <c r="D2145">
        <v>1176</v>
      </c>
      <c r="E2145" s="1" t="s">
        <v>26</v>
      </c>
      <c r="F2145">
        <v>40</v>
      </c>
      <c r="G2145">
        <v>1</v>
      </c>
      <c r="H2145" s="1" t="s">
        <v>26</v>
      </c>
      <c r="I2145">
        <v>1</v>
      </c>
      <c r="J2145">
        <v>2144</v>
      </c>
      <c r="K2145">
        <v>4</v>
      </c>
      <c r="L2145" s="1" t="s">
        <v>22</v>
      </c>
      <c r="M2145">
        <v>118</v>
      </c>
      <c r="N2145">
        <v>4</v>
      </c>
      <c r="O2145">
        <v>2</v>
      </c>
      <c r="P2145" s="1" t="s">
        <v>45</v>
      </c>
      <c r="Q2145">
        <v>4</v>
      </c>
      <c r="R2145" s="1" t="s">
        <v>30</v>
      </c>
      <c r="S2145">
        <v>0</v>
      </c>
    </row>
    <row r="2146" spans="1:19" x14ac:dyDescent="0.3">
      <c r="A2146">
        <v>25</v>
      </c>
      <c r="B2146" s="1" t="s">
        <v>18</v>
      </c>
      <c r="C2146" s="1" t="s">
        <v>42</v>
      </c>
      <c r="D2146">
        <v>967</v>
      </c>
      <c r="E2146" s="1" t="s">
        <v>26</v>
      </c>
      <c r="F2146">
        <v>33</v>
      </c>
      <c r="G2146">
        <v>1</v>
      </c>
      <c r="H2146" s="1" t="s">
        <v>26</v>
      </c>
      <c r="I2146">
        <v>1</v>
      </c>
      <c r="J2146">
        <v>2145</v>
      </c>
      <c r="K2146">
        <v>2</v>
      </c>
      <c r="L2146" s="1" t="s">
        <v>22</v>
      </c>
      <c r="M2146">
        <v>170</v>
      </c>
      <c r="N2146">
        <v>4</v>
      </c>
      <c r="O2146">
        <v>2</v>
      </c>
      <c r="P2146" s="1" t="s">
        <v>41</v>
      </c>
      <c r="Q2146">
        <v>1</v>
      </c>
      <c r="R2146" s="1" t="s">
        <v>24</v>
      </c>
      <c r="S2146">
        <v>0</v>
      </c>
    </row>
    <row r="2147" spans="1:19" x14ac:dyDescent="0.3">
      <c r="A2147">
        <v>20</v>
      </c>
      <c r="B2147" s="1" t="s">
        <v>31</v>
      </c>
      <c r="C2147" s="1" t="s">
        <v>19</v>
      </c>
      <c r="D2147">
        <v>563</v>
      </c>
      <c r="E2147" s="1" t="s">
        <v>32</v>
      </c>
      <c r="F2147">
        <v>17</v>
      </c>
      <c r="G2147">
        <v>4</v>
      </c>
      <c r="H2147" s="1" t="s">
        <v>33</v>
      </c>
      <c r="I2147">
        <v>1</v>
      </c>
      <c r="J2147">
        <v>2146</v>
      </c>
      <c r="K2147">
        <v>1</v>
      </c>
      <c r="L2147" s="1" t="s">
        <v>22</v>
      </c>
      <c r="M2147">
        <v>87</v>
      </c>
      <c r="N2147">
        <v>2</v>
      </c>
      <c r="O2147">
        <v>1</v>
      </c>
      <c r="P2147" s="1" t="s">
        <v>34</v>
      </c>
      <c r="Q2147">
        <v>3</v>
      </c>
      <c r="R2147" s="1" t="s">
        <v>24</v>
      </c>
      <c r="S2147">
        <v>1</v>
      </c>
    </row>
    <row r="2148" spans="1:19" x14ac:dyDescent="0.3">
      <c r="A2148">
        <v>44</v>
      </c>
      <c r="B2148" s="1" t="s">
        <v>31</v>
      </c>
      <c r="C2148" s="1" t="s">
        <v>25</v>
      </c>
      <c r="D2148">
        <v>1372</v>
      </c>
      <c r="E2148" s="1" t="s">
        <v>35</v>
      </c>
      <c r="F2148">
        <v>39</v>
      </c>
      <c r="G2148">
        <v>2</v>
      </c>
      <c r="H2148" s="1" t="s">
        <v>27</v>
      </c>
      <c r="I2148">
        <v>1</v>
      </c>
      <c r="J2148">
        <v>2147</v>
      </c>
      <c r="K2148">
        <v>2</v>
      </c>
      <c r="L2148" s="1" t="s">
        <v>28</v>
      </c>
      <c r="M2148">
        <v>154</v>
      </c>
      <c r="N2148">
        <v>4</v>
      </c>
      <c r="O2148">
        <v>3</v>
      </c>
      <c r="P2148" s="1" t="s">
        <v>47</v>
      </c>
      <c r="Q2148">
        <v>4</v>
      </c>
      <c r="R2148" s="1" t="s">
        <v>30</v>
      </c>
      <c r="S2148">
        <v>1</v>
      </c>
    </row>
    <row r="2149" spans="1:19" x14ac:dyDescent="0.3">
      <c r="A2149">
        <v>35</v>
      </c>
      <c r="B2149" s="1" t="s">
        <v>18</v>
      </c>
      <c r="C2149" s="1" t="s">
        <v>25</v>
      </c>
      <c r="D2149">
        <v>1477</v>
      </c>
      <c r="E2149" s="1" t="s">
        <v>32</v>
      </c>
      <c r="F2149">
        <v>47</v>
      </c>
      <c r="G2149">
        <v>3</v>
      </c>
      <c r="H2149" s="1" t="s">
        <v>27</v>
      </c>
      <c r="I2149">
        <v>1</v>
      </c>
      <c r="J2149">
        <v>2148</v>
      </c>
      <c r="K2149">
        <v>4</v>
      </c>
      <c r="L2149" s="1" t="s">
        <v>28</v>
      </c>
      <c r="M2149">
        <v>166</v>
      </c>
      <c r="N2149">
        <v>3</v>
      </c>
      <c r="O2149">
        <v>4</v>
      </c>
      <c r="P2149" s="1" t="s">
        <v>47</v>
      </c>
      <c r="Q2149">
        <v>2</v>
      </c>
      <c r="R2149" s="1" t="s">
        <v>24</v>
      </c>
      <c r="S2149">
        <v>0</v>
      </c>
    </row>
    <row r="2150" spans="1:19" x14ac:dyDescent="0.3">
      <c r="A2150">
        <v>41</v>
      </c>
      <c r="B2150" s="1" t="s">
        <v>31</v>
      </c>
      <c r="C2150" s="1" t="s">
        <v>19</v>
      </c>
      <c r="D2150">
        <v>1137</v>
      </c>
      <c r="E2150" s="1" t="s">
        <v>26</v>
      </c>
      <c r="F2150">
        <v>48</v>
      </c>
      <c r="G2150">
        <v>5</v>
      </c>
      <c r="H2150" s="1" t="s">
        <v>21</v>
      </c>
      <c r="I2150">
        <v>1</v>
      </c>
      <c r="J2150">
        <v>2149</v>
      </c>
      <c r="K2150">
        <v>3</v>
      </c>
      <c r="L2150" s="1" t="s">
        <v>22</v>
      </c>
      <c r="M2150">
        <v>39</v>
      </c>
      <c r="N2150">
        <v>1</v>
      </c>
      <c r="O2150">
        <v>3</v>
      </c>
      <c r="P2150" s="1" t="s">
        <v>45</v>
      </c>
      <c r="Q2150">
        <v>1</v>
      </c>
      <c r="R2150" s="1" t="s">
        <v>38</v>
      </c>
      <c r="S2150">
        <v>1</v>
      </c>
    </row>
    <row r="2151" spans="1:19" x14ac:dyDescent="0.3">
      <c r="A2151">
        <v>23</v>
      </c>
      <c r="B2151" s="1" t="s">
        <v>18</v>
      </c>
      <c r="C2151" s="1" t="s">
        <v>25</v>
      </c>
      <c r="D2151">
        <v>160</v>
      </c>
      <c r="E2151" s="1" t="s">
        <v>20</v>
      </c>
      <c r="F2151">
        <v>36</v>
      </c>
      <c r="G2151">
        <v>2</v>
      </c>
      <c r="H2151" s="1" t="s">
        <v>33</v>
      </c>
      <c r="I2151">
        <v>1</v>
      </c>
      <c r="J2151">
        <v>2150</v>
      </c>
      <c r="K2151">
        <v>2</v>
      </c>
      <c r="L2151" s="1" t="s">
        <v>22</v>
      </c>
      <c r="M2151">
        <v>162</v>
      </c>
      <c r="N2151">
        <v>3</v>
      </c>
      <c r="O2151">
        <v>1</v>
      </c>
      <c r="P2151" s="1" t="s">
        <v>34</v>
      </c>
      <c r="Q2151">
        <v>2</v>
      </c>
      <c r="R2151" s="1" t="s">
        <v>24</v>
      </c>
      <c r="S2151">
        <v>0</v>
      </c>
    </row>
    <row r="2152" spans="1:19" x14ac:dyDescent="0.3">
      <c r="A2152">
        <v>33</v>
      </c>
      <c r="B2152" s="1" t="s">
        <v>18</v>
      </c>
      <c r="C2152" s="1" t="s">
        <v>42</v>
      </c>
      <c r="D2152">
        <v>955</v>
      </c>
      <c r="E2152" s="1" t="s">
        <v>20</v>
      </c>
      <c r="F2152">
        <v>44</v>
      </c>
      <c r="G2152">
        <v>2</v>
      </c>
      <c r="H2152" s="1" t="s">
        <v>27</v>
      </c>
      <c r="I2152">
        <v>1</v>
      </c>
      <c r="J2152">
        <v>2151</v>
      </c>
      <c r="K2152">
        <v>3</v>
      </c>
      <c r="L2152" s="1" t="s">
        <v>28</v>
      </c>
      <c r="M2152">
        <v>36</v>
      </c>
      <c r="N2152">
        <v>3</v>
      </c>
      <c r="O2152">
        <v>3</v>
      </c>
      <c r="P2152" s="1" t="s">
        <v>34</v>
      </c>
      <c r="Q2152">
        <v>4</v>
      </c>
      <c r="R2152" s="1" t="s">
        <v>38</v>
      </c>
      <c r="S2152">
        <v>0</v>
      </c>
    </row>
    <row r="2153" spans="1:19" x14ac:dyDescent="0.3">
      <c r="A2153">
        <v>23</v>
      </c>
      <c r="B2153" s="1" t="s">
        <v>18</v>
      </c>
      <c r="C2153" s="1" t="s">
        <v>19</v>
      </c>
      <c r="D2153">
        <v>1063</v>
      </c>
      <c r="E2153" s="1" t="s">
        <v>32</v>
      </c>
      <c r="F2153">
        <v>10</v>
      </c>
      <c r="G2153">
        <v>3</v>
      </c>
      <c r="H2153" s="1" t="s">
        <v>33</v>
      </c>
      <c r="I2153">
        <v>1</v>
      </c>
      <c r="J2153">
        <v>2152</v>
      </c>
      <c r="K2153">
        <v>4</v>
      </c>
      <c r="L2153" s="1" t="s">
        <v>28</v>
      </c>
      <c r="M2153">
        <v>39</v>
      </c>
      <c r="N2153">
        <v>3</v>
      </c>
      <c r="O2153">
        <v>5</v>
      </c>
      <c r="P2153" s="1" t="s">
        <v>23</v>
      </c>
      <c r="Q2153">
        <v>2</v>
      </c>
      <c r="R2153" s="1" t="s">
        <v>30</v>
      </c>
      <c r="S2153">
        <v>0</v>
      </c>
    </row>
    <row r="2154" spans="1:19" x14ac:dyDescent="0.3">
      <c r="A2154">
        <v>35</v>
      </c>
      <c r="B2154" s="1" t="s">
        <v>31</v>
      </c>
      <c r="C2154" s="1" t="s">
        <v>19</v>
      </c>
      <c r="D2154">
        <v>953</v>
      </c>
      <c r="E2154" s="1" t="s">
        <v>44</v>
      </c>
      <c r="F2154">
        <v>37</v>
      </c>
      <c r="G2154">
        <v>2</v>
      </c>
      <c r="H2154" s="1" t="s">
        <v>27</v>
      </c>
      <c r="I2154">
        <v>1</v>
      </c>
      <c r="J2154">
        <v>2153</v>
      </c>
      <c r="K2154">
        <v>1</v>
      </c>
      <c r="L2154" s="1" t="s">
        <v>28</v>
      </c>
      <c r="M2154">
        <v>123</v>
      </c>
      <c r="N2154">
        <v>4</v>
      </c>
      <c r="O2154">
        <v>4</v>
      </c>
      <c r="P2154" s="1" t="s">
        <v>47</v>
      </c>
      <c r="Q2154">
        <v>1</v>
      </c>
      <c r="R2154" s="1" t="s">
        <v>24</v>
      </c>
      <c r="S2154">
        <v>1</v>
      </c>
    </row>
    <row r="2155" spans="1:19" x14ac:dyDescent="0.3">
      <c r="A2155">
        <v>41</v>
      </c>
      <c r="B2155" s="1" t="s">
        <v>31</v>
      </c>
      <c r="C2155" s="1" t="s">
        <v>42</v>
      </c>
      <c r="D2155">
        <v>939</v>
      </c>
      <c r="E2155" s="1" t="s">
        <v>32</v>
      </c>
      <c r="F2155">
        <v>4</v>
      </c>
      <c r="G2155">
        <v>5</v>
      </c>
      <c r="H2155" s="1" t="s">
        <v>43</v>
      </c>
      <c r="I2155">
        <v>1</v>
      </c>
      <c r="J2155">
        <v>2154</v>
      </c>
      <c r="K2155">
        <v>1</v>
      </c>
      <c r="L2155" s="1" t="s">
        <v>22</v>
      </c>
      <c r="M2155">
        <v>165</v>
      </c>
      <c r="N2155">
        <v>3</v>
      </c>
      <c r="O2155">
        <v>4</v>
      </c>
      <c r="P2155" s="1" t="s">
        <v>41</v>
      </c>
      <c r="Q2155">
        <v>3</v>
      </c>
      <c r="R2155" s="1" t="s">
        <v>38</v>
      </c>
      <c r="S2155">
        <v>1</v>
      </c>
    </row>
    <row r="2156" spans="1:19" x14ac:dyDescent="0.3">
      <c r="A2156">
        <v>55</v>
      </c>
      <c r="B2156" s="1" t="s">
        <v>31</v>
      </c>
      <c r="C2156" s="1" t="s">
        <v>25</v>
      </c>
      <c r="D2156">
        <v>538</v>
      </c>
      <c r="E2156" s="1" t="s">
        <v>39</v>
      </c>
      <c r="F2156">
        <v>10</v>
      </c>
      <c r="G2156">
        <v>1</v>
      </c>
      <c r="H2156" s="1" t="s">
        <v>36</v>
      </c>
      <c r="I2156">
        <v>1</v>
      </c>
      <c r="J2156">
        <v>2155</v>
      </c>
      <c r="K2156">
        <v>2</v>
      </c>
      <c r="L2156" s="1" t="s">
        <v>22</v>
      </c>
      <c r="M2156">
        <v>56</v>
      </c>
      <c r="N2156">
        <v>3</v>
      </c>
      <c r="O2156">
        <v>4</v>
      </c>
      <c r="P2156" s="1" t="s">
        <v>46</v>
      </c>
      <c r="Q2156">
        <v>3</v>
      </c>
      <c r="R2156" s="1" t="s">
        <v>24</v>
      </c>
      <c r="S2156">
        <v>1</v>
      </c>
    </row>
    <row r="2157" spans="1:19" x14ac:dyDescent="0.3">
      <c r="A2157">
        <v>58</v>
      </c>
      <c r="B2157" s="1" t="s">
        <v>18</v>
      </c>
      <c r="C2157" s="1" t="s">
        <v>19</v>
      </c>
      <c r="D2157">
        <v>837</v>
      </c>
      <c r="E2157" s="1" t="s">
        <v>44</v>
      </c>
      <c r="F2157">
        <v>14</v>
      </c>
      <c r="G2157">
        <v>1</v>
      </c>
      <c r="H2157" s="1" t="s">
        <v>27</v>
      </c>
      <c r="I2157">
        <v>1</v>
      </c>
      <c r="J2157">
        <v>2156</v>
      </c>
      <c r="K2157">
        <v>3</v>
      </c>
      <c r="L2157" s="1" t="s">
        <v>28</v>
      </c>
      <c r="M2157">
        <v>100</v>
      </c>
      <c r="N2157">
        <v>2</v>
      </c>
      <c r="O2157">
        <v>3</v>
      </c>
      <c r="P2157" s="1" t="s">
        <v>47</v>
      </c>
      <c r="Q2157">
        <v>4</v>
      </c>
      <c r="R2157" s="1" t="s">
        <v>24</v>
      </c>
      <c r="S2157">
        <v>0</v>
      </c>
    </row>
    <row r="2158" spans="1:19" x14ac:dyDescent="0.3">
      <c r="A2158">
        <v>28</v>
      </c>
      <c r="B2158" s="1" t="s">
        <v>18</v>
      </c>
      <c r="C2158" s="1" t="s">
        <v>25</v>
      </c>
      <c r="D2158">
        <v>847</v>
      </c>
      <c r="E2158" s="1" t="s">
        <v>39</v>
      </c>
      <c r="F2158">
        <v>8</v>
      </c>
      <c r="G2158">
        <v>3</v>
      </c>
      <c r="H2158" s="1" t="s">
        <v>36</v>
      </c>
      <c r="I2158">
        <v>1</v>
      </c>
      <c r="J2158">
        <v>2157</v>
      </c>
      <c r="K2158">
        <v>1</v>
      </c>
      <c r="L2158" s="1" t="s">
        <v>28</v>
      </c>
      <c r="M2158">
        <v>59</v>
      </c>
      <c r="N2158">
        <v>2</v>
      </c>
      <c r="O2158">
        <v>3</v>
      </c>
      <c r="P2158" s="1" t="s">
        <v>34</v>
      </c>
      <c r="Q2158">
        <v>1</v>
      </c>
      <c r="R2158" s="1" t="s">
        <v>38</v>
      </c>
      <c r="S2158">
        <v>0</v>
      </c>
    </row>
    <row r="2159" spans="1:19" x14ac:dyDescent="0.3">
      <c r="A2159">
        <v>51</v>
      </c>
      <c r="B2159" s="1" t="s">
        <v>31</v>
      </c>
      <c r="C2159" s="1" t="s">
        <v>19</v>
      </c>
      <c r="D2159">
        <v>1109</v>
      </c>
      <c r="E2159" s="1" t="s">
        <v>35</v>
      </c>
      <c r="F2159">
        <v>42</v>
      </c>
      <c r="G2159">
        <v>4</v>
      </c>
      <c r="H2159" s="1" t="s">
        <v>26</v>
      </c>
      <c r="I2159">
        <v>1</v>
      </c>
      <c r="J2159">
        <v>2158</v>
      </c>
      <c r="K2159">
        <v>1</v>
      </c>
      <c r="L2159" s="1" t="s">
        <v>22</v>
      </c>
      <c r="M2159">
        <v>92</v>
      </c>
      <c r="N2159">
        <v>2</v>
      </c>
      <c r="O2159">
        <v>2</v>
      </c>
      <c r="P2159" s="1" t="s">
        <v>40</v>
      </c>
      <c r="Q2159">
        <v>1</v>
      </c>
      <c r="R2159" s="1" t="s">
        <v>30</v>
      </c>
      <c r="S2159">
        <v>1</v>
      </c>
    </row>
    <row r="2160" spans="1:19" x14ac:dyDescent="0.3">
      <c r="A2160">
        <v>52</v>
      </c>
      <c r="B2160" s="1" t="s">
        <v>18</v>
      </c>
      <c r="C2160" s="1" t="s">
        <v>19</v>
      </c>
      <c r="D2160">
        <v>489</v>
      </c>
      <c r="E2160" s="1" t="s">
        <v>32</v>
      </c>
      <c r="F2160">
        <v>21</v>
      </c>
      <c r="G2160">
        <v>4</v>
      </c>
      <c r="H2160" s="1" t="s">
        <v>33</v>
      </c>
      <c r="I2160">
        <v>1</v>
      </c>
      <c r="J2160">
        <v>2159</v>
      </c>
      <c r="K2160">
        <v>1</v>
      </c>
      <c r="L2160" s="1" t="s">
        <v>22</v>
      </c>
      <c r="M2160">
        <v>184</v>
      </c>
      <c r="N2160">
        <v>4</v>
      </c>
      <c r="O2160">
        <v>1</v>
      </c>
      <c r="P2160" s="1" t="s">
        <v>47</v>
      </c>
      <c r="Q2160">
        <v>3</v>
      </c>
      <c r="R2160" s="1" t="s">
        <v>30</v>
      </c>
      <c r="S2160">
        <v>0</v>
      </c>
    </row>
    <row r="2161" spans="1:19" x14ac:dyDescent="0.3">
      <c r="A2161">
        <v>57</v>
      </c>
      <c r="B2161" s="1" t="s">
        <v>31</v>
      </c>
      <c r="C2161" s="1" t="s">
        <v>42</v>
      </c>
      <c r="D2161">
        <v>756</v>
      </c>
      <c r="E2161" s="1" t="s">
        <v>26</v>
      </c>
      <c r="F2161">
        <v>38</v>
      </c>
      <c r="G2161">
        <v>4</v>
      </c>
      <c r="H2161" s="1" t="s">
        <v>21</v>
      </c>
      <c r="I2161">
        <v>1</v>
      </c>
      <c r="J2161">
        <v>2160</v>
      </c>
      <c r="K2161">
        <v>1</v>
      </c>
      <c r="L2161" s="1" t="s">
        <v>28</v>
      </c>
      <c r="M2161">
        <v>85</v>
      </c>
      <c r="N2161">
        <v>2</v>
      </c>
      <c r="O2161">
        <v>4</v>
      </c>
      <c r="P2161" s="1" t="s">
        <v>40</v>
      </c>
      <c r="Q2161">
        <v>1</v>
      </c>
      <c r="R2161" s="1" t="s">
        <v>30</v>
      </c>
      <c r="S2161">
        <v>1</v>
      </c>
    </row>
    <row r="2162" spans="1:19" x14ac:dyDescent="0.3">
      <c r="A2162">
        <v>19</v>
      </c>
      <c r="B2162" s="1" t="s">
        <v>31</v>
      </c>
      <c r="C2162" s="1" t="s">
        <v>19</v>
      </c>
      <c r="D2162">
        <v>809</v>
      </c>
      <c r="E2162" s="1" t="s">
        <v>35</v>
      </c>
      <c r="F2162">
        <v>26</v>
      </c>
      <c r="G2162">
        <v>4</v>
      </c>
      <c r="H2162" s="1" t="s">
        <v>43</v>
      </c>
      <c r="I2162">
        <v>1</v>
      </c>
      <c r="J2162">
        <v>2161</v>
      </c>
      <c r="K2162">
        <v>3</v>
      </c>
      <c r="L2162" s="1" t="s">
        <v>22</v>
      </c>
      <c r="M2162">
        <v>139</v>
      </c>
      <c r="N2162">
        <v>2</v>
      </c>
      <c r="O2162">
        <v>3</v>
      </c>
      <c r="P2162" s="1" t="s">
        <v>40</v>
      </c>
      <c r="Q2162">
        <v>2</v>
      </c>
      <c r="R2162" s="1" t="s">
        <v>30</v>
      </c>
      <c r="S2162">
        <v>1</v>
      </c>
    </row>
    <row r="2163" spans="1:19" x14ac:dyDescent="0.3">
      <c r="A2163">
        <v>43</v>
      </c>
      <c r="B2163" s="1" t="s">
        <v>31</v>
      </c>
      <c r="C2163" s="1" t="s">
        <v>42</v>
      </c>
      <c r="D2163">
        <v>372</v>
      </c>
      <c r="E2163" s="1" t="s">
        <v>32</v>
      </c>
      <c r="F2163">
        <v>46</v>
      </c>
      <c r="G2163">
        <v>5</v>
      </c>
      <c r="H2163" s="1" t="s">
        <v>27</v>
      </c>
      <c r="I2163">
        <v>1</v>
      </c>
      <c r="J2163">
        <v>2162</v>
      </c>
      <c r="K2163">
        <v>3</v>
      </c>
      <c r="L2163" s="1" t="s">
        <v>28</v>
      </c>
      <c r="M2163">
        <v>136</v>
      </c>
      <c r="N2163">
        <v>1</v>
      </c>
      <c r="O2163">
        <v>1</v>
      </c>
      <c r="P2163" s="1" t="s">
        <v>23</v>
      </c>
      <c r="Q2163">
        <v>3</v>
      </c>
      <c r="R2163" s="1" t="s">
        <v>30</v>
      </c>
      <c r="S2163">
        <v>1</v>
      </c>
    </row>
    <row r="2164" spans="1:19" x14ac:dyDescent="0.3">
      <c r="A2164">
        <v>44</v>
      </c>
      <c r="B2164" s="1" t="s">
        <v>18</v>
      </c>
      <c r="C2164" s="1" t="s">
        <v>42</v>
      </c>
      <c r="D2164">
        <v>853</v>
      </c>
      <c r="E2164" s="1" t="s">
        <v>39</v>
      </c>
      <c r="F2164">
        <v>13</v>
      </c>
      <c r="G2164">
        <v>3</v>
      </c>
      <c r="H2164" s="1" t="s">
        <v>33</v>
      </c>
      <c r="I2164">
        <v>1</v>
      </c>
      <c r="J2164">
        <v>2163</v>
      </c>
      <c r="K2164">
        <v>1</v>
      </c>
      <c r="L2164" s="1" t="s">
        <v>22</v>
      </c>
      <c r="M2164">
        <v>199</v>
      </c>
      <c r="N2164">
        <v>2</v>
      </c>
      <c r="O2164">
        <v>2</v>
      </c>
      <c r="P2164" s="1" t="s">
        <v>23</v>
      </c>
      <c r="Q2164">
        <v>4</v>
      </c>
      <c r="R2164" s="1" t="s">
        <v>24</v>
      </c>
      <c r="S2164">
        <v>0</v>
      </c>
    </row>
    <row r="2165" spans="1:19" x14ac:dyDescent="0.3">
      <c r="A2165">
        <v>47</v>
      </c>
      <c r="B2165" s="1" t="s">
        <v>31</v>
      </c>
      <c r="C2165" s="1" t="s">
        <v>25</v>
      </c>
      <c r="D2165">
        <v>1288</v>
      </c>
      <c r="E2165" s="1" t="s">
        <v>32</v>
      </c>
      <c r="F2165">
        <v>26</v>
      </c>
      <c r="G2165">
        <v>5</v>
      </c>
      <c r="H2165" s="1" t="s">
        <v>36</v>
      </c>
      <c r="I2165">
        <v>1</v>
      </c>
      <c r="J2165">
        <v>2164</v>
      </c>
      <c r="K2165">
        <v>2</v>
      </c>
      <c r="L2165" s="1" t="s">
        <v>28</v>
      </c>
      <c r="M2165">
        <v>42</v>
      </c>
      <c r="N2165">
        <v>4</v>
      </c>
      <c r="O2165">
        <v>3</v>
      </c>
      <c r="P2165" s="1" t="s">
        <v>34</v>
      </c>
      <c r="Q2165">
        <v>3</v>
      </c>
      <c r="R2165" s="1" t="s">
        <v>30</v>
      </c>
      <c r="S2165">
        <v>1</v>
      </c>
    </row>
    <row r="2166" spans="1:19" x14ac:dyDescent="0.3">
      <c r="A2166">
        <v>41</v>
      </c>
      <c r="B2166" s="1" t="s">
        <v>18</v>
      </c>
      <c r="C2166" s="1" t="s">
        <v>19</v>
      </c>
      <c r="D2166">
        <v>365</v>
      </c>
      <c r="E2166" s="1" t="s">
        <v>39</v>
      </c>
      <c r="F2166">
        <v>7</v>
      </c>
      <c r="G2166">
        <v>4</v>
      </c>
      <c r="H2166" s="1" t="s">
        <v>21</v>
      </c>
      <c r="I2166">
        <v>1</v>
      </c>
      <c r="J2166">
        <v>2165</v>
      </c>
      <c r="K2166">
        <v>1</v>
      </c>
      <c r="L2166" s="1" t="s">
        <v>22</v>
      </c>
      <c r="M2166">
        <v>146</v>
      </c>
      <c r="N2166">
        <v>1</v>
      </c>
      <c r="O2166">
        <v>4</v>
      </c>
      <c r="P2166" s="1" t="s">
        <v>23</v>
      </c>
      <c r="Q2166">
        <v>1</v>
      </c>
      <c r="R2166" s="1" t="s">
        <v>24</v>
      </c>
      <c r="S2166">
        <v>0</v>
      </c>
    </row>
    <row r="2167" spans="1:19" x14ac:dyDescent="0.3">
      <c r="A2167">
        <v>32</v>
      </c>
      <c r="B2167" s="1" t="s">
        <v>18</v>
      </c>
      <c r="C2167" s="1" t="s">
        <v>42</v>
      </c>
      <c r="D2167">
        <v>859</v>
      </c>
      <c r="E2167" s="1" t="s">
        <v>26</v>
      </c>
      <c r="F2167">
        <v>45</v>
      </c>
      <c r="G2167">
        <v>2</v>
      </c>
      <c r="H2167" s="1" t="s">
        <v>33</v>
      </c>
      <c r="I2167">
        <v>1</v>
      </c>
      <c r="J2167">
        <v>2166</v>
      </c>
      <c r="K2167">
        <v>2</v>
      </c>
      <c r="L2167" s="1" t="s">
        <v>28</v>
      </c>
      <c r="M2167">
        <v>114</v>
      </c>
      <c r="N2167">
        <v>3</v>
      </c>
      <c r="O2167">
        <v>1</v>
      </c>
      <c r="P2167" s="1" t="s">
        <v>46</v>
      </c>
      <c r="Q2167">
        <v>1</v>
      </c>
      <c r="R2167" s="1" t="s">
        <v>24</v>
      </c>
      <c r="S2167">
        <v>0</v>
      </c>
    </row>
    <row r="2168" spans="1:19" x14ac:dyDescent="0.3">
      <c r="A2168">
        <v>43</v>
      </c>
      <c r="B2168" s="1" t="s">
        <v>18</v>
      </c>
      <c r="C2168" s="1" t="s">
        <v>42</v>
      </c>
      <c r="D2168">
        <v>105</v>
      </c>
      <c r="E2168" s="1" t="s">
        <v>32</v>
      </c>
      <c r="F2168">
        <v>14</v>
      </c>
      <c r="G2168">
        <v>2</v>
      </c>
      <c r="H2168" s="1" t="s">
        <v>43</v>
      </c>
      <c r="I2168">
        <v>1</v>
      </c>
      <c r="J2168">
        <v>2167</v>
      </c>
      <c r="K2168">
        <v>1</v>
      </c>
      <c r="L2168" s="1" t="s">
        <v>22</v>
      </c>
      <c r="M2168">
        <v>173</v>
      </c>
      <c r="N2168">
        <v>2</v>
      </c>
      <c r="O2168">
        <v>4</v>
      </c>
      <c r="P2168" s="1" t="s">
        <v>37</v>
      </c>
      <c r="Q2168">
        <v>2</v>
      </c>
      <c r="R2168" s="1" t="s">
        <v>30</v>
      </c>
      <c r="S2168">
        <v>0</v>
      </c>
    </row>
    <row r="2169" spans="1:19" x14ac:dyDescent="0.3">
      <c r="A2169">
        <v>45</v>
      </c>
      <c r="B2169" s="1" t="s">
        <v>18</v>
      </c>
      <c r="C2169" s="1" t="s">
        <v>42</v>
      </c>
      <c r="D2169">
        <v>1033</v>
      </c>
      <c r="E2169" s="1" t="s">
        <v>44</v>
      </c>
      <c r="F2169">
        <v>24</v>
      </c>
      <c r="G2169">
        <v>3</v>
      </c>
      <c r="H2169" s="1" t="s">
        <v>21</v>
      </c>
      <c r="I2169">
        <v>1</v>
      </c>
      <c r="J2169">
        <v>2168</v>
      </c>
      <c r="K2169">
        <v>4</v>
      </c>
      <c r="L2169" s="1" t="s">
        <v>28</v>
      </c>
      <c r="M2169">
        <v>117</v>
      </c>
      <c r="N2169">
        <v>4</v>
      </c>
      <c r="O2169">
        <v>1</v>
      </c>
      <c r="P2169" s="1" t="s">
        <v>47</v>
      </c>
      <c r="Q2169">
        <v>4</v>
      </c>
      <c r="R2169" s="1" t="s">
        <v>38</v>
      </c>
      <c r="S2169">
        <v>0</v>
      </c>
    </row>
    <row r="2170" spans="1:19" x14ac:dyDescent="0.3">
      <c r="A2170">
        <v>57</v>
      </c>
      <c r="B2170" s="1" t="s">
        <v>31</v>
      </c>
      <c r="C2170" s="1" t="s">
        <v>19</v>
      </c>
      <c r="D2170">
        <v>306</v>
      </c>
      <c r="E2170" s="1" t="s">
        <v>44</v>
      </c>
      <c r="F2170">
        <v>25</v>
      </c>
      <c r="G2170">
        <v>1</v>
      </c>
      <c r="H2170" s="1" t="s">
        <v>43</v>
      </c>
      <c r="I2170">
        <v>1</v>
      </c>
      <c r="J2170">
        <v>2169</v>
      </c>
      <c r="K2170">
        <v>2</v>
      </c>
      <c r="L2170" s="1" t="s">
        <v>22</v>
      </c>
      <c r="M2170">
        <v>109</v>
      </c>
      <c r="N2170">
        <v>3</v>
      </c>
      <c r="O2170">
        <v>5</v>
      </c>
      <c r="P2170" s="1" t="s">
        <v>46</v>
      </c>
      <c r="Q2170">
        <v>2</v>
      </c>
      <c r="R2170" s="1" t="s">
        <v>38</v>
      </c>
      <c r="S2170">
        <v>1</v>
      </c>
    </row>
    <row r="2171" spans="1:19" x14ac:dyDescent="0.3">
      <c r="A2171">
        <v>30</v>
      </c>
      <c r="B2171" s="1" t="s">
        <v>18</v>
      </c>
      <c r="C2171" s="1" t="s">
        <v>25</v>
      </c>
      <c r="D2171">
        <v>1420</v>
      </c>
      <c r="E2171" s="1" t="s">
        <v>26</v>
      </c>
      <c r="F2171">
        <v>14</v>
      </c>
      <c r="G2171">
        <v>1</v>
      </c>
      <c r="H2171" s="1" t="s">
        <v>27</v>
      </c>
      <c r="I2171">
        <v>1</v>
      </c>
      <c r="J2171">
        <v>2170</v>
      </c>
      <c r="K2171">
        <v>3</v>
      </c>
      <c r="L2171" s="1" t="s">
        <v>28</v>
      </c>
      <c r="M2171">
        <v>123</v>
      </c>
      <c r="N2171">
        <v>3</v>
      </c>
      <c r="O2171">
        <v>4</v>
      </c>
      <c r="P2171" s="1" t="s">
        <v>23</v>
      </c>
      <c r="Q2171">
        <v>3</v>
      </c>
      <c r="R2171" s="1" t="s">
        <v>30</v>
      </c>
      <c r="S2171">
        <v>0</v>
      </c>
    </row>
    <row r="2172" spans="1:19" x14ac:dyDescent="0.3">
      <c r="A2172">
        <v>57</v>
      </c>
      <c r="B2172" s="1" t="s">
        <v>18</v>
      </c>
      <c r="C2172" s="1" t="s">
        <v>42</v>
      </c>
      <c r="D2172">
        <v>1260</v>
      </c>
      <c r="E2172" s="1" t="s">
        <v>35</v>
      </c>
      <c r="F2172">
        <v>10</v>
      </c>
      <c r="G2172">
        <v>3</v>
      </c>
      <c r="H2172" s="1" t="s">
        <v>43</v>
      </c>
      <c r="I2172">
        <v>1</v>
      </c>
      <c r="J2172">
        <v>2171</v>
      </c>
      <c r="K2172">
        <v>2</v>
      </c>
      <c r="L2172" s="1" t="s">
        <v>28</v>
      </c>
      <c r="M2172">
        <v>132</v>
      </c>
      <c r="N2172">
        <v>1</v>
      </c>
      <c r="O2172">
        <v>4</v>
      </c>
      <c r="P2172" s="1" t="s">
        <v>34</v>
      </c>
      <c r="Q2172">
        <v>4</v>
      </c>
      <c r="R2172" s="1" t="s">
        <v>30</v>
      </c>
      <c r="S2172">
        <v>0</v>
      </c>
    </row>
    <row r="2173" spans="1:19" x14ac:dyDescent="0.3">
      <c r="A2173">
        <v>50</v>
      </c>
      <c r="B2173" s="1" t="s">
        <v>31</v>
      </c>
      <c r="C2173" s="1" t="s">
        <v>42</v>
      </c>
      <c r="D2173">
        <v>291</v>
      </c>
      <c r="E2173" s="1" t="s">
        <v>20</v>
      </c>
      <c r="F2173">
        <v>19</v>
      </c>
      <c r="G2173">
        <v>4</v>
      </c>
      <c r="H2173" s="1" t="s">
        <v>33</v>
      </c>
      <c r="I2173">
        <v>1</v>
      </c>
      <c r="J2173">
        <v>2172</v>
      </c>
      <c r="K2173">
        <v>2</v>
      </c>
      <c r="L2173" s="1" t="s">
        <v>22</v>
      </c>
      <c r="M2173">
        <v>32</v>
      </c>
      <c r="N2173">
        <v>4</v>
      </c>
      <c r="O2173">
        <v>2</v>
      </c>
      <c r="P2173" s="1" t="s">
        <v>45</v>
      </c>
      <c r="Q2173">
        <v>4</v>
      </c>
      <c r="R2173" s="1" t="s">
        <v>30</v>
      </c>
      <c r="S2173">
        <v>1</v>
      </c>
    </row>
    <row r="2174" spans="1:19" x14ac:dyDescent="0.3">
      <c r="A2174">
        <v>33</v>
      </c>
      <c r="B2174" s="1" t="s">
        <v>18</v>
      </c>
      <c r="C2174" s="1" t="s">
        <v>42</v>
      </c>
      <c r="D2174">
        <v>565</v>
      </c>
      <c r="E2174" s="1" t="s">
        <v>20</v>
      </c>
      <c r="F2174">
        <v>28</v>
      </c>
      <c r="G2174">
        <v>1</v>
      </c>
      <c r="H2174" s="1" t="s">
        <v>27</v>
      </c>
      <c r="I2174">
        <v>1</v>
      </c>
      <c r="J2174">
        <v>2173</v>
      </c>
      <c r="K2174">
        <v>1</v>
      </c>
      <c r="L2174" s="1" t="s">
        <v>22</v>
      </c>
      <c r="M2174">
        <v>77</v>
      </c>
      <c r="N2174">
        <v>2</v>
      </c>
      <c r="O2174">
        <v>3</v>
      </c>
      <c r="P2174" s="1" t="s">
        <v>46</v>
      </c>
      <c r="Q2174">
        <v>1</v>
      </c>
      <c r="R2174" s="1" t="s">
        <v>24</v>
      </c>
      <c r="S2174">
        <v>0</v>
      </c>
    </row>
    <row r="2175" spans="1:19" x14ac:dyDescent="0.3">
      <c r="A2175">
        <v>41</v>
      </c>
      <c r="B2175" s="1" t="s">
        <v>18</v>
      </c>
      <c r="C2175" s="1" t="s">
        <v>42</v>
      </c>
      <c r="D2175">
        <v>665</v>
      </c>
      <c r="E2175" s="1" t="s">
        <v>32</v>
      </c>
      <c r="F2175">
        <v>50</v>
      </c>
      <c r="G2175">
        <v>2</v>
      </c>
      <c r="H2175" s="1" t="s">
        <v>21</v>
      </c>
      <c r="I2175">
        <v>1</v>
      </c>
      <c r="J2175">
        <v>2174</v>
      </c>
      <c r="K2175">
        <v>1</v>
      </c>
      <c r="L2175" s="1" t="s">
        <v>22</v>
      </c>
      <c r="M2175">
        <v>49</v>
      </c>
      <c r="N2175">
        <v>1</v>
      </c>
      <c r="O2175">
        <v>1</v>
      </c>
      <c r="P2175" s="1" t="s">
        <v>46</v>
      </c>
      <c r="Q2175">
        <v>2</v>
      </c>
      <c r="R2175" s="1" t="s">
        <v>38</v>
      </c>
      <c r="S2175">
        <v>0</v>
      </c>
    </row>
    <row r="2176" spans="1:19" x14ac:dyDescent="0.3">
      <c r="A2176">
        <v>28</v>
      </c>
      <c r="B2176" s="1" t="s">
        <v>31</v>
      </c>
      <c r="C2176" s="1" t="s">
        <v>25</v>
      </c>
      <c r="D2176">
        <v>114</v>
      </c>
      <c r="E2176" s="1" t="s">
        <v>44</v>
      </c>
      <c r="F2176">
        <v>21</v>
      </c>
      <c r="G2176">
        <v>1</v>
      </c>
      <c r="H2176" s="1" t="s">
        <v>21</v>
      </c>
      <c r="I2176">
        <v>1</v>
      </c>
      <c r="J2176">
        <v>2175</v>
      </c>
      <c r="K2176">
        <v>2</v>
      </c>
      <c r="L2176" s="1" t="s">
        <v>22</v>
      </c>
      <c r="M2176">
        <v>109</v>
      </c>
      <c r="N2176">
        <v>2</v>
      </c>
      <c r="O2176">
        <v>5</v>
      </c>
      <c r="P2176" s="1" t="s">
        <v>26</v>
      </c>
      <c r="Q2176">
        <v>1</v>
      </c>
      <c r="R2176" s="1" t="s">
        <v>38</v>
      </c>
      <c r="S2176">
        <v>1</v>
      </c>
    </row>
    <row r="2177" spans="1:19" x14ac:dyDescent="0.3">
      <c r="A2177">
        <v>30</v>
      </c>
      <c r="B2177" s="1" t="s">
        <v>18</v>
      </c>
      <c r="C2177" s="1" t="s">
        <v>42</v>
      </c>
      <c r="D2177">
        <v>771</v>
      </c>
      <c r="E2177" s="1" t="s">
        <v>26</v>
      </c>
      <c r="F2177">
        <v>7</v>
      </c>
      <c r="G2177">
        <v>4</v>
      </c>
      <c r="H2177" s="1" t="s">
        <v>21</v>
      </c>
      <c r="I2177">
        <v>1</v>
      </c>
      <c r="J2177">
        <v>2176</v>
      </c>
      <c r="K2177">
        <v>1</v>
      </c>
      <c r="L2177" s="1" t="s">
        <v>28</v>
      </c>
      <c r="M2177">
        <v>160</v>
      </c>
      <c r="N2177">
        <v>2</v>
      </c>
      <c r="O2177">
        <v>5</v>
      </c>
      <c r="P2177" s="1" t="s">
        <v>23</v>
      </c>
      <c r="Q2177">
        <v>1</v>
      </c>
      <c r="R2177" s="1" t="s">
        <v>38</v>
      </c>
      <c r="S2177">
        <v>0</v>
      </c>
    </row>
    <row r="2178" spans="1:19" x14ac:dyDescent="0.3">
      <c r="A2178">
        <v>32</v>
      </c>
      <c r="B2178" s="1" t="s">
        <v>31</v>
      </c>
      <c r="C2178" s="1" t="s">
        <v>19</v>
      </c>
      <c r="D2178">
        <v>1247</v>
      </c>
      <c r="E2178" s="1" t="s">
        <v>44</v>
      </c>
      <c r="F2178">
        <v>16</v>
      </c>
      <c r="G2178">
        <v>2</v>
      </c>
      <c r="H2178" s="1" t="s">
        <v>21</v>
      </c>
      <c r="I2178">
        <v>1</v>
      </c>
      <c r="J2178">
        <v>2177</v>
      </c>
      <c r="K2178">
        <v>2</v>
      </c>
      <c r="L2178" s="1" t="s">
        <v>28</v>
      </c>
      <c r="M2178">
        <v>102</v>
      </c>
      <c r="N2178">
        <v>2</v>
      </c>
      <c r="O2178">
        <v>5</v>
      </c>
      <c r="P2178" s="1" t="s">
        <v>29</v>
      </c>
      <c r="Q2178">
        <v>3</v>
      </c>
      <c r="R2178" s="1" t="s">
        <v>30</v>
      </c>
      <c r="S2178">
        <v>1</v>
      </c>
    </row>
    <row r="2179" spans="1:19" x14ac:dyDescent="0.3">
      <c r="A2179">
        <v>56</v>
      </c>
      <c r="B2179" s="1" t="s">
        <v>18</v>
      </c>
      <c r="C2179" s="1" t="s">
        <v>25</v>
      </c>
      <c r="D2179">
        <v>358</v>
      </c>
      <c r="E2179" s="1" t="s">
        <v>44</v>
      </c>
      <c r="F2179">
        <v>12</v>
      </c>
      <c r="G2179">
        <v>4</v>
      </c>
      <c r="H2179" s="1" t="s">
        <v>33</v>
      </c>
      <c r="I2179">
        <v>1</v>
      </c>
      <c r="J2179">
        <v>2178</v>
      </c>
      <c r="K2179">
        <v>2</v>
      </c>
      <c r="L2179" s="1" t="s">
        <v>28</v>
      </c>
      <c r="M2179">
        <v>137</v>
      </c>
      <c r="N2179">
        <v>4</v>
      </c>
      <c r="O2179">
        <v>5</v>
      </c>
      <c r="P2179" s="1" t="s">
        <v>23</v>
      </c>
      <c r="Q2179">
        <v>3</v>
      </c>
      <c r="R2179" s="1" t="s">
        <v>24</v>
      </c>
      <c r="S2179">
        <v>0</v>
      </c>
    </row>
    <row r="2180" spans="1:19" x14ac:dyDescent="0.3">
      <c r="A2180">
        <v>25</v>
      </c>
      <c r="B2180" s="1" t="s">
        <v>31</v>
      </c>
      <c r="C2180" s="1" t="s">
        <v>42</v>
      </c>
      <c r="D2180">
        <v>461</v>
      </c>
      <c r="E2180" s="1" t="s">
        <v>20</v>
      </c>
      <c r="F2180">
        <v>34</v>
      </c>
      <c r="G2180">
        <v>2</v>
      </c>
      <c r="H2180" s="1" t="s">
        <v>27</v>
      </c>
      <c r="I2180">
        <v>1</v>
      </c>
      <c r="J2180">
        <v>2179</v>
      </c>
      <c r="K2180">
        <v>4</v>
      </c>
      <c r="L2180" s="1" t="s">
        <v>28</v>
      </c>
      <c r="M2180">
        <v>68</v>
      </c>
      <c r="N2180">
        <v>1</v>
      </c>
      <c r="O2180">
        <v>2</v>
      </c>
      <c r="P2180" s="1" t="s">
        <v>47</v>
      </c>
      <c r="Q2180">
        <v>2</v>
      </c>
      <c r="R2180" s="1" t="s">
        <v>38</v>
      </c>
      <c r="S2180">
        <v>1</v>
      </c>
    </row>
    <row r="2181" spans="1:19" x14ac:dyDescent="0.3">
      <c r="A2181">
        <v>58</v>
      </c>
      <c r="B2181" s="1" t="s">
        <v>31</v>
      </c>
      <c r="C2181" s="1" t="s">
        <v>25</v>
      </c>
      <c r="D2181">
        <v>1461</v>
      </c>
      <c r="E2181" s="1" t="s">
        <v>39</v>
      </c>
      <c r="F2181">
        <v>4</v>
      </c>
      <c r="G2181">
        <v>2</v>
      </c>
      <c r="H2181" s="1" t="s">
        <v>21</v>
      </c>
      <c r="I2181">
        <v>1</v>
      </c>
      <c r="J2181">
        <v>2180</v>
      </c>
      <c r="K2181">
        <v>3</v>
      </c>
      <c r="L2181" s="1" t="s">
        <v>28</v>
      </c>
      <c r="M2181">
        <v>60</v>
      </c>
      <c r="N2181">
        <v>4</v>
      </c>
      <c r="O2181">
        <v>5</v>
      </c>
      <c r="P2181" s="1" t="s">
        <v>29</v>
      </c>
      <c r="Q2181">
        <v>3</v>
      </c>
      <c r="R2181" s="1" t="s">
        <v>24</v>
      </c>
      <c r="S2181">
        <v>1</v>
      </c>
    </row>
    <row r="2182" spans="1:19" x14ac:dyDescent="0.3">
      <c r="A2182">
        <v>48</v>
      </c>
      <c r="B2182" s="1" t="s">
        <v>18</v>
      </c>
      <c r="C2182" s="1" t="s">
        <v>25</v>
      </c>
      <c r="D2182">
        <v>1205</v>
      </c>
      <c r="E2182" s="1" t="s">
        <v>39</v>
      </c>
      <c r="F2182">
        <v>41</v>
      </c>
      <c r="G2182">
        <v>4</v>
      </c>
      <c r="H2182" s="1" t="s">
        <v>26</v>
      </c>
      <c r="I2182">
        <v>1</v>
      </c>
      <c r="J2182">
        <v>2181</v>
      </c>
      <c r="K2182">
        <v>3</v>
      </c>
      <c r="L2182" s="1" t="s">
        <v>28</v>
      </c>
      <c r="M2182">
        <v>102</v>
      </c>
      <c r="N2182">
        <v>2</v>
      </c>
      <c r="O2182">
        <v>4</v>
      </c>
      <c r="P2182" s="1" t="s">
        <v>47</v>
      </c>
      <c r="Q2182">
        <v>1</v>
      </c>
      <c r="R2182" s="1" t="s">
        <v>38</v>
      </c>
      <c r="S2182">
        <v>0</v>
      </c>
    </row>
    <row r="2183" spans="1:19" x14ac:dyDescent="0.3">
      <c r="A2183">
        <v>22</v>
      </c>
      <c r="B2183" s="1" t="s">
        <v>31</v>
      </c>
      <c r="C2183" s="1" t="s">
        <v>25</v>
      </c>
      <c r="D2183">
        <v>754</v>
      </c>
      <c r="E2183" s="1" t="s">
        <v>44</v>
      </c>
      <c r="F2183">
        <v>28</v>
      </c>
      <c r="G2183">
        <v>4</v>
      </c>
      <c r="H2183" s="1" t="s">
        <v>21</v>
      </c>
      <c r="I2183">
        <v>1</v>
      </c>
      <c r="J2183">
        <v>2182</v>
      </c>
      <c r="K2183">
        <v>3</v>
      </c>
      <c r="L2183" s="1" t="s">
        <v>22</v>
      </c>
      <c r="M2183">
        <v>74</v>
      </c>
      <c r="N2183">
        <v>1</v>
      </c>
      <c r="O2183">
        <v>4</v>
      </c>
      <c r="P2183" s="1" t="s">
        <v>34</v>
      </c>
      <c r="Q2183">
        <v>2</v>
      </c>
      <c r="R2183" s="1" t="s">
        <v>38</v>
      </c>
      <c r="S2183">
        <v>1</v>
      </c>
    </row>
    <row r="2184" spans="1:19" x14ac:dyDescent="0.3">
      <c r="A2184">
        <v>31</v>
      </c>
      <c r="B2184" s="1" t="s">
        <v>18</v>
      </c>
      <c r="C2184" s="1" t="s">
        <v>42</v>
      </c>
      <c r="D2184">
        <v>235</v>
      </c>
      <c r="E2184" s="1" t="s">
        <v>35</v>
      </c>
      <c r="F2184">
        <v>4</v>
      </c>
      <c r="G2184">
        <v>3</v>
      </c>
      <c r="H2184" s="1" t="s">
        <v>43</v>
      </c>
      <c r="I2184">
        <v>1</v>
      </c>
      <c r="J2184">
        <v>2183</v>
      </c>
      <c r="K2184">
        <v>4</v>
      </c>
      <c r="L2184" s="1" t="s">
        <v>28</v>
      </c>
      <c r="M2184">
        <v>37</v>
      </c>
      <c r="N2184">
        <v>4</v>
      </c>
      <c r="O2184">
        <v>1</v>
      </c>
      <c r="P2184" s="1" t="s">
        <v>45</v>
      </c>
      <c r="Q2184">
        <v>1</v>
      </c>
      <c r="R2184" s="1" t="s">
        <v>24</v>
      </c>
      <c r="S2184">
        <v>0</v>
      </c>
    </row>
    <row r="2185" spans="1:19" x14ac:dyDescent="0.3">
      <c r="A2185">
        <v>27</v>
      </c>
      <c r="B2185" s="1" t="s">
        <v>18</v>
      </c>
      <c r="C2185" s="1" t="s">
        <v>19</v>
      </c>
      <c r="D2185">
        <v>440</v>
      </c>
      <c r="E2185" s="1" t="s">
        <v>39</v>
      </c>
      <c r="F2185">
        <v>38</v>
      </c>
      <c r="G2185">
        <v>5</v>
      </c>
      <c r="H2185" s="1" t="s">
        <v>33</v>
      </c>
      <c r="I2185">
        <v>1</v>
      </c>
      <c r="J2185">
        <v>2184</v>
      </c>
      <c r="K2185">
        <v>1</v>
      </c>
      <c r="L2185" s="1" t="s">
        <v>28</v>
      </c>
      <c r="M2185">
        <v>148</v>
      </c>
      <c r="N2185">
        <v>2</v>
      </c>
      <c r="O2185">
        <v>1</v>
      </c>
      <c r="P2185" s="1" t="s">
        <v>47</v>
      </c>
      <c r="Q2185">
        <v>4</v>
      </c>
      <c r="R2185" s="1" t="s">
        <v>24</v>
      </c>
      <c r="S2185">
        <v>0</v>
      </c>
    </row>
    <row r="2186" spans="1:19" x14ac:dyDescent="0.3">
      <c r="A2186">
        <v>37</v>
      </c>
      <c r="B2186" s="1" t="s">
        <v>31</v>
      </c>
      <c r="C2186" s="1" t="s">
        <v>42</v>
      </c>
      <c r="D2186">
        <v>1171</v>
      </c>
      <c r="E2186" s="1" t="s">
        <v>26</v>
      </c>
      <c r="F2186">
        <v>6</v>
      </c>
      <c r="G2186">
        <v>1</v>
      </c>
      <c r="H2186" s="1" t="s">
        <v>43</v>
      </c>
      <c r="I2186">
        <v>1</v>
      </c>
      <c r="J2186">
        <v>2185</v>
      </c>
      <c r="K2186">
        <v>3</v>
      </c>
      <c r="L2186" s="1" t="s">
        <v>22</v>
      </c>
      <c r="M2186">
        <v>100</v>
      </c>
      <c r="N2186">
        <v>1</v>
      </c>
      <c r="O2186">
        <v>1</v>
      </c>
      <c r="P2186" s="1" t="s">
        <v>45</v>
      </c>
      <c r="Q2186">
        <v>4</v>
      </c>
      <c r="R2186" s="1" t="s">
        <v>38</v>
      </c>
      <c r="S2186">
        <v>1</v>
      </c>
    </row>
    <row r="2187" spans="1:19" x14ac:dyDescent="0.3">
      <c r="A2187">
        <v>33</v>
      </c>
      <c r="B2187" s="1" t="s">
        <v>31</v>
      </c>
      <c r="C2187" s="1" t="s">
        <v>19</v>
      </c>
      <c r="D2187">
        <v>488</v>
      </c>
      <c r="E2187" s="1" t="s">
        <v>44</v>
      </c>
      <c r="F2187">
        <v>1</v>
      </c>
      <c r="G2187">
        <v>4</v>
      </c>
      <c r="H2187" s="1" t="s">
        <v>21</v>
      </c>
      <c r="I2187">
        <v>1</v>
      </c>
      <c r="J2187">
        <v>2186</v>
      </c>
      <c r="K2187">
        <v>3</v>
      </c>
      <c r="L2187" s="1" t="s">
        <v>28</v>
      </c>
      <c r="M2187">
        <v>159</v>
      </c>
      <c r="N2187">
        <v>4</v>
      </c>
      <c r="O2187">
        <v>4</v>
      </c>
      <c r="P2187" s="1" t="s">
        <v>29</v>
      </c>
      <c r="Q2187">
        <v>1</v>
      </c>
      <c r="R2187" s="1" t="s">
        <v>24</v>
      </c>
      <c r="S2187">
        <v>1</v>
      </c>
    </row>
    <row r="2188" spans="1:19" x14ac:dyDescent="0.3">
      <c r="A2188">
        <v>36</v>
      </c>
      <c r="B2188" s="1" t="s">
        <v>18</v>
      </c>
      <c r="C2188" s="1" t="s">
        <v>42</v>
      </c>
      <c r="D2188">
        <v>420</v>
      </c>
      <c r="E2188" s="1" t="s">
        <v>26</v>
      </c>
      <c r="F2188">
        <v>16</v>
      </c>
      <c r="G2188">
        <v>5</v>
      </c>
      <c r="H2188" s="1" t="s">
        <v>33</v>
      </c>
      <c r="I2188">
        <v>1</v>
      </c>
      <c r="J2188">
        <v>2187</v>
      </c>
      <c r="K2188">
        <v>2</v>
      </c>
      <c r="L2188" s="1" t="s">
        <v>28</v>
      </c>
      <c r="M2188">
        <v>117</v>
      </c>
      <c r="N2188">
        <v>1</v>
      </c>
      <c r="O2188">
        <v>3</v>
      </c>
      <c r="P2188" s="1" t="s">
        <v>45</v>
      </c>
      <c r="Q2188">
        <v>1</v>
      </c>
      <c r="R2188" s="1" t="s">
        <v>38</v>
      </c>
      <c r="S2188">
        <v>0</v>
      </c>
    </row>
    <row r="2189" spans="1:19" x14ac:dyDescent="0.3">
      <c r="A2189">
        <v>19</v>
      </c>
      <c r="B2189" s="1" t="s">
        <v>18</v>
      </c>
      <c r="C2189" s="1" t="s">
        <v>25</v>
      </c>
      <c r="D2189">
        <v>1253</v>
      </c>
      <c r="E2189" s="1" t="s">
        <v>35</v>
      </c>
      <c r="F2189">
        <v>41</v>
      </c>
      <c r="G2189">
        <v>1</v>
      </c>
      <c r="H2189" s="1" t="s">
        <v>26</v>
      </c>
      <c r="I2189">
        <v>1</v>
      </c>
      <c r="J2189">
        <v>2188</v>
      </c>
      <c r="K2189">
        <v>3</v>
      </c>
      <c r="L2189" s="1" t="s">
        <v>28</v>
      </c>
      <c r="M2189">
        <v>150</v>
      </c>
      <c r="N2189">
        <v>1</v>
      </c>
      <c r="O2189">
        <v>5</v>
      </c>
      <c r="P2189" s="1" t="s">
        <v>34</v>
      </c>
      <c r="Q2189">
        <v>4</v>
      </c>
      <c r="R2189" s="1" t="s">
        <v>30</v>
      </c>
      <c r="S2189">
        <v>0</v>
      </c>
    </row>
    <row r="2190" spans="1:19" x14ac:dyDescent="0.3">
      <c r="A2190">
        <v>29</v>
      </c>
      <c r="B2190" s="1" t="s">
        <v>18</v>
      </c>
      <c r="C2190" s="1" t="s">
        <v>25</v>
      </c>
      <c r="D2190">
        <v>228</v>
      </c>
      <c r="E2190" s="1" t="s">
        <v>26</v>
      </c>
      <c r="F2190">
        <v>36</v>
      </c>
      <c r="G2190">
        <v>1</v>
      </c>
      <c r="H2190" s="1" t="s">
        <v>36</v>
      </c>
      <c r="I2190">
        <v>1</v>
      </c>
      <c r="J2190">
        <v>2189</v>
      </c>
      <c r="K2190">
        <v>4</v>
      </c>
      <c r="L2190" s="1" t="s">
        <v>22</v>
      </c>
      <c r="M2190">
        <v>173</v>
      </c>
      <c r="N2190">
        <v>2</v>
      </c>
      <c r="O2190">
        <v>1</v>
      </c>
      <c r="P2190" s="1" t="s">
        <v>41</v>
      </c>
      <c r="Q2190">
        <v>3</v>
      </c>
      <c r="R2190" s="1" t="s">
        <v>24</v>
      </c>
      <c r="S2190">
        <v>0</v>
      </c>
    </row>
    <row r="2191" spans="1:19" x14ac:dyDescent="0.3">
      <c r="A2191">
        <v>22</v>
      </c>
      <c r="B2191" s="1" t="s">
        <v>18</v>
      </c>
      <c r="C2191" s="1" t="s">
        <v>42</v>
      </c>
      <c r="D2191">
        <v>1023</v>
      </c>
      <c r="E2191" s="1" t="s">
        <v>44</v>
      </c>
      <c r="F2191">
        <v>47</v>
      </c>
      <c r="G2191">
        <v>3</v>
      </c>
      <c r="H2191" s="1" t="s">
        <v>33</v>
      </c>
      <c r="I2191">
        <v>1</v>
      </c>
      <c r="J2191">
        <v>2190</v>
      </c>
      <c r="K2191">
        <v>4</v>
      </c>
      <c r="L2191" s="1" t="s">
        <v>22</v>
      </c>
      <c r="M2191">
        <v>124</v>
      </c>
      <c r="N2191">
        <v>3</v>
      </c>
      <c r="O2191">
        <v>2</v>
      </c>
      <c r="P2191" s="1" t="s">
        <v>40</v>
      </c>
      <c r="Q2191">
        <v>1</v>
      </c>
      <c r="R2191" s="1" t="s">
        <v>30</v>
      </c>
      <c r="S2191">
        <v>0</v>
      </c>
    </row>
    <row r="2192" spans="1:19" x14ac:dyDescent="0.3">
      <c r="A2192">
        <v>55</v>
      </c>
      <c r="B2192" s="1" t="s">
        <v>31</v>
      </c>
      <c r="C2192" s="1" t="s">
        <v>42</v>
      </c>
      <c r="D2192">
        <v>299</v>
      </c>
      <c r="E2192" s="1" t="s">
        <v>35</v>
      </c>
      <c r="F2192">
        <v>8</v>
      </c>
      <c r="G2192">
        <v>3</v>
      </c>
      <c r="H2192" s="1" t="s">
        <v>26</v>
      </c>
      <c r="I2192">
        <v>1</v>
      </c>
      <c r="J2192">
        <v>2191</v>
      </c>
      <c r="K2192">
        <v>3</v>
      </c>
      <c r="L2192" s="1" t="s">
        <v>28</v>
      </c>
      <c r="M2192">
        <v>195</v>
      </c>
      <c r="N2192">
        <v>1</v>
      </c>
      <c r="O2192">
        <v>4</v>
      </c>
      <c r="P2192" s="1" t="s">
        <v>26</v>
      </c>
      <c r="Q2192">
        <v>3</v>
      </c>
      <c r="R2192" s="1" t="s">
        <v>38</v>
      </c>
      <c r="S2192">
        <v>1</v>
      </c>
    </row>
    <row r="2193" spans="1:19" x14ac:dyDescent="0.3">
      <c r="A2193">
        <v>42</v>
      </c>
      <c r="B2193" s="1" t="s">
        <v>18</v>
      </c>
      <c r="C2193" s="1" t="s">
        <v>19</v>
      </c>
      <c r="D2193">
        <v>1412</v>
      </c>
      <c r="E2193" s="1" t="s">
        <v>44</v>
      </c>
      <c r="F2193">
        <v>8</v>
      </c>
      <c r="G2193">
        <v>2</v>
      </c>
      <c r="H2193" s="1" t="s">
        <v>33</v>
      </c>
      <c r="I2193">
        <v>1</v>
      </c>
      <c r="J2193">
        <v>2192</v>
      </c>
      <c r="K2193">
        <v>4</v>
      </c>
      <c r="L2193" s="1" t="s">
        <v>22</v>
      </c>
      <c r="M2193">
        <v>173</v>
      </c>
      <c r="N2193">
        <v>3</v>
      </c>
      <c r="O2193">
        <v>5</v>
      </c>
      <c r="P2193" s="1" t="s">
        <v>37</v>
      </c>
      <c r="Q2193">
        <v>3</v>
      </c>
      <c r="R2193" s="1" t="s">
        <v>30</v>
      </c>
      <c r="S2193">
        <v>0</v>
      </c>
    </row>
    <row r="2194" spans="1:19" x14ac:dyDescent="0.3">
      <c r="A2194">
        <v>52</v>
      </c>
      <c r="B2194" s="1" t="s">
        <v>31</v>
      </c>
      <c r="C2194" s="1" t="s">
        <v>42</v>
      </c>
      <c r="D2194">
        <v>1049</v>
      </c>
      <c r="E2194" s="1" t="s">
        <v>44</v>
      </c>
      <c r="F2194">
        <v>8</v>
      </c>
      <c r="G2194">
        <v>3</v>
      </c>
      <c r="H2194" s="1" t="s">
        <v>27</v>
      </c>
      <c r="I2194">
        <v>1</v>
      </c>
      <c r="J2194">
        <v>2193</v>
      </c>
      <c r="K2194">
        <v>4</v>
      </c>
      <c r="L2194" s="1" t="s">
        <v>28</v>
      </c>
      <c r="M2194">
        <v>90</v>
      </c>
      <c r="N2194">
        <v>3</v>
      </c>
      <c r="O2194">
        <v>1</v>
      </c>
      <c r="P2194" s="1" t="s">
        <v>29</v>
      </c>
      <c r="Q2194">
        <v>2</v>
      </c>
      <c r="R2194" s="1" t="s">
        <v>30</v>
      </c>
      <c r="S2194">
        <v>1</v>
      </c>
    </row>
    <row r="2195" spans="1:19" x14ac:dyDescent="0.3">
      <c r="A2195">
        <v>55</v>
      </c>
      <c r="B2195" s="1" t="s">
        <v>18</v>
      </c>
      <c r="C2195" s="1" t="s">
        <v>25</v>
      </c>
      <c r="D2195">
        <v>231</v>
      </c>
      <c r="E2195" s="1" t="s">
        <v>32</v>
      </c>
      <c r="F2195">
        <v>24</v>
      </c>
      <c r="G2195">
        <v>5</v>
      </c>
      <c r="H2195" s="1" t="s">
        <v>43</v>
      </c>
      <c r="I2195">
        <v>1</v>
      </c>
      <c r="J2195">
        <v>2194</v>
      </c>
      <c r="K2195">
        <v>1</v>
      </c>
      <c r="L2195" s="1" t="s">
        <v>28</v>
      </c>
      <c r="M2195">
        <v>53</v>
      </c>
      <c r="N2195">
        <v>3</v>
      </c>
      <c r="O2195">
        <v>1</v>
      </c>
      <c r="P2195" s="1" t="s">
        <v>47</v>
      </c>
      <c r="Q2195">
        <v>3</v>
      </c>
      <c r="R2195" s="1" t="s">
        <v>38</v>
      </c>
      <c r="S2195">
        <v>0</v>
      </c>
    </row>
    <row r="2196" spans="1:19" x14ac:dyDescent="0.3">
      <c r="A2196">
        <v>23</v>
      </c>
      <c r="B2196" s="1" t="s">
        <v>18</v>
      </c>
      <c r="C2196" s="1" t="s">
        <v>19</v>
      </c>
      <c r="D2196">
        <v>1460</v>
      </c>
      <c r="E2196" s="1" t="s">
        <v>20</v>
      </c>
      <c r="F2196">
        <v>9</v>
      </c>
      <c r="G2196">
        <v>2</v>
      </c>
      <c r="H2196" s="1" t="s">
        <v>27</v>
      </c>
      <c r="I2196">
        <v>1</v>
      </c>
      <c r="J2196">
        <v>2195</v>
      </c>
      <c r="K2196">
        <v>3</v>
      </c>
      <c r="L2196" s="1" t="s">
        <v>22</v>
      </c>
      <c r="M2196">
        <v>200</v>
      </c>
      <c r="N2196">
        <v>1</v>
      </c>
      <c r="O2196">
        <v>4</v>
      </c>
      <c r="P2196" s="1" t="s">
        <v>45</v>
      </c>
      <c r="Q2196">
        <v>4</v>
      </c>
      <c r="R2196" s="1" t="s">
        <v>24</v>
      </c>
      <c r="S2196">
        <v>0</v>
      </c>
    </row>
    <row r="2197" spans="1:19" x14ac:dyDescent="0.3">
      <c r="A2197">
        <v>35</v>
      </c>
      <c r="B2197" s="1" t="s">
        <v>18</v>
      </c>
      <c r="C2197" s="1" t="s">
        <v>25</v>
      </c>
      <c r="D2197">
        <v>874</v>
      </c>
      <c r="E2197" s="1" t="s">
        <v>39</v>
      </c>
      <c r="F2197">
        <v>18</v>
      </c>
      <c r="G2197">
        <v>4</v>
      </c>
      <c r="H2197" s="1" t="s">
        <v>36</v>
      </c>
      <c r="I2197">
        <v>1</v>
      </c>
      <c r="J2197">
        <v>2196</v>
      </c>
      <c r="K2197">
        <v>3</v>
      </c>
      <c r="L2197" s="1" t="s">
        <v>22</v>
      </c>
      <c r="M2197">
        <v>103</v>
      </c>
      <c r="N2197">
        <v>3</v>
      </c>
      <c r="O2197">
        <v>5</v>
      </c>
      <c r="P2197" s="1" t="s">
        <v>46</v>
      </c>
      <c r="Q2197">
        <v>1</v>
      </c>
      <c r="R2197" s="1" t="s">
        <v>38</v>
      </c>
      <c r="S2197">
        <v>0</v>
      </c>
    </row>
    <row r="2198" spans="1:19" x14ac:dyDescent="0.3">
      <c r="A2198">
        <v>53</v>
      </c>
      <c r="B2198" s="1" t="s">
        <v>18</v>
      </c>
      <c r="C2198" s="1" t="s">
        <v>19</v>
      </c>
      <c r="D2198">
        <v>1463</v>
      </c>
      <c r="E2198" s="1" t="s">
        <v>32</v>
      </c>
      <c r="F2198">
        <v>43</v>
      </c>
      <c r="G2198">
        <v>3</v>
      </c>
      <c r="H2198" s="1" t="s">
        <v>26</v>
      </c>
      <c r="I2198">
        <v>1</v>
      </c>
      <c r="J2198">
        <v>2197</v>
      </c>
      <c r="K2198">
        <v>3</v>
      </c>
      <c r="L2198" s="1" t="s">
        <v>22</v>
      </c>
      <c r="M2198">
        <v>31</v>
      </c>
      <c r="N2198">
        <v>3</v>
      </c>
      <c r="O2198">
        <v>5</v>
      </c>
      <c r="P2198" s="1" t="s">
        <v>26</v>
      </c>
      <c r="Q2198">
        <v>3</v>
      </c>
      <c r="R2198" s="1" t="s">
        <v>24</v>
      </c>
      <c r="S2198">
        <v>0</v>
      </c>
    </row>
    <row r="2199" spans="1:19" x14ac:dyDescent="0.3">
      <c r="A2199">
        <v>46</v>
      </c>
      <c r="B2199" s="1" t="s">
        <v>18</v>
      </c>
      <c r="C2199" s="1" t="s">
        <v>25</v>
      </c>
      <c r="D2199">
        <v>343</v>
      </c>
      <c r="E2199" s="1" t="s">
        <v>44</v>
      </c>
      <c r="F2199">
        <v>43</v>
      </c>
      <c r="G2199">
        <v>3</v>
      </c>
      <c r="H2199" s="1" t="s">
        <v>33</v>
      </c>
      <c r="I2199">
        <v>1</v>
      </c>
      <c r="J2199">
        <v>2198</v>
      </c>
      <c r="K2199">
        <v>3</v>
      </c>
      <c r="L2199" s="1" t="s">
        <v>28</v>
      </c>
      <c r="M2199">
        <v>145</v>
      </c>
      <c r="N2199">
        <v>3</v>
      </c>
      <c r="O2199">
        <v>1</v>
      </c>
      <c r="P2199" s="1" t="s">
        <v>46</v>
      </c>
      <c r="Q2199">
        <v>1</v>
      </c>
      <c r="R2199" s="1" t="s">
        <v>38</v>
      </c>
      <c r="S2199">
        <v>0</v>
      </c>
    </row>
    <row r="2200" spans="1:19" x14ac:dyDescent="0.3">
      <c r="A2200">
        <v>59</v>
      </c>
      <c r="B2200" s="1" t="s">
        <v>18</v>
      </c>
      <c r="C2200" s="1" t="s">
        <v>42</v>
      </c>
      <c r="D2200">
        <v>945</v>
      </c>
      <c r="E2200" s="1" t="s">
        <v>26</v>
      </c>
      <c r="F2200">
        <v>37</v>
      </c>
      <c r="G2200">
        <v>2</v>
      </c>
      <c r="H2200" s="1" t="s">
        <v>27</v>
      </c>
      <c r="I2200">
        <v>1</v>
      </c>
      <c r="J2200">
        <v>2199</v>
      </c>
      <c r="K2200">
        <v>1</v>
      </c>
      <c r="L2200" s="1" t="s">
        <v>22</v>
      </c>
      <c r="M2200">
        <v>77</v>
      </c>
      <c r="N2200">
        <v>3</v>
      </c>
      <c r="O2200">
        <v>2</v>
      </c>
      <c r="P2200" s="1" t="s">
        <v>45</v>
      </c>
      <c r="Q2200">
        <v>4</v>
      </c>
      <c r="R2200" s="1" t="s">
        <v>30</v>
      </c>
      <c r="S2200">
        <v>0</v>
      </c>
    </row>
    <row r="2201" spans="1:19" x14ac:dyDescent="0.3">
      <c r="A2201">
        <v>54</v>
      </c>
      <c r="B2201" s="1" t="s">
        <v>31</v>
      </c>
      <c r="C2201" s="1" t="s">
        <v>25</v>
      </c>
      <c r="D2201">
        <v>1051</v>
      </c>
      <c r="E2201" s="1" t="s">
        <v>39</v>
      </c>
      <c r="F2201">
        <v>20</v>
      </c>
      <c r="G2201">
        <v>5</v>
      </c>
      <c r="H2201" s="1" t="s">
        <v>26</v>
      </c>
      <c r="I2201">
        <v>1</v>
      </c>
      <c r="J2201">
        <v>2200</v>
      </c>
      <c r="K2201">
        <v>3</v>
      </c>
      <c r="L2201" s="1" t="s">
        <v>28</v>
      </c>
      <c r="M2201">
        <v>68</v>
      </c>
      <c r="N2201">
        <v>1</v>
      </c>
      <c r="O2201">
        <v>1</v>
      </c>
      <c r="P2201" s="1" t="s">
        <v>47</v>
      </c>
      <c r="Q2201">
        <v>3</v>
      </c>
      <c r="R2201" s="1" t="s">
        <v>24</v>
      </c>
      <c r="S2201">
        <v>1</v>
      </c>
    </row>
    <row r="2202" spans="1:19" x14ac:dyDescent="0.3">
      <c r="A2202">
        <v>53</v>
      </c>
      <c r="B2202" s="1" t="s">
        <v>18</v>
      </c>
      <c r="C2202" s="1" t="s">
        <v>19</v>
      </c>
      <c r="D2202">
        <v>390</v>
      </c>
      <c r="E2202" s="1" t="s">
        <v>26</v>
      </c>
      <c r="F2202">
        <v>14</v>
      </c>
      <c r="G2202">
        <v>3</v>
      </c>
      <c r="H2202" s="1" t="s">
        <v>21</v>
      </c>
      <c r="I2202">
        <v>1</v>
      </c>
      <c r="J2202">
        <v>2201</v>
      </c>
      <c r="K2202">
        <v>1</v>
      </c>
      <c r="L2202" s="1" t="s">
        <v>22</v>
      </c>
      <c r="M2202">
        <v>145</v>
      </c>
      <c r="N2202">
        <v>1</v>
      </c>
      <c r="O2202">
        <v>5</v>
      </c>
      <c r="P2202" s="1" t="s">
        <v>40</v>
      </c>
      <c r="Q2202">
        <v>3</v>
      </c>
      <c r="R2202" s="1" t="s">
        <v>24</v>
      </c>
      <c r="S2202">
        <v>0</v>
      </c>
    </row>
    <row r="2203" spans="1:19" x14ac:dyDescent="0.3">
      <c r="A2203">
        <v>30</v>
      </c>
      <c r="B2203" s="1" t="s">
        <v>18</v>
      </c>
      <c r="C2203" s="1" t="s">
        <v>42</v>
      </c>
      <c r="D2203">
        <v>831</v>
      </c>
      <c r="E2203" s="1" t="s">
        <v>35</v>
      </c>
      <c r="F2203">
        <v>29</v>
      </c>
      <c r="G2203">
        <v>1</v>
      </c>
      <c r="H2203" s="1" t="s">
        <v>36</v>
      </c>
      <c r="I2203">
        <v>1</v>
      </c>
      <c r="J2203">
        <v>2202</v>
      </c>
      <c r="K2203">
        <v>3</v>
      </c>
      <c r="L2203" s="1" t="s">
        <v>22</v>
      </c>
      <c r="M2203">
        <v>171</v>
      </c>
      <c r="N2203">
        <v>2</v>
      </c>
      <c r="O2203">
        <v>4</v>
      </c>
      <c r="P2203" s="1" t="s">
        <v>45</v>
      </c>
      <c r="Q2203">
        <v>2</v>
      </c>
      <c r="R2203" s="1" t="s">
        <v>24</v>
      </c>
      <c r="S2203">
        <v>0</v>
      </c>
    </row>
    <row r="2204" spans="1:19" x14ac:dyDescent="0.3">
      <c r="A2204">
        <v>34</v>
      </c>
      <c r="B2204" s="1" t="s">
        <v>18</v>
      </c>
      <c r="C2204" s="1" t="s">
        <v>25</v>
      </c>
      <c r="D2204">
        <v>159</v>
      </c>
      <c r="E2204" s="1" t="s">
        <v>39</v>
      </c>
      <c r="F2204">
        <v>14</v>
      </c>
      <c r="G2204">
        <v>1</v>
      </c>
      <c r="H2204" s="1" t="s">
        <v>27</v>
      </c>
      <c r="I2204">
        <v>1</v>
      </c>
      <c r="J2204">
        <v>2203</v>
      </c>
      <c r="K2204">
        <v>1</v>
      </c>
      <c r="L2204" s="1" t="s">
        <v>22</v>
      </c>
      <c r="M2204">
        <v>131</v>
      </c>
      <c r="N2204">
        <v>4</v>
      </c>
      <c r="O2204">
        <v>4</v>
      </c>
      <c r="P2204" s="1" t="s">
        <v>41</v>
      </c>
      <c r="Q2204">
        <v>2</v>
      </c>
      <c r="R2204" s="1" t="s">
        <v>38</v>
      </c>
      <c r="S2204">
        <v>0</v>
      </c>
    </row>
    <row r="2205" spans="1:19" x14ac:dyDescent="0.3">
      <c r="A2205">
        <v>42</v>
      </c>
      <c r="B2205" s="1" t="s">
        <v>18</v>
      </c>
      <c r="C2205" s="1" t="s">
        <v>25</v>
      </c>
      <c r="D2205">
        <v>1377</v>
      </c>
      <c r="E2205" s="1" t="s">
        <v>35</v>
      </c>
      <c r="F2205">
        <v>24</v>
      </c>
      <c r="G2205">
        <v>2</v>
      </c>
      <c r="H2205" s="1" t="s">
        <v>33</v>
      </c>
      <c r="I2205">
        <v>1</v>
      </c>
      <c r="J2205">
        <v>2204</v>
      </c>
      <c r="K2205">
        <v>3</v>
      </c>
      <c r="L2205" s="1" t="s">
        <v>22</v>
      </c>
      <c r="M2205">
        <v>98</v>
      </c>
      <c r="N2205">
        <v>3</v>
      </c>
      <c r="O2205">
        <v>5</v>
      </c>
      <c r="P2205" s="1" t="s">
        <v>41</v>
      </c>
      <c r="Q2205">
        <v>1</v>
      </c>
      <c r="R2205" s="1" t="s">
        <v>38</v>
      </c>
      <c r="S2205">
        <v>0</v>
      </c>
    </row>
    <row r="2206" spans="1:19" x14ac:dyDescent="0.3">
      <c r="A2206">
        <v>53</v>
      </c>
      <c r="B2206" s="1" t="s">
        <v>18</v>
      </c>
      <c r="C2206" s="1" t="s">
        <v>42</v>
      </c>
      <c r="D2206">
        <v>1320</v>
      </c>
      <c r="E2206" s="1" t="s">
        <v>26</v>
      </c>
      <c r="F2206">
        <v>10</v>
      </c>
      <c r="G2206">
        <v>5</v>
      </c>
      <c r="H2206" s="1" t="s">
        <v>27</v>
      </c>
      <c r="I2206">
        <v>1</v>
      </c>
      <c r="J2206">
        <v>2205</v>
      </c>
      <c r="K2206">
        <v>3</v>
      </c>
      <c r="L2206" s="1" t="s">
        <v>22</v>
      </c>
      <c r="M2206">
        <v>149</v>
      </c>
      <c r="N2206">
        <v>1</v>
      </c>
      <c r="O2206">
        <v>1</v>
      </c>
      <c r="P2206" s="1" t="s">
        <v>40</v>
      </c>
      <c r="Q2206">
        <v>1</v>
      </c>
      <c r="R2206" s="1" t="s">
        <v>30</v>
      </c>
      <c r="S2206">
        <v>0</v>
      </c>
    </row>
    <row r="2207" spans="1:19" x14ac:dyDescent="0.3">
      <c r="A2207">
        <v>30</v>
      </c>
      <c r="B2207" s="1" t="s">
        <v>31</v>
      </c>
      <c r="C2207" s="1" t="s">
        <v>25</v>
      </c>
      <c r="D2207">
        <v>1456</v>
      </c>
      <c r="E2207" s="1" t="s">
        <v>20</v>
      </c>
      <c r="F2207">
        <v>49</v>
      </c>
      <c r="G2207">
        <v>3</v>
      </c>
      <c r="H2207" s="1" t="s">
        <v>21</v>
      </c>
      <c r="I2207">
        <v>1</v>
      </c>
      <c r="J2207">
        <v>2206</v>
      </c>
      <c r="K2207">
        <v>3</v>
      </c>
      <c r="L2207" s="1" t="s">
        <v>22</v>
      </c>
      <c r="M2207">
        <v>183</v>
      </c>
      <c r="N2207">
        <v>1</v>
      </c>
      <c r="O2207">
        <v>4</v>
      </c>
      <c r="P2207" s="1" t="s">
        <v>26</v>
      </c>
      <c r="Q2207">
        <v>2</v>
      </c>
      <c r="R2207" s="1" t="s">
        <v>38</v>
      </c>
      <c r="S2207">
        <v>1</v>
      </c>
    </row>
    <row r="2208" spans="1:19" x14ac:dyDescent="0.3">
      <c r="A2208">
        <v>26</v>
      </c>
      <c r="B2208" s="1" t="s">
        <v>18</v>
      </c>
      <c r="C2208" s="1" t="s">
        <v>19</v>
      </c>
      <c r="D2208">
        <v>120</v>
      </c>
      <c r="E2208" s="1" t="s">
        <v>44</v>
      </c>
      <c r="F2208">
        <v>33</v>
      </c>
      <c r="G2208">
        <v>1</v>
      </c>
      <c r="H2208" s="1" t="s">
        <v>21</v>
      </c>
      <c r="I2208">
        <v>1</v>
      </c>
      <c r="J2208">
        <v>2207</v>
      </c>
      <c r="K2208">
        <v>4</v>
      </c>
      <c r="L2208" s="1" t="s">
        <v>28</v>
      </c>
      <c r="M2208">
        <v>57</v>
      </c>
      <c r="N2208">
        <v>1</v>
      </c>
      <c r="O2208">
        <v>3</v>
      </c>
      <c r="P2208" s="1" t="s">
        <v>40</v>
      </c>
      <c r="Q2208">
        <v>3</v>
      </c>
      <c r="R2208" s="1" t="s">
        <v>30</v>
      </c>
      <c r="S2208">
        <v>0</v>
      </c>
    </row>
    <row r="2209" spans="1:19" x14ac:dyDescent="0.3">
      <c r="A2209">
        <v>35</v>
      </c>
      <c r="B2209" s="1" t="s">
        <v>31</v>
      </c>
      <c r="C2209" s="1" t="s">
        <v>25</v>
      </c>
      <c r="D2209">
        <v>421</v>
      </c>
      <c r="E2209" s="1" t="s">
        <v>20</v>
      </c>
      <c r="F2209">
        <v>16</v>
      </c>
      <c r="G2209">
        <v>5</v>
      </c>
      <c r="H2209" s="1" t="s">
        <v>26</v>
      </c>
      <c r="I2209">
        <v>1</v>
      </c>
      <c r="J2209">
        <v>2208</v>
      </c>
      <c r="K2209">
        <v>1</v>
      </c>
      <c r="L2209" s="1" t="s">
        <v>28</v>
      </c>
      <c r="M2209">
        <v>166</v>
      </c>
      <c r="N2209">
        <v>4</v>
      </c>
      <c r="O2209">
        <v>5</v>
      </c>
      <c r="P2209" s="1" t="s">
        <v>26</v>
      </c>
      <c r="Q2209">
        <v>4</v>
      </c>
      <c r="R2209" s="1" t="s">
        <v>38</v>
      </c>
      <c r="S2209">
        <v>1</v>
      </c>
    </row>
    <row r="2210" spans="1:19" x14ac:dyDescent="0.3">
      <c r="A2210">
        <v>33</v>
      </c>
      <c r="B2210" s="1" t="s">
        <v>18</v>
      </c>
      <c r="C2210" s="1" t="s">
        <v>25</v>
      </c>
      <c r="D2210">
        <v>736</v>
      </c>
      <c r="E2210" s="1" t="s">
        <v>35</v>
      </c>
      <c r="F2210">
        <v>19</v>
      </c>
      <c r="G2210">
        <v>3</v>
      </c>
      <c r="H2210" s="1" t="s">
        <v>43</v>
      </c>
      <c r="I2210">
        <v>1</v>
      </c>
      <c r="J2210">
        <v>2209</v>
      </c>
      <c r="K2210">
        <v>1</v>
      </c>
      <c r="L2210" s="1" t="s">
        <v>22</v>
      </c>
      <c r="M2210">
        <v>173</v>
      </c>
      <c r="N2210">
        <v>3</v>
      </c>
      <c r="O2210">
        <v>1</v>
      </c>
      <c r="P2210" s="1" t="s">
        <v>45</v>
      </c>
      <c r="Q2210">
        <v>3</v>
      </c>
      <c r="R2210" s="1" t="s">
        <v>30</v>
      </c>
      <c r="S2210">
        <v>0</v>
      </c>
    </row>
    <row r="2211" spans="1:19" x14ac:dyDescent="0.3">
      <c r="A2211">
        <v>49</v>
      </c>
      <c r="B2211" s="1" t="s">
        <v>18</v>
      </c>
      <c r="C2211" s="1" t="s">
        <v>25</v>
      </c>
      <c r="D2211">
        <v>1453</v>
      </c>
      <c r="E2211" s="1" t="s">
        <v>20</v>
      </c>
      <c r="F2211">
        <v>50</v>
      </c>
      <c r="G2211">
        <v>3</v>
      </c>
      <c r="H2211" s="1" t="s">
        <v>26</v>
      </c>
      <c r="I2211">
        <v>1</v>
      </c>
      <c r="J2211">
        <v>2210</v>
      </c>
      <c r="K2211">
        <v>1</v>
      </c>
      <c r="L2211" s="1" t="s">
        <v>22</v>
      </c>
      <c r="M2211">
        <v>60</v>
      </c>
      <c r="N2211">
        <v>3</v>
      </c>
      <c r="O2211">
        <v>3</v>
      </c>
      <c r="P2211" s="1" t="s">
        <v>46</v>
      </c>
      <c r="Q2211">
        <v>4</v>
      </c>
      <c r="R2211" s="1" t="s">
        <v>24</v>
      </c>
      <c r="S2211">
        <v>0</v>
      </c>
    </row>
    <row r="2212" spans="1:19" x14ac:dyDescent="0.3">
      <c r="A2212">
        <v>44</v>
      </c>
      <c r="B2212" s="1" t="s">
        <v>31</v>
      </c>
      <c r="C2212" s="1" t="s">
        <v>42</v>
      </c>
      <c r="D2212">
        <v>1262</v>
      </c>
      <c r="E2212" s="1" t="s">
        <v>44</v>
      </c>
      <c r="F2212">
        <v>5</v>
      </c>
      <c r="G2212">
        <v>2</v>
      </c>
      <c r="H2212" s="1" t="s">
        <v>27</v>
      </c>
      <c r="I2212">
        <v>1</v>
      </c>
      <c r="J2212">
        <v>2211</v>
      </c>
      <c r="K2212">
        <v>4</v>
      </c>
      <c r="L2212" s="1" t="s">
        <v>28</v>
      </c>
      <c r="M2212">
        <v>51</v>
      </c>
      <c r="N2212">
        <v>2</v>
      </c>
      <c r="O2212">
        <v>5</v>
      </c>
      <c r="P2212" s="1" t="s">
        <v>41</v>
      </c>
      <c r="Q2212">
        <v>4</v>
      </c>
      <c r="R2212" s="1" t="s">
        <v>24</v>
      </c>
      <c r="S2212">
        <v>1</v>
      </c>
    </row>
    <row r="2213" spans="1:19" x14ac:dyDescent="0.3">
      <c r="A2213">
        <v>41</v>
      </c>
      <c r="B2213" s="1" t="s">
        <v>18</v>
      </c>
      <c r="C2213" s="1" t="s">
        <v>42</v>
      </c>
      <c r="D2213">
        <v>158</v>
      </c>
      <c r="E2213" s="1" t="s">
        <v>32</v>
      </c>
      <c r="F2213">
        <v>23</v>
      </c>
      <c r="G2213">
        <v>3</v>
      </c>
      <c r="H2213" s="1" t="s">
        <v>36</v>
      </c>
      <c r="I2213">
        <v>1</v>
      </c>
      <c r="J2213">
        <v>2212</v>
      </c>
      <c r="K2213">
        <v>3</v>
      </c>
      <c r="L2213" s="1" t="s">
        <v>22</v>
      </c>
      <c r="M2213">
        <v>94</v>
      </c>
      <c r="N2213">
        <v>3</v>
      </c>
      <c r="O2213">
        <v>1</v>
      </c>
      <c r="P2213" s="1" t="s">
        <v>34</v>
      </c>
      <c r="Q2213">
        <v>3</v>
      </c>
      <c r="R2213" s="1" t="s">
        <v>38</v>
      </c>
      <c r="S2213">
        <v>0</v>
      </c>
    </row>
    <row r="2214" spans="1:19" x14ac:dyDescent="0.3">
      <c r="A2214">
        <v>54</v>
      </c>
      <c r="B2214" s="1" t="s">
        <v>31</v>
      </c>
      <c r="C2214" s="1" t="s">
        <v>25</v>
      </c>
      <c r="D2214">
        <v>696</v>
      </c>
      <c r="E2214" s="1" t="s">
        <v>32</v>
      </c>
      <c r="F2214">
        <v>23</v>
      </c>
      <c r="G2214">
        <v>3</v>
      </c>
      <c r="H2214" s="1" t="s">
        <v>26</v>
      </c>
      <c r="I2214">
        <v>1</v>
      </c>
      <c r="J2214">
        <v>2213</v>
      </c>
      <c r="K2214">
        <v>4</v>
      </c>
      <c r="L2214" s="1" t="s">
        <v>22</v>
      </c>
      <c r="M2214">
        <v>102</v>
      </c>
      <c r="N2214">
        <v>4</v>
      </c>
      <c r="O2214">
        <v>1</v>
      </c>
      <c r="P2214" s="1" t="s">
        <v>34</v>
      </c>
      <c r="Q2214">
        <v>3</v>
      </c>
      <c r="R2214" s="1" t="s">
        <v>30</v>
      </c>
      <c r="S2214">
        <v>1</v>
      </c>
    </row>
    <row r="2215" spans="1:19" x14ac:dyDescent="0.3">
      <c r="A2215">
        <v>40</v>
      </c>
      <c r="B2215" s="1" t="s">
        <v>18</v>
      </c>
      <c r="C2215" s="1" t="s">
        <v>19</v>
      </c>
      <c r="D2215">
        <v>475</v>
      </c>
      <c r="E2215" s="1" t="s">
        <v>20</v>
      </c>
      <c r="F2215">
        <v>14</v>
      </c>
      <c r="G2215">
        <v>5</v>
      </c>
      <c r="H2215" s="1" t="s">
        <v>33</v>
      </c>
      <c r="I2215">
        <v>1</v>
      </c>
      <c r="J2215">
        <v>2214</v>
      </c>
      <c r="K2215">
        <v>2</v>
      </c>
      <c r="L2215" s="1" t="s">
        <v>22</v>
      </c>
      <c r="M2215">
        <v>127</v>
      </c>
      <c r="N2215">
        <v>2</v>
      </c>
      <c r="O2215">
        <v>1</v>
      </c>
      <c r="P2215" s="1" t="s">
        <v>23</v>
      </c>
      <c r="Q2215">
        <v>4</v>
      </c>
      <c r="R2215" s="1" t="s">
        <v>30</v>
      </c>
      <c r="S2215">
        <v>0</v>
      </c>
    </row>
    <row r="2216" spans="1:19" x14ac:dyDescent="0.3">
      <c r="A2216">
        <v>26</v>
      </c>
      <c r="B2216" s="1" t="s">
        <v>31</v>
      </c>
      <c r="C2216" s="1" t="s">
        <v>25</v>
      </c>
      <c r="D2216">
        <v>784</v>
      </c>
      <c r="E2216" s="1" t="s">
        <v>26</v>
      </c>
      <c r="F2216">
        <v>47</v>
      </c>
      <c r="G2216">
        <v>5</v>
      </c>
      <c r="H2216" s="1" t="s">
        <v>26</v>
      </c>
      <c r="I2216">
        <v>1</v>
      </c>
      <c r="J2216">
        <v>2215</v>
      </c>
      <c r="K2216">
        <v>1</v>
      </c>
      <c r="L2216" s="1" t="s">
        <v>22</v>
      </c>
      <c r="M2216">
        <v>103</v>
      </c>
      <c r="N2216">
        <v>3</v>
      </c>
      <c r="O2216">
        <v>3</v>
      </c>
      <c r="P2216" s="1" t="s">
        <v>29</v>
      </c>
      <c r="Q2216">
        <v>2</v>
      </c>
      <c r="R2216" s="1" t="s">
        <v>24</v>
      </c>
      <c r="S2216">
        <v>1</v>
      </c>
    </row>
    <row r="2217" spans="1:19" x14ac:dyDescent="0.3">
      <c r="A2217">
        <v>54</v>
      </c>
      <c r="B2217" s="1" t="s">
        <v>18</v>
      </c>
      <c r="C2217" s="1" t="s">
        <v>42</v>
      </c>
      <c r="D2217">
        <v>781</v>
      </c>
      <c r="E2217" s="1" t="s">
        <v>26</v>
      </c>
      <c r="F2217">
        <v>50</v>
      </c>
      <c r="G2217">
        <v>3</v>
      </c>
      <c r="H2217" s="1" t="s">
        <v>36</v>
      </c>
      <c r="I2217">
        <v>1</v>
      </c>
      <c r="J2217">
        <v>2216</v>
      </c>
      <c r="K2217">
        <v>3</v>
      </c>
      <c r="L2217" s="1" t="s">
        <v>22</v>
      </c>
      <c r="M2217">
        <v>196</v>
      </c>
      <c r="N2217">
        <v>2</v>
      </c>
      <c r="O2217">
        <v>3</v>
      </c>
      <c r="P2217" s="1" t="s">
        <v>45</v>
      </c>
      <c r="Q2217">
        <v>3</v>
      </c>
      <c r="R2217" s="1" t="s">
        <v>30</v>
      </c>
      <c r="S2217">
        <v>0</v>
      </c>
    </row>
    <row r="2218" spans="1:19" x14ac:dyDescent="0.3">
      <c r="A2218">
        <v>23</v>
      </c>
      <c r="B2218" s="1" t="s">
        <v>18</v>
      </c>
      <c r="C2218" s="1" t="s">
        <v>42</v>
      </c>
      <c r="D2218">
        <v>761</v>
      </c>
      <c r="E2218" s="1" t="s">
        <v>44</v>
      </c>
      <c r="F2218">
        <v>48</v>
      </c>
      <c r="G2218">
        <v>5</v>
      </c>
      <c r="H2218" s="1" t="s">
        <v>43</v>
      </c>
      <c r="I2218">
        <v>1</v>
      </c>
      <c r="J2218">
        <v>2217</v>
      </c>
      <c r="K2218">
        <v>2</v>
      </c>
      <c r="L2218" s="1" t="s">
        <v>22</v>
      </c>
      <c r="M2218">
        <v>166</v>
      </c>
      <c r="N2218">
        <v>1</v>
      </c>
      <c r="O2218">
        <v>5</v>
      </c>
      <c r="P2218" s="1" t="s">
        <v>40</v>
      </c>
      <c r="Q2218">
        <v>1</v>
      </c>
      <c r="R2218" s="1" t="s">
        <v>38</v>
      </c>
      <c r="S2218">
        <v>0</v>
      </c>
    </row>
    <row r="2219" spans="1:19" x14ac:dyDescent="0.3">
      <c r="A2219">
        <v>57</v>
      </c>
      <c r="B2219" s="1" t="s">
        <v>31</v>
      </c>
      <c r="C2219" s="1" t="s">
        <v>42</v>
      </c>
      <c r="D2219">
        <v>1283</v>
      </c>
      <c r="E2219" s="1" t="s">
        <v>35</v>
      </c>
      <c r="F2219">
        <v>24</v>
      </c>
      <c r="G2219">
        <v>2</v>
      </c>
      <c r="H2219" s="1" t="s">
        <v>21</v>
      </c>
      <c r="I2219">
        <v>1</v>
      </c>
      <c r="J2219">
        <v>2218</v>
      </c>
      <c r="K2219">
        <v>2</v>
      </c>
      <c r="L2219" s="1" t="s">
        <v>22</v>
      </c>
      <c r="M2219">
        <v>99</v>
      </c>
      <c r="N2219">
        <v>2</v>
      </c>
      <c r="O2219">
        <v>2</v>
      </c>
      <c r="P2219" s="1" t="s">
        <v>23</v>
      </c>
      <c r="Q2219">
        <v>3</v>
      </c>
      <c r="R2219" s="1" t="s">
        <v>30</v>
      </c>
      <c r="S2219">
        <v>1</v>
      </c>
    </row>
    <row r="2220" spans="1:19" x14ac:dyDescent="0.3">
      <c r="A2220">
        <v>18</v>
      </c>
      <c r="B2220" s="1" t="s">
        <v>31</v>
      </c>
      <c r="C2220" s="1" t="s">
        <v>25</v>
      </c>
      <c r="D2220">
        <v>164</v>
      </c>
      <c r="E2220" s="1" t="s">
        <v>35</v>
      </c>
      <c r="F2220">
        <v>3</v>
      </c>
      <c r="G2220">
        <v>1</v>
      </c>
      <c r="H2220" s="1" t="s">
        <v>26</v>
      </c>
      <c r="I2220">
        <v>1</v>
      </c>
      <c r="J2220">
        <v>2219</v>
      </c>
      <c r="K2220">
        <v>3</v>
      </c>
      <c r="L2220" s="1" t="s">
        <v>28</v>
      </c>
      <c r="M2220">
        <v>166</v>
      </c>
      <c r="N2220">
        <v>2</v>
      </c>
      <c r="O2220">
        <v>2</v>
      </c>
      <c r="P2220" s="1" t="s">
        <v>26</v>
      </c>
      <c r="Q2220">
        <v>3</v>
      </c>
      <c r="R2220" s="1" t="s">
        <v>30</v>
      </c>
      <c r="S2220">
        <v>1</v>
      </c>
    </row>
    <row r="2221" spans="1:19" x14ac:dyDescent="0.3">
      <c r="A2221">
        <v>38</v>
      </c>
      <c r="B2221" s="1" t="s">
        <v>18</v>
      </c>
      <c r="C2221" s="1" t="s">
        <v>25</v>
      </c>
      <c r="D2221">
        <v>1467</v>
      </c>
      <c r="E2221" s="1" t="s">
        <v>44</v>
      </c>
      <c r="F2221">
        <v>28</v>
      </c>
      <c r="G2221">
        <v>5</v>
      </c>
      <c r="H2221" s="1" t="s">
        <v>26</v>
      </c>
      <c r="I2221">
        <v>1</v>
      </c>
      <c r="J2221">
        <v>2220</v>
      </c>
      <c r="K2221">
        <v>1</v>
      </c>
      <c r="L2221" s="1" t="s">
        <v>28</v>
      </c>
      <c r="M2221">
        <v>81</v>
      </c>
      <c r="N2221">
        <v>1</v>
      </c>
      <c r="O2221">
        <v>4</v>
      </c>
      <c r="P2221" s="1" t="s">
        <v>26</v>
      </c>
      <c r="Q2221">
        <v>3</v>
      </c>
      <c r="R2221" s="1" t="s">
        <v>24</v>
      </c>
      <c r="S2221">
        <v>0</v>
      </c>
    </row>
    <row r="2222" spans="1:19" x14ac:dyDescent="0.3">
      <c r="A2222">
        <v>25</v>
      </c>
      <c r="B2222" s="1" t="s">
        <v>31</v>
      </c>
      <c r="C2222" s="1" t="s">
        <v>42</v>
      </c>
      <c r="D2222">
        <v>1472</v>
      </c>
      <c r="E2222" s="1" t="s">
        <v>39</v>
      </c>
      <c r="F2222">
        <v>38</v>
      </c>
      <c r="G2222">
        <v>2</v>
      </c>
      <c r="H2222" s="1" t="s">
        <v>43</v>
      </c>
      <c r="I2222">
        <v>1</v>
      </c>
      <c r="J2222">
        <v>2221</v>
      </c>
      <c r="K2222">
        <v>4</v>
      </c>
      <c r="L2222" s="1" t="s">
        <v>28</v>
      </c>
      <c r="M2222">
        <v>196</v>
      </c>
      <c r="N2222">
        <v>1</v>
      </c>
      <c r="O2222">
        <v>2</v>
      </c>
      <c r="P2222" s="1" t="s">
        <v>45</v>
      </c>
      <c r="Q2222">
        <v>2</v>
      </c>
      <c r="R2222" s="1" t="s">
        <v>38</v>
      </c>
      <c r="S2222">
        <v>1</v>
      </c>
    </row>
    <row r="2223" spans="1:19" x14ac:dyDescent="0.3">
      <c r="A2223">
        <v>28</v>
      </c>
      <c r="B2223" s="1" t="s">
        <v>31</v>
      </c>
      <c r="C2223" s="1" t="s">
        <v>19</v>
      </c>
      <c r="D2223">
        <v>185</v>
      </c>
      <c r="E2223" s="1" t="s">
        <v>39</v>
      </c>
      <c r="F2223">
        <v>35</v>
      </c>
      <c r="G2223">
        <v>3</v>
      </c>
      <c r="H2223" s="1" t="s">
        <v>26</v>
      </c>
      <c r="I2223">
        <v>1</v>
      </c>
      <c r="J2223">
        <v>2222</v>
      </c>
      <c r="K2223">
        <v>2</v>
      </c>
      <c r="L2223" s="1" t="s">
        <v>28</v>
      </c>
      <c r="M2223">
        <v>134</v>
      </c>
      <c r="N2223">
        <v>2</v>
      </c>
      <c r="O2223">
        <v>4</v>
      </c>
      <c r="P2223" s="1" t="s">
        <v>26</v>
      </c>
      <c r="Q2223">
        <v>4</v>
      </c>
      <c r="R2223" s="1" t="s">
        <v>30</v>
      </c>
      <c r="S2223">
        <v>1</v>
      </c>
    </row>
    <row r="2224" spans="1:19" x14ac:dyDescent="0.3">
      <c r="A2224">
        <v>20</v>
      </c>
      <c r="B2224" s="1" t="s">
        <v>31</v>
      </c>
      <c r="C2224" s="1" t="s">
        <v>42</v>
      </c>
      <c r="D2224">
        <v>403</v>
      </c>
      <c r="E2224" s="1" t="s">
        <v>44</v>
      </c>
      <c r="F2224">
        <v>14</v>
      </c>
      <c r="G2224">
        <v>3</v>
      </c>
      <c r="H2224" s="1" t="s">
        <v>26</v>
      </c>
      <c r="I2224">
        <v>1</v>
      </c>
      <c r="J2224">
        <v>2223</v>
      </c>
      <c r="K2224">
        <v>1</v>
      </c>
      <c r="L2224" s="1" t="s">
        <v>22</v>
      </c>
      <c r="M2224">
        <v>40</v>
      </c>
      <c r="N2224">
        <v>3</v>
      </c>
      <c r="O2224">
        <v>1</v>
      </c>
      <c r="P2224" s="1" t="s">
        <v>34</v>
      </c>
      <c r="Q2224">
        <v>1</v>
      </c>
      <c r="R2224" s="1" t="s">
        <v>38</v>
      </c>
      <c r="S2224">
        <v>1</v>
      </c>
    </row>
    <row r="2225" spans="1:19" x14ac:dyDescent="0.3">
      <c r="A2225">
        <v>47</v>
      </c>
      <c r="B2225" s="1" t="s">
        <v>18</v>
      </c>
      <c r="C2225" s="1" t="s">
        <v>19</v>
      </c>
      <c r="D2225">
        <v>1490</v>
      </c>
      <c r="E2225" s="1" t="s">
        <v>20</v>
      </c>
      <c r="F2225">
        <v>17</v>
      </c>
      <c r="G2225">
        <v>4</v>
      </c>
      <c r="H2225" s="1" t="s">
        <v>36</v>
      </c>
      <c r="I2225">
        <v>1</v>
      </c>
      <c r="J2225">
        <v>2224</v>
      </c>
      <c r="K2225">
        <v>2</v>
      </c>
      <c r="L2225" s="1" t="s">
        <v>22</v>
      </c>
      <c r="M2225">
        <v>52</v>
      </c>
      <c r="N2225">
        <v>1</v>
      </c>
      <c r="O2225">
        <v>2</v>
      </c>
      <c r="P2225" s="1" t="s">
        <v>34</v>
      </c>
      <c r="Q2225">
        <v>3</v>
      </c>
      <c r="R2225" s="1" t="s">
        <v>38</v>
      </c>
      <c r="S2225">
        <v>0</v>
      </c>
    </row>
    <row r="2226" spans="1:19" x14ac:dyDescent="0.3">
      <c r="A2226">
        <v>27</v>
      </c>
      <c r="B2226" s="1" t="s">
        <v>18</v>
      </c>
      <c r="C2226" s="1" t="s">
        <v>25</v>
      </c>
      <c r="D2226">
        <v>1176</v>
      </c>
      <c r="E2226" s="1" t="s">
        <v>44</v>
      </c>
      <c r="F2226">
        <v>29</v>
      </c>
      <c r="G2226">
        <v>2</v>
      </c>
      <c r="H2226" s="1" t="s">
        <v>43</v>
      </c>
      <c r="I2226">
        <v>1</v>
      </c>
      <c r="J2226">
        <v>2225</v>
      </c>
      <c r="K2226">
        <v>1</v>
      </c>
      <c r="L2226" s="1" t="s">
        <v>22</v>
      </c>
      <c r="M2226">
        <v>123</v>
      </c>
      <c r="N2226">
        <v>3</v>
      </c>
      <c r="O2226">
        <v>4</v>
      </c>
      <c r="P2226" s="1" t="s">
        <v>23</v>
      </c>
      <c r="Q2226">
        <v>2</v>
      </c>
      <c r="R2226" s="1" t="s">
        <v>30</v>
      </c>
      <c r="S2226">
        <v>0</v>
      </c>
    </row>
    <row r="2227" spans="1:19" x14ac:dyDescent="0.3">
      <c r="A2227">
        <v>55</v>
      </c>
      <c r="B2227" s="1" t="s">
        <v>18</v>
      </c>
      <c r="C2227" s="1" t="s">
        <v>19</v>
      </c>
      <c r="D2227">
        <v>231</v>
      </c>
      <c r="E2227" s="1" t="s">
        <v>32</v>
      </c>
      <c r="F2227">
        <v>22</v>
      </c>
      <c r="G2227">
        <v>1</v>
      </c>
      <c r="H2227" s="1" t="s">
        <v>36</v>
      </c>
      <c r="I2227">
        <v>1</v>
      </c>
      <c r="J2227">
        <v>2226</v>
      </c>
      <c r="K2227">
        <v>3</v>
      </c>
      <c r="L2227" s="1" t="s">
        <v>28</v>
      </c>
      <c r="M2227">
        <v>34</v>
      </c>
      <c r="N2227">
        <v>1</v>
      </c>
      <c r="O2227">
        <v>1</v>
      </c>
      <c r="P2227" s="1" t="s">
        <v>47</v>
      </c>
      <c r="Q2227">
        <v>3</v>
      </c>
      <c r="R2227" s="1" t="s">
        <v>30</v>
      </c>
      <c r="S2227">
        <v>0</v>
      </c>
    </row>
    <row r="2228" spans="1:19" x14ac:dyDescent="0.3">
      <c r="A2228">
        <v>60</v>
      </c>
      <c r="B2228" s="1" t="s">
        <v>31</v>
      </c>
      <c r="C2228" s="1" t="s">
        <v>19</v>
      </c>
      <c r="D2228">
        <v>430</v>
      </c>
      <c r="E2228" s="1" t="s">
        <v>20</v>
      </c>
      <c r="F2228">
        <v>3</v>
      </c>
      <c r="G2228">
        <v>2</v>
      </c>
      <c r="H2228" s="1" t="s">
        <v>33</v>
      </c>
      <c r="I2228">
        <v>1</v>
      </c>
      <c r="J2228">
        <v>2227</v>
      </c>
      <c r="K2228">
        <v>1</v>
      </c>
      <c r="L2228" s="1" t="s">
        <v>22</v>
      </c>
      <c r="M2228">
        <v>149</v>
      </c>
      <c r="N2228">
        <v>1</v>
      </c>
      <c r="O2228">
        <v>5</v>
      </c>
      <c r="P2228" s="1" t="s">
        <v>34</v>
      </c>
      <c r="Q2228">
        <v>2</v>
      </c>
      <c r="R2228" s="1" t="s">
        <v>38</v>
      </c>
      <c r="S2228">
        <v>1</v>
      </c>
    </row>
    <row r="2229" spans="1:19" x14ac:dyDescent="0.3">
      <c r="A2229">
        <v>20</v>
      </c>
      <c r="B2229" s="1" t="s">
        <v>18</v>
      </c>
      <c r="C2229" s="1" t="s">
        <v>25</v>
      </c>
      <c r="D2229">
        <v>292</v>
      </c>
      <c r="E2229" s="1" t="s">
        <v>20</v>
      </c>
      <c r="F2229">
        <v>31</v>
      </c>
      <c r="G2229">
        <v>3</v>
      </c>
      <c r="H2229" s="1" t="s">
        <v>26</v>
      </c>
      <c r="I2229">
        <v>1</v>
      </c>
      <c r="J2229">
        <v>2228</v>
      </c>
      <c r="K2229">
        <v>3</v>
      </c>
      <c r="L2229" s="1" t="s">
        <v>22</v>
      </c>
      <c r="M2229">
        <v>171</v>
      </c>
      <c r="N2229">
        <v>3</v>
      </c>
      <c r="O2229">
        <v>5</v>
      </c>
      <c r="P2229" s="1" t="s">
        <v>34</v>
      </c>
      <c r="Q2229">
        <v>3</v>
      </c>
      <c r="R2229" s="1" t="s">
        <v>38</v>
      </c>
      <c r="S2229">
        <v>0</v>
      </c>
    </row>
    <row r="2230" spans="1:19" x14ac:dyDescent="0.3">
      <c r="A2230">
        <v>22</v>
      </c>
      <c r="B2230" s="1" t="s">
        <v>31</v>
      </c>
      <c r="C2230" s="1" t="s">
        <v>25</v>
      </c>
      <c r="D2230">
        <v>210</v>
      </c>
      <c r="E2230" s="1" t="s">
        <v>35</v>
      </c>
      <c r="F2230">
        <v>49</v>
      </c>
      <c r="G2230">
        <v>2</v>
      </c>
      <c r="H2230" s="1" t="s">
        <v>21</v>
      </c>
      <c r="I2230">
        <v>1</v>
      </c>
      <c r="J2230">
        <v>2229</v>
      </c>
      <c r="K2230">
        <v>1</v>
      </c>
      <c r="L2230" s="1" t="s">
        <v>28</v>
      </c>
      <c r="M2230">
        <v>183</v>
      </c>
      <c r="N2230">
        <v>3</v>
      </c>
      <c r="O2230">
        <v>3</v>
      </c>
      <c r="P2230" s="1" t="s">
        <v>29</v>
      </c>
      <c r="Q2230">
        <v>1</v>
      </c>
      <c r="R2230" s="1" t="s">
        <v>24</v>
      </c>
      <c r="S2230">
        <v>1</v>
      </c>
    </row>
    <row r="2231" spans="1:19" x14ac:dyDescent="0.3">
      <c r="A2231">
        <v>35</v>
      </c>
      <c r="B2231" s="1" t="s">
        <v>18</v>
      </c>
      <c r="C2231" s="1" t="s">
        <v>25</v>
      </c>
      <c r="D2231">
        <v>946</v>
      </c>
      <c r="E2231" s="1" t="s">
        <v>32</v>
      </c>
      <c r="F2231">
        <v>26</v>
      </c>
      <c r="G2231">
        <v>5</v>
      </c>
      <c r="H2231" s="1" t="s">
        <v>33</v>
      </c>
      <c r="I2231">
        <v>1</v>
      </c>
      <c r="J2231">
        <v>2230</v>
      </c>
      <c r="K2231">
        <v>1</v>
      </c>
      <c r="L2231" s="1" t="s">
        <v>28</v>
      </c>
      <c r="M2231">
        <v>35</v>
      </c>
      <c r="N2231">
        <v>2</v>
      </c>
      <c r="O2231">
        <v>2</v>
      </c>
      <c r="P2231" s="1" t="s">
        <v>46</v>
      </c>
      <c r="Q2231">
        <v>2</v>
      </c>
      <c r="R2231" s="1" t="s">
        <v>30</v>
      </c>
      <c r="S2231">
        <v>0</v>
      </c>
    </row>
    <row r="2232" spans="1:19" x14ac:dyDescent="0.3">
      <c r="A2232">
        <v>58</v>
      </c>
      <c r="B2232" s="1" t="s">
        <v>31</v>
      </c>
      <c r="C2232" s="1" t="s">
        <v>25</v>
      </c>
      <c r="D2232">
        <v>1455</v>
      </c>
      <c r="E2232" s="1" t="s">
        <v>20</v>
      </c>
      <c r="F2232">
        <v>30</v>
      </c>
      <c r="G2232">
        <v>3</v>
      </c>
      <c r="H2232" s="1" t="s">
        <v>26</v>
      </c>
      <c r="I2232">
        <v>1</v>
      </c>
      <c r="J2232">
        <v>2231</v>
      </c>
      <c r="K2232">
        <v>2</v>
      </c>
      <c r="L2232" s="1" t="s">
        <v>22</v>
      </c>
      <c r="M2232">
        <v>139</v>
      </c>
      <c r="N2232">
        <v>2</v>
      </c>
      <c r="O2232">
        <v>4</v>
      </c>
      <c r="P2232" s="1" t="s">
        <v>29</v>
      </c>
      <c r="Q2232">
        <v>4</v>
      </c>
      <c r="R2232" s="1" t="s">
        <v>24</v>
      </c>
      <c r="S2232">
        <v>1</v>
      </c>
    </row>
    <row r="2233" spans="1:19" x14ac:dyDescent="0.3">
      <c r="A2233">
        <v>49</v>
      </c>
      <c r="B2233" s="1" t="s">
        <v>31</v>
      </c>
      <c r="C2233" s="1" t="s">
        <v>25</v>
      </c>
      <c r="D2233">
        <v>698</v>
      </c>
      <c r="E2233" s="1" t="s">
        <v>35</v>
      </c>
      <c r="F2233">
        <v>22</v>
      </c>
      <c r="G2233">
        <v>2</v>
      </c>
      <c r="H2233" s="1" t="s">
        <v>27</v>
      </c>
      <c r="I2233">
        <v>1</v>
      </c>
      <c r="J2233">
        <v>2232</v>
      </c>
      <c r="K2233">
        <v>2</v>
      </c>
      <c r="L2233" s="1" t="s">
        <v>28</v>
      </c>
      <c r="M2233">
        <v>42</v>
      </c>
      <c r="N2233">
        <v>4</v>
      </c>
      <c r="O2233">
        <v>5</v>
      </c>
      <c r="P2233" s="1" t="s">
        <v>47</v>
      </c>
      <c r="Q2233">
        <v>3</v>
      </c>
      <c r="R2233" s="1" t="s">
        <v>38</v>
      </c>
      <c r="S2233">
        <v>1</v>
      </c>
    </row>
    <row r="2234" spans="1:19" x14ac:dyDescent="0.3">
      <c r="A2234">
        <v>46</v>
      </c>
      <c r="B2234" s="1" t="s">
        <v>18</v>
      </c>
      <c r="C2234" s="1" t="s">
        <v>42</v>
      </c>
      <c r="D2234">
        <v>1226</v>
      </c>
      <c r="E2234" s="1" t="s">
        <v>44</v>
      </c>
      <c r="F2234">
        <v>19</v>
      </c>
      <c r="G2234">
        <v>1</v>
      </c>
      <c r="H2234" s="1" t="s">
        <v>33</v>
      </c>
      <c r="I2234">
        <v>1</v>
      </c>
      <c r="J2234">
        <v>2233</v>
      </c>
      <c r="K2234">
        <v>4</v>
      </c>
      <c r="L2234" s="1" t="s">
        <v>22</v>
      </c>
      <c r="M2234">
        <v>128</v>
      </c>
      <c r="N2234">
        <v>3</v>
      </c>
      <c r="O2234">
        <v>3</v>
      </c>
      <c r="P2234" s="1" t="s">
        <v>47</v>
      </c>
      <c r="Q2234">
        <v>1</v>
      </c>
      <c r="R2234" s="1" t="s">
        <v>30</v>
      </c>
      <c r="S2234">
        <v>0</v>
      </c>
    </row>
    <row r="2235" spans="1:19" x14ac:dyDescent="0.3">
      <c r="A2235">
        <v>29</v>
      </c>
      <c r="B2235" s="1" t="s">
        <v>18</v>
      </c>
      <c r="C2235" s="1" t="s">
        <v>25</v>
      </c>
      <c r="D2235">
        <v>1029</v>
      </c>
      <c r="E2235" s="1" t="s">
        <v>32</v>
      </c>
      <c r="F2235">
        <v>22</v>
      </c>
      <c r="G2235">
        <v>3</v>
      </c>
      <c r="H2235" s="1" t="s">
        <v>36</v>
      </c>
      <c r="I2235">
        <v>1</v>
      </c>
      <c r="J2235">
        <v>2234</v>
      </c>
      <c r="K2235">
        <v>3</v>
      </c>
      <c r="L2235" s="1" t="s">
        <v>22</v>
      </c>
      <c r="M2235">
        <v>98</v>
      </c>
      <c r="N2235">
        <v>3</v>
      </c>
      <c r="O2235">
        <v>5</v>
      </c>
      <c r="P2235" s="1" t="s">
        <v>23</v>
      </c>
      <c r="Q2235">
        <v>3</v>
      </c>
      <c r="R2235" s="1" t="s">
        <v>30</v>
      </c>
      <c r="S2235">
        <v>0</v>
      </c>
    </row>
    <row r="2236" spans="1:19" x14ac:dyDescent="0.3">
      <c r="A2236">
        <v>51</v>
      </c>
      <c r="B2236" s="1" t="s">
        <v>18</v>
      </c>
      <c r="C2236" s="1" t="s">
        <v>42</v>
      </c>
      <c r="D2236">
        <v>475</v>
      </c>
      <c r="E2236" s="1" t="s">
        <v>26</v>
      </c>
      <c r="F2236">
        <v>47</v>
      </c>
      <c r="G2236">
        <v>1</v>
      </c>
      <c r="H2236" s="1" t="s">
        <v>33</v>
      </c>
      <c r="I2236">
        <v>1</v>
      </c>
      <c r="J2236">
        <v>2235</v>
      </c>
      <c r="K2236">
        <v>2</v>
      </c>
      <c r="L2236" s="1" t="s">
        <v>22</v>
      </c>
      <c r="M2236">
        <v>83</v>
      </c>
      <c r="N2236">
        <v>4</v>
      </c>
      <c r="O2236">
        <v>4</v>
      </c>
      <c r="P2236" s="1" t="s">
        <v>26</v>
      </c>
      <c r="Q2236">
        <v>3</v>
      </c>
      <c r="R2236" s="1" t="s">
        <v>30</v>
      </c>
      <c r="S2236">
        <v>0</v>
      </c>
    </row>
    <row r="2237" spans="1:19" x14ac:dyDescent="0.3">
      <c r="A2237">
        <v>21</v>
      </c>
      <c r="B2237" s="1" t="s">
        <v>31</v>
      </c>
      <c r="C2237" s="1" t="s">
        <v>25</v>
      </c>
      <c r="D2237">
        <v>1276</v>
      </c>
      <c r="E2237" s="1" t="s">
        <v>32</v>
      </c>
      <c r="F2237">
        <v>23</v>
      </c>
      <c r="G2237">
        <v>3</v>
      </c>
      <c r="H2237" s="1" t="s">
        <v>27</v>
      </c>
      <c r="I2237">
        <v>1</v>
      </c>
      <c r="J2237">
        <v>2236</v>
      </c>
      <c r="K2237">
        <v>2</v>
      </c>
      <c r="L2237" s="1" t="s">
        <v>22</v>
      </c>
      <c r="M2237">
        <v>171</v>
      </c>
      <c r="N2237">
        <v>4</v>
      </c>
      <c r="O2237">
        <v>3</v>
      </c>
      <c r="P2237" s="1" t="s">
        <v>41</v>
      </c>
      <c r="Q2237">
        <v>3</v>
      </c>
      <c r="R2237" s="1" t="s">
        <v>30</v>
      </c>
      <c r="S2237">
        <v>1</v>
      </c>
    </row>
    <row r="2238" spans="1:19" x14ac:dyDescent="0.3">
      <c r="A2238">
        <v>47</v>
      </c>
      <c r="B2238" s="1" t="s">
        <v>18</v>
      </c>
      <c r="C2238" s="1" t="s">
        <v>19</v>
      </c>
      <c r="D2238">
        <v>1464</v>
      </c>
      <c r="E2238" s="1" t="s">
        <v>39</v>
      </c>
      <c r="F2238">
        <v>21</v>
      </c>
      <c r="G2238">
        <v>2</v>
      </c>
      <c r="H2238" s="1" t="s">
        <v>36</v>
      </c>
      <c r="I2238">
        <v>1</v>
      </c>
      <c r="J2238">
        <v>2237</v>
      </c>
      <c r="K2238">
        <v>2</v>
      </c>
      <c r="L2238" s="1" t="s">
        <v>22</v>
      </c>
      <c r="M2238">
        <v>32</v>
      </c>
      <c r="N2238">
        <v>2</v>
      </c>
      <c r="O2238">
        <v>1</v>
      </c>
      <c r="P2238" s="1" t="s">
        <v>41</v>
      </c>
      <c r="Q2238">
        <v>3</v>
      </c>
      <c r="R2238" s="1" t="s">
        <v>30</v>
      </c>
      <c r="S2238">
        <v>0</v>
      </c>
    </row>
    <row r="2239" spans="1:19" x14ac:dyDescent="0.3">
      <c r="A2239">
        <v>32</v>
      </c>
      <c r="B2239" s="1" t="s">
        <v>18</v>
      </c>
      <c r="C2239" s="1" t="s">
        <v>19</v>
      </c>
      <c r="D2239">
        <v>1386</v>
      </c>
      <c r="E2239" s="1" t="s">
        <v>39</v>
      </c>
      <c r="F2239">
        <v>46</v>
      </c>
      <c r="G2239">
        <v>5</v>
      </c>
      <c r="H2239" s="1" t="s">
        <v>36</v>
      </c>
      <c r="I2239">
        <v>1</v>
      </c>
      <c r="J2239">
        <v>2238</v>
      </c>
      <c r="K2239">
        <v>3</v>
      </c>
      <c r="L2239" s="1" t="s">
        <v>28</v>
      </c>
      <c r="M2239">
        <v>100</v>
      </c>
      <c r="N2239">
        <v>1</v>
      </c>
      <c r="O2239">
        <v>3</v>
      </c>
      <c r="P2239" s="1" t="s">
        <v>37</v>
      </c>
      <c r="Q2239">
        <v>3</v>
      </c>
      <c r="R2239" s="1" t="s">
        <v>38</v>
      </c>
      <c r="S2239">
        <v>0</v>
      </c>
    </row>
    <row r="2240" spans="1:19" x14ac:dyDescent="0.3">
      <c r="A2240">
        <v>38</v>
      </c>
      <c r="B2240" s="1" t="s">
        <v>18</v>
      </c>
      <c r="C2240" s="1" t="s">
        <v>25</v>
      </c>
      <c r="D2240">
        <v>924</v>
      </c>
      <c r="E2240" s="1" t="s">
        <v>39</v>
      </c>
      <c r="F2240">
        <v>27</v>
      </c>
      <c r="G2240">
        <v>2</v>
      </c>
      <c r="H2240" s="1" t="s">
        <v>36</v>
      </c>
      <c r="I2240">
        <v>1</v>
      </c>
      <c r="J2240">
        <v>2239</v>
      </c>
      <c r="K2240">
        <v>1</v>
      </c>
      <c r="L2240" s="1" t="s">
        <v>22</v>
      </c>
      <c r="M2240">
        <v>188</v>
      </c>
      <c r="N2240">
        <v>3</v>
      </c>
      <c r="O2240">
        <v>1</v>
      </c>
      <c r="P2240" s="1" t="s">
        <v>34</v>
      </c>
      <c r="Q2240">
        <v>3</v>
      </c>
      <c r="R2240" s="1" t="s">
        <v>24</v>
      </c>
      <c r="S2240">
        <v>0</v>
      </c>
    </row>
    <row r="2241" spans="1:19" x14ac:dyDescent="0.3">
      <c r="A2241">
        <v>43</v>
      </c>
      <c r="B2241" s="1" t="s">
        <v>18</v>
      </c>
      <c r="C2241" s="1" t="s">
        <v>25</v>
      </c>
      <c r="D2241">
        <v>257</v>
      </c>
      <c r="E2241" s="1" t="s">
        <v>20</v>
      </c>
      <c r="F2241">
        <v>10</v>
      </c>
      <c r="G2241">
        <v>3</v>
      </c>
      <c r="H2241" s="1" t="s">
        <v>43</v>
      </c>
      <c r="I2241">
        <v>1</v>
      </c>
      <c r="J2241">
        <v>2240</v>
      </c>
      <c r="K2241">
        <v>4</v>
      </c>
      <c r="L2241" s="1" t="s">
        <v>28</v>
      </c>
      <c r="M2241">
        <v>129</v>
      </c>
      <c r="N2241">
        <v>1</v>
      </c>
      <c r="O2241">
        <v>1</v>
      </c>
      <c r="P2241" s="1" t="s">
        <v>41</v>
      </c>
      <c r="Q2241">
        <v>3</v>
      </c>
      <c r="R2241" s="1" t="s">
        <v>24</v>
      </c>
      <c r="S2241">
        <v>0</v>
      </c>
    </row>
    <row r="2242" spans="1:19" x14ac:dyDescent="0.3">
      <c r="A2242">
        <v>54</v>
      </c>
      <c r="B2242" s="1" t="s">
        <v>31</v>
      </c>
      <c r="C2242" s="1" t="s">
        <v>25</v>
      </c>
      <c r="D2242">
        <v>789</v>
      </c>
      <c r="E2242" s="1" t="s">
        <v>20</v>
      </c>
      <c r="F2242">
        <v>29</v>
      </c>
      <c r="G2242">
        <v>4</v>
      </c>
      <c r="H2242" s="1" t="s">
        <v>33</v>
      </c>
      <c r="I2242">
        <v>1</v>
      </c>
      <c r="J2242">
        <v>2241</v>
      </c>
      <c r="K2242">
        <v>1</v>
      </c>
      <c r="L2242" s="1" t="s">
        <v>28</v>
      </c>
      <c r="M2242">
        <v>99</v>
      </c>
      <c r="N2242">
        <v>4</v>
      </c>
      <c r="O2242">
        <v>2</v>
      </c>
      <c r="P2242" s="1" t="s">
        <v>29</v>
      </c>
      <c r="Q2242">
        <v>1</v>
      </c>
      <c r="R2242" s="1" t="s">
        <v>38</v>
      </c>
      <c r="S2242">
        <v>1</v>
      </c>
    </row>
    <row r="2243" spans="1:19" x14ac:dyDescent="0.3">
      <c r="A2243">
        <v>18</v>
      </c>
      <c r="B2243" s="1" t="s">
        <v>31</v>
      </c>
      <c r="C2243" s="1" t="s">
        <v>42</v>
      </c>
      <c r="D2243">
        <v>127</v>
      </c>
      <c r="E2243" s="1" t="s">
        <v>20</v>
      </c>
      <c r="F2243">
        <v>35</v>
      </c>
      <c r="G2243">
        <v>3</v>
      </c>
      <c r="H2243" s="1" t="s">
        <v>43</v>
      </c>
      <c r="I2243">
        <v>1</v>
      </c>
      <c r="J2243">
        <v>2242</v>
      </c>
      <c r="K2243">
        <v>1</v>
      </c>
      <c r="L2243" s="1" t="s">
        <v>22</v>
      </c>
      <c r="M2243">
        <v>66</v>
      </c>
      <c r="N2243">
        <v>2</v>
      </c>
      <c r="O2243">
        <v>5</v>
      </c>
      <c r="P2243" s="1" t="s">
        <v>47</v>
      </c>
      <c r="Q2243">
        <v>4</v>
      </c>
      <c r="R2243" s="1" t="s">
        <v>30</v>
      </c>
      <c r="S2243">
        <v>1</v>
      </c>
    </row>
    <row r="2244" spans="1:19" x14ac:dyDescent="0.3">
      <c r="A2244">
        <v>53</v>
      </c>
      <c r="B2244" s="1" t="s">
        <v>18</v>
      </c>
      <c r="C2244" s="1" t="s">
        <v>25</v>
      </c>
      <c r="D2244">
        <v>1279</v>
      </c>
      <c r="E2244" s="1" t="s">
        <v>39</v>
      </c>
      <c r="F2244">
        <v>48</v>
      </c>
      <c r="G2244">
        <v>5</v>
      </c>
      <c r="H2244" s="1" t="s">
        <v>33</v>
      </c>
      <c r="I2244">
        <v>1</v>
      </c>
      <c r="J2244">
        <v>2243</v>
      </c>
      <c r="K2244">
        <v>4</v>
      </c>
      <c r="L2244" s="1" t="s">
        <v>28</v>
      </c>
      <c r="M2244">
        <v>34</v>
      </c>
      <c r="N2244">
        <v>3</v>
      </c>
      <c r="O2244">
        <v>1</v>
      </c>
      <c r="P2244" s="1" t="s">
        <v>40</v>
      </c>
      <c r="Q2244">
        <v>4</v>
      </c>
      <c r="R2244" s="1" t="s">
        <v>24</v>
      </c>
      <c r="S2244">
        <v>0</v>
      </c>
    </row>
    <row r="2245" spans="1:19" x14ac:dyDescent="0.3">
      <c r="A2245">
        <v>57</v>
      </c>
      <c r="B2245" s="1" t="s">
        <v>18</v>
      </c>
      <c r="C2245" s="1" t="s">
        <v>25</v>
      </c>
      <c r="D2245">
        <v>1204</v>
      </c>
      <c r="E2245" s="1" t="s">
        <v>20</v>
      </c>
      <c r="F2245">
        <v>21</v>
      </c>
      <c r="G2245">
        <v>1</v>
      </c>
      <c r="H2245" s="1" t="s">
        <v>21</v>
      </c>
      <c r="I2245">
        <v>1</v>
      </c>
      <c r="J2245">
        <v>2244</v>
      </c>
      <c r="K2245">
        <v>3</v>
      </c>
      <c r="L2245" s="1" t="s">
        <v>22</v>
      </c>
      <c r="M2245">
        <v>175</v>
      </c>
      <c r="N2245">
        <v>4</v>
      </c>
      <c r="O2245">
        <v>1</v>
      </c>
      <c r="P2245" s="1" t="s">
        <v>34</v>
      </c>
      <c r="Q2245">
        <v>3</v>
      </c>
      <c r="R2245" s="1" t="s">
        <v>38</v>
      </c>
      <c r="S2245">
        <v>0</v>
      </c>
    </row>
    <row r="2246" spans="1:19" x14ac:dyDescent="0.3">
      <c r="A2246">
        <v>20</v>
      </c>
      <c r="B2246" s="1" t="s">
        <v>31</v>
      </c>
      <c r="C2246" s="1" t="s">
        <v>25</v>
      </c>
      <c r="D2246">
        <v>264</v>
      </c>
      <c r="E2246" s="1" t="s">
        <v>20</v>
      </c>
      <c r="F2246">
        <v>5</v>
      </c>
      <c r="G2246">
        <v>2</v>
      </c>
      <c r="H2246" s="1" t="s">
        <v>21</v>
      </c>
      <c r="I2246">
        <v>1</v>
      </c>
      <c r="J2246">
        <v>2245</v>
      </c>
      <c r="K2246">
        <v>1</v>
      </c>
      <c r="L2246" s="1" t="s">
        <v>22</v>
      </c>
      <c r="M2246">
        <v>184</v>
      </c>
      <c r="N2246">
        <v>2</v>
      </c>
      <c r="O2246">
        <v>2</v>
      </c>
      <c r="P2246" s="1" t="s">
        <v>47</v>
      </c>
      <c r="Q2246">
        <v>3</v>
      </c>
      <c r="R2246" s="1" t="s">
        <v>30</v>
      </c>
      <c r="S2246">
        <v>1</v>
      </c>
    </row>
    <row r="2247" spans="1:19" x14ac:dyDescent="0.3">
      <c r="A2247">
        <v>33</v>
      </c>
      <c r="B2247" s="1" t="s">
        <v>31</v>
      </c>
      <c r="C2247" s="1" t="s">
        <v>19</v>
      </c>
      <c r="D2247">
        <v>505</v>
      </c>
      <c r="E2247" s="1" t="s">
        <v>20</v>
      </c>
      <c r="F2247">
        <v>25</v>
      </c>
      <c r="G2247">
        <v>3</v>
      </c>
      <c r="H2247" s="1" t="s">
        <v>27</v>
      </c>
      <c r="I2247">
        <v>1</v>
      </c>
      <c r="J2247">
        <v>2246</v>
      </c>
      <c r="K2247">
        <v>4</v>
      </c>
      <c r="L2247" s="1" t="s">
        <v>28</v>
      </c>
      <c r="M2247">
        <v>100</v>
      </c>
      <c r="N2247">
        <v>2</v>
      </c>
      <c r="O2247">
        <v>5</v>
      </c>
      <c r="P2247" s="1" t="s">
        <v>40</v>
      </c>
      <c r="Q2247">
        <v>4</v>
      </c>
      <c r="R2247" s="1" t="s">
        <v>38</v>
      </c>
      <c r="S2247">
        <v>1</v>
      </c>
    </row>
    <row r="2248" spans="1:19" x14ac:dyDescent="0.3">
      <c r="A2248">
        <v>32</v>
      </c>
      <c r="B2248" s="1" t="s">
        <v>31</v>
      </c>
      <c r="C2248" s="1" t="s">
        <v>19</v>
      </c>
      <c r="D2248">
        <v>807</v>
      </c>
      <c r="E2248" s="1" t="s">
        <v>26</v>
      </c>
      <c r="F2248">
        <v>45</v>
      </c>
      <c r="G2248">
        <v>2</v>
      </c>
      <c r="H2248" s="1" t="s">
        <v>27</v>
      </c>
      <c r="I2248">
        <v>1</v>
      </c>
      <c r="J2248">
        <v>2247</v>
      </c>
      <c r="K2248">
        <v>1</v>
      </c>
      <c r="L2248" s="1" t="s">
        <v>22</v>
      </c>
      <c r="M2248">
        <v>80</v>
      </c>
      <c r="N2248">
        <v>4</v>
      </c>
      <c r="O2248">
        <v>4</v>
      </c>
      <c r="P2248" s="1" t="s">
        <v>46</v>
      </c>
      <c r="Q2248">
        <v>2</v>
      </c>
      <c r="R2248" s="1" t="s">
        <v>38</v>
      </c>
      <c r="S2248">
        <v>1</v>
      </c>
    </row>
    <row r="2249" spans="1:19" x14ac:dyDescent="0.3">
      <c r="A2249">
        <v>29</v>
      </c>
      <c r="B2249" s="1" t="s">
        <v>31</v>
      </c>
      <c r="C2249" s="1" t="s">
        <v>19</v>
      </c>
      <c r="D2249">
        <v>816</v>
      </c>
      <c r="E2249" s="1" t="s">
        <v>32</v>
      </c>
      <c r="F2249">
        <v>39</v>
      </c>
      <c r="G2249">
        <v>5</v>
      </c>
      <c r="H2249" s="1" t="s">
        <v>36</v>
      </c>
      <c r="I2249">
        <v>1</v>
      </c>
      <c r="J2249">
        <v>2248</v>
      </c>
      <c r="K2249">
        <v>1</v>
      </c>
      <c r="L2249" s="1" t="s">
        <v>22</v>
      </c>
      <c r="M2249">
        <v>181</v>
      </c>
      <c r="N2249">
        <v>3</v>
      </c>
      <c r="O2249">
        <v>5</v>
      </c>
      <c r="P2249" s="1" t="s">
        <v>41</v>
      </c>
      <c r="Q2249">
        <v>3</v>
      </c>
      <c r="R2249" s="1" t="s">
        <v>38</v>
      </c>
      <c r="S2249">
        <v>1</v>
      </c>
    </row>
    <row r="2250" spans="1:19" x14ac:dyDescent="0.3">
      <c r="A2250">
        <v>19</v>
      </c>
      <c r="B2250" s="1" t="s">
        <v>18</v>
      </c>
      <c r="C2250" s="1" t="s">
        <v>25</v>
      </c>
      <c r="D2250">
        <v>1080</v>
      </c>
      <c r="E2250" s="1" t="s">
        <v>20</v>
      </c>
      <c r="F2250">
        <v>50</v>
      </c>
      <c r="G2250">
        <v>2</v>
      </c>
      <c r="H2250" s="1" t="s">
        <v>21</v>
      </c>
      <c r="I2250">
        <v>1</v>
      </c>
      <c r="J2250">
        <v>2249</v>
      </c>
      <c r="K2250">
        <v>4</v>
      </c>
      <c r="L2250" s="1" t="s">
        <v>28</v>
      </c>
      <c r="M2250">
        <v>39</v>
      </c>
      <c r="N2250">
        <v>3</v>
      </c>
      <c r="O2250">
        <v>5</v>
      </c>
      <c r="P2250" s="1" t="s">
        <v>46</v>
      </c>
      <c r="Q2250">
        <v>3</v>
      </c>
      <c r="R2250" s="1" t="s">
        <v>24</v>
      </c>
      <c r="S2250">
        <v>0</v>
      </c>
    </row>
    <row r="2251" spans="1:19" x14ac:dyDescent="0.3">
      <c r="A2251">
        <v>47</v>
      </c>
      <c r="B2251" s="1" t="s">
        <v>18</v>
      </c>
      <c r="C2251" s="1" t="s">
        <v>25</v>
      </c>
      <c r="D2251">
        <v>1003</v>
      </c>
      <c r="E2251" s="1" t="s">
        <v>44</v>
      </c>
      <c r="F2251">
        <v>26</v>
      </c>
      <c r="G2251">
        <v>3</v>
      </c>
      <c r="H2251" s="1" t="s">
        <v>21</v>
      </c>
      <c r="I2251">
        <v>1</v>
      </c>
      <c r="J2251">
        <v>2250</v>
      </c>
      <c r="K2251">
        <v>4</v>
      </c>
      <c r="L2251" s="1" t="s">
        <v>22</v>
      </c>
      <c r="M2251">
        <v>195</v>
      </c>
      <c r="N2251">
        <v>1</v>
      </c>
      <c r="O2251">
        <v>4</v>
      </c>
      <c r="P2251" s="1" t="s">
        <v>45</v>
      </c>
      <c r="Q2251">
        <v>3</v>
      </c>
      <c r="R2251" s="1" t="s">
        <v>24</v>
      </c>
      <c r="S2251">
        <v>0</v>
      </c>
    </row>
    <row r="2252" spans="1:19" x14ac:dyDescent="0.3">
      <c r="A2252">
        <v>35</v>
      </c>
      <c r="B2252" s="1" t="s">
        <v>31</v>
      </c>
      <c r="C2252" s="1" t="s">
        <v>25</v>
      </c>
      <c r="D2252">
        <v>1478</v>
      </c>
      <c r="E2252" s="1" t="s">
        <v>44</v>
      </c>
      <c r="F2252">
        <v>20</v>
      </c>
      <c r="G2252">
        <v>4</v>
      </c>
      <c r="H2252" s="1" t="s">
        <v>26</v>
      </c>
      <c r="I2252">
        <v>1</v>
      </c>
      <c r="J2252">
        <v>2251</v>
      </c>
      <c r="K2252">
        <v>4</v>
      </c>
      <c r="L2252" s="1" t="s">
        <v>28</v>
      </c>
      <c r="M2252">
        <v>132</v>
      </c>
      <c r="N2252">
        <v>1</v>
      </c>
      <c r="O2252">
        <v>2</v>
      </c>
      <c r="P2252" s="1" t="s">
        <v>26</v>
      </c>
      <c r="Q2252">
        <v>1</v>
      </c>
      <c r="R2252" s="1" t="s">
        <v>38</v>
      </c>
      <c r="S2252">
        <v>1</v>
      </c>
    </row>
    <row r="2253" spans="1:19" x14ac:dyDescent="0.3">
      <c r="A2253">
        <v>18</v>
      </c>
      <c r="B2253" s="1" t="s">
        <v>18</v>
      </c>
      <c r="C2253" s="1" t="s">
        <v>25</v>
      </c>
      <c r="D2253">
        <v>909</v>
      </c>
      <c r="E2253" s="1" t="s">
        <v>26</v>
      </c>
      <c r="F2253">
        <v>42</v>
      </c>
      <c r="G2253">
        <v>1</v>
      </c>
      <c r="H2253" s="1" t="s">
        <v>43</v>
      </c>
      <c r="I2253">
        <v>1</v>
      </c>
      <c r="J2253">
        <v>2252</v>
      </c>
      <c r="K2253">
        <v>2</v>
      </c>
      <c r="L2253" s="1" t="s">
        <v>22</v>
      </c>
      <c r="M2253">
        <v>144</v>
      </c>
      <c r="N2253">
        <v>4</v>
      </c>
      <c r="O2253">
        <v>1</v>
      </c>
      <c r="P2253" s="1" t="s">
        <v>46</v>
      </c>
      <c r="Q2253">
        <v>2</v>
      </c>
      <c r="R2253" s="1" t="s">
        <v>38</v>
      </c>
      <c r="S2253">
        <v>0</v>
      </c>
    </row>
    <row r="2254" spans="1:19" x14ac:dyDescent="0.3">
      <c r="A2254">
        <v>19</v>
      </c>
      <c r="B2254" s="1" t="s">
        <v>31</v>
      </c>
      <c r="C2254" s="1" t="s">
        <v>19</v>
      </c>
      <c r="D2254">
        <v>1031</v>
      </c>
      <c r="E2254" s="1" t="s">
        <v>20</v>
      </c>
      <c r="F2254">
        <v>23</v>
      </c>
      <c r="G2254">
        <v>5</v>
      </c>
      <c r="H2254" s="1" t="s">
        <v>36</v>
      </c>
      <c r="I2254">
        <v>1</v>
      </c>
      <c r="J2254">
        <v>2253</v>
      </c>
      <c r="K2254">
        <v>1</v>
      </c>
      <c r="L2254" s="1" t="s">
        <v>28</v>
      </c>
      <c r="M2254">
        <v>102</v>
      </c>
      <c r="N2254">
        <v>1</v>
      </c>
      <c r="O2254">
        <v>5</v>
      </c>
      <c r="P2254" s="1" t="s">
        <v>45</v>
      </c>
      <c r="Q2254">
        <v>2</v>
      </c>
      <c r="R2254" s="1" t="s">
        <v>30</v>
      </c>
      <c r="S2254">
        <v>1</v>
      </c>
    </row>
    <row r="2255" spans="1:19" x14ac:dyDescent="0.3">
      <c r="A2255">
        <v>26</v>
      </c>
      <c r="B2255" s="1" t="s">
        <v>18</v>
      </c>
      <c r="C2255" s="1" t="s">
        <v>25</v>
      </c>
      <c r="D2255">
        <v>1178</v>
      </c>
      <c r="E2255" s="1" t="s">
        <v>32</v>
      </c>
      <c r="F2255">
        <v>37</v>
      </c>
      <c r="G2255">
        <v>5</v>
      </c>
      <c r="H2255" s="1" t="s">
        <v>27</v>
      </c>
      <c r="I2255">
        <v>1</v>
      </c>
      <c r="J2255">
        <v>2254</v>
      </c>
      <c r="K2255">
        <v>3</v>
      </c>
      <c r="L2255" s="1" t="s">
        <v>22</v>
      </c>
      <c r="M2255">
        <v>75</v>
      </c>
      <c r="N2255">
        <v>3</v>
      </c>
      <c r="O2255">
        <v>5</v>
      </c>
      <c r="P2255" s="1" t="s">
        <v>40</v>
      </c>
      <c r="Q2255">
        <v>3</v>
      </c>
      <c r="R2255" s="1" t="s">
        <v>24</v>
      </c>
      <c r="S2255">
        <v>0</v>
      </c>
    </row>
    <row r="2256" spans="1:19" x14ac:dyDescent="0.3">
      <c r="A2256">
        <v>49</v>
      </c>
      <c r="B2256" s="1" t="s">
        <v>31</v>
      </c>
      <c r="C2256" s="1" t="s">
        <v>42</v>
      </c>
      <c r="D2256">
        <v>408</v>
      </c>
      <c r="E2256" s="1" t="s">
        <v>32</v>
      </c>
      <c r="F2256">
        <v>13</v>
      </c>
      <c r="G2256">
        <v>1</v>
      </c>
      <c r="H2256" s="1" t="s">
        <v>21</v>
      </c>
      <c r="I2256">
        <v>1</v>
      </c>
      <c r="J2256">
        <v>2255</v>
      </c>
      <c r="K2256">
        <v>1</v>
      </c>
      <c r="L2256" s="1" t="s">
        <v>28</v>
      </c>
      <c r="M2256">
        <v>77</v>
      </c>
      <c r="N2256">
        <v>1</v>
      </c>
      <c r="O2256">
        <v>1</v>
      </c>
      <c r="P2256" s="1" t="s">
        <v>46</v>
      </c>
      <c r="Q2256">
        <v>4</v>
      </c>
      <c r="R2256" s="1" t="s">
        <v>38</v>
      </c>
      <c r="S2256">
        <v>1</v>
      </c>
    </row>
    <row r="2257" spans="1:19" x14ac:dyDescent="0.3">
      <c r="A2257">
        <v>40</v>
      </c>
      <c r="B2257" s="1" t="s">
        <v>31</v>
      </c>
      <c r="C2257" s="1" t="s">
        <v>19</v>
      </c>
      <c r="D2257">
        <v>1118</v>
      </c>
      <c r="E2257" s="1" t="s">
        <v>44</v>
      </c>
      <c r="F2257">
        <v>7</v>
      </c>
      <c r="G2257">
        <v>3</v>
      </c>
      <c r="H2257" s="1" t="s">
        <v>21</v>
      </c>
      <c r="I2257">
        <v>1</v>
      </c>
      <c r="J2257">
        <v>2256</v>
      </c>
      <c r="K2257">
        <v>4</v>
      </c>
      <c r="L2257" s="1" t="s">
        <v>28</v>
      </c>
      <c r="M2257">
        <v>56</v>
      </c>
      <c r="N2257">
        <v>2</v>
      </c>
      <c r="O2257">
        <v>1</v>
      </c>
      <c r="P2257" s="1" t="s">
        <v>23</v>
      </c>
      <c r="Q2257">
        <v>3</v>
      </c>
      <c r="R2257" s="1" t="s">
        <v>38</v>
      </c>
      <c r="S2257">
        <v>1</v>
      </c>
    </row>
    <row r="2258" spans="1:19" x14ac:dyDescent="0.3">
      <c r="A2258">
        <v>57</v>
      </c>
      <c r="B2258" s="1" t="s">
        <v>31</v>
      </c>
      <c r="C2258" s="1" t="s">
        <v>25</v>
      </c>
      <c r="D2258">
        <v>1146</v>
      </c>
      <c r="E2258" s="1" t="s">
        <v>20</v>
      </c>
      <c r="F2258">
        <v>25</v>
      </c>
      <c r="G2258">
        <v>1</v>
      </c>
      <c r="H2258" s="1" t="s">
        <v>21</v>
      </c>
      <c r="I2258">
        <v>1</v>
      </c>
      <c r="J2258">
        <v>2257</v>
      </c>
      <c r="K2258">
        <v>3</v>
      </c>
      <c r="L2258" s="1" t="s">
        <v>28</v>
      </c>
      <c r="M2258">
        <v>127</v>
      </c>
      <c r="N2258">
        <v>3</v>
      </c>
      <c r="O2258">
        <v>2</v>
      </c>
      <c r="P2258" s="1" t="s">
        <v>40</v>
      </c>
      <c r="Q2258">
        <v>2</v>
      </c>
      <c r="R2258" s="1" t="s">
        <v>38</v>
      </c>
      <c r="S2258">
        <v>1</v>
      </c>
    </row>
    <row r="2259" spans="1:19" x14ac:dyDescent="0.3">
      <c r="A2259">
        <v>21</v>
      </c>
      <c r="B2259" s="1" t="s">
        <v>31</v>
      </c>
      <c r="C2259" s="1" t="s">
        <v>19</v>
      </c>
      <c r="D2259">
        <v>852</v>
      </c>
      <c r="E2259" s="1" t="s">
        <v>32</v>
      </c>
      <c r="F2259">
        <v>45</v>
      </c>
      <c r="G2259">
        <v>1</v>
      </c>
      <c r="H2259" s="1" t="s">
        <v>26</v>
      </c>
      <c r="I2259">
        <v>1</v>
      </c>
      <c r="J2259">
        <v>2258</v>
      </c>
      <c r="K2259">
        <v>3</v>
      </c>
      <c r="L2259" s="1" t="s">
        <v>28</v>
      </c>
      <c r="M2259">
        <v>116</v>
      </c>
      <c r="N2259">
        <v>1</v>
      </c>
      <c r="O2259">
        <v>4</v>
      </c>
      <c r="P2259" s="1" t="s">
        <v>46</v>
      </c>
      <c r="Q2259">
        <v>2</v>
      </c>
      <c r="R2259" s="1" t="s">
        <v>30</v>
      </c>
      <c r="S2259">
        <v>1</v>
      </c>
    </row>
    <row r="2260" spans="1:19" x14ac:dyDescent="0.3">
      <c r="A2260">
        <v>18</v>
      </c>
      <c r="B2260" s="1" t="s">
        <v>31</v>
      </c>
      <c r="C2260" s="1" t="s">
        <v>19</v>
      </c>
      <c r="D2260">
        <v>870</v>
      </c>
      <c r="E2260" s="1" t="s">
        <v>20</v>
      </c>
      <c r="F2260">
        <v>45</v>
      </c>
      <c r="G2260">
        <v>4</v>
      </c>
      <c r="H2260" s="1" t="s">
        <v>21</v>
      </c>
      <c r="I2260">
        <v>1</v>
      </c>
      <c r="J2260">
        <v>2259</v>
      </c>
      <c r="K2260">
        <v>4</v>
      </c>
      <c r="L2260" s="1" t="s">
        <v>28</v>
      </c>
      <c r="M2260">
        <v>148</v>
      </c>
      <c r="N2260">
        <v>2</v>
      </c>
      <c r="O2260">
        <v>1</v>
      </c>
      <c r="P2260" s="1" t="s">
        <v>26</v>
      </c>
      <c r="Q2260">
        <v>3</v>
      </c>
      <c r="R2260" s="1" t="s">
        <v>38</v>
      </c>
      <c r="S2260">
        <v>1</v>
      </c>
    </row>
    <row r="2261" spans="1:19" x14ac:dyDescent="0.3">
      <c r="A2261">
        <v>33</v>
      </c>
      <c r="B2261" s="1" t="s">
        <v>31</v>
      </c>
      <c r="C2261" s="1" t="s">
        <v>42</v>
      </c>
      <c r="D2261">
        <v>371</v>
      </c>
      <c r="E2261" s="1" t="s">
        <v>39</v>
      </c>
      <c r="F2261">
        <v>31</v>
      </c>
      <c r="G2261">
        <v>2</v>
      </c>
      <c r="H2261" s="1" t="s">
        <v>21</v>
      </c>
      <c r="I2261">
        <v>1</v>
      </c>
      <c r="J2261">
        <v>2260</v>
      </c>
      <c r="K2261">
        <v>3</v>
      </c>
      <c r="L2261" s="1" t="s">
        <v>22</v>
      </c>
      <c r="M2261">
        <v>158</v>
      </c>
      <c r="N2261">
        <v>1</v>
      </c>
      <c r="O2261">
        <v>2</v>
      </c>
      <c r="P2261" s="1" t="s">
        <v>47</v>
      </c>
      <c r="Q2261">
        <v>3</v>
      </c>
      <c r="R2261" s="1" t="s">
        <v>24</v>
      </c>
      <c r="S2261">
        <v>1</v>
      </c>
    </row>
    <row r="2262" spans="1:19" x14ac:dyDescent="0.3">
      <c r="A2262">
        <v>39</v>
      </c>
      <c r="B2262" s="1" t="s">
        <v>18</v>
      </c>
      <c r="C2262" s="1" t="s">
        <v>19</v>
      </c>
      <c r="D2262">
        <v>1465</v>
      </c>
      <c r="E2262" s="1" t="s">
        <v>39</v>
      </c>
      <c r="F2262">
        <v>36</v>
      </c>
      <c r="G2262">
        <v>4</v>
      </c>
      <c r="H2262" s="1" t="s">
        <v>27</v>
      </c>
      <c r="I2262">
        <v>1</v>
      </c>
      <c r="J2262">
        <v>2261</v>
      </c>
      <c r="K2262">
        <v>4</v>
      </c>
      <c r="L2262" s="1" t="s">
        <v>22</v>
      </c>
      <c r="M2262">
        <v>61</v>
      </c>
      <c r="N2262">
        <v>4</v>
      </c>
      <c r="O2262">
        <v>2</v>
      </c>
      <c r="P2262" s="1" t="s">
        <v>41</v>
      </c>
      <c r="Q2262">
        <v>1</v>
      </c>
      <c r="R2262" s="1" t="s">
        <v>24</v>
      </c>
      <c r="S2262">
        <v>0</v>
      </c>
    </row>
    <row r="2263" spans="1:19" x14ac:dyDescent="0.3">
      <c r="A2263">
        <v>43</v>
      </c>
      <c r="B2263" s="1" t="s">
        <v>18</v>
      </c>
      <c r="C2263" s="1" t="s">
        <v>42</v>
      </c>
      <c r="D2263">
        <v>1049</v>
      </c>
      <c r="E2263" s="1" t="s">
        <v>32</v>
      </c>
      <c r="F2263">
        <v>23</v>
      </c>
      <c r="G2263">
        <v>3</v>
      </c>
      <c r="H2263" s="1" t="s">
        <v>36</v>
      </c>
      <c r="I2263">
        <v>1</v>
      </c>
      <c r="J2263">
        <v>2262</v>
      </c>
      <c r="K2263">
        <v>2</v>
      </c>
      <c r="L2263" s="1" t="s">
        <v>28</v>
      </c>
      <c r="M2263">
        <v>80</v>
      </c>
      <c r="N2263">
        <v>3</v>
      </c>
      <c r="O2263">
        <v>1</v>
      </c>
      <c r="P2263" s="1" t="s">
        <v>45</v>
      </c>
      <c r="Q2263">
        <v>2</v>
      </c>
      <c r="R2263" s="1" t="s">
        <v>24</v>
      </c>
      <c r="S2263">
        <v>0</v>
      </c>
    </row>
    <row r="2264" spans="1:19" x14ac:dyDescent="0.3">
      <c r="A2264">
        <v>54</v>
      </c>
      <c r="B2264" s="1" t="s">
        <v>18</v>
      </c>
      <c r="C2264" s="1" t="s">
        <v>25</v>
      </c>
      <c r="D2264">
        <v>1242</v>
      </c>
      <c r="E2264" s="1" t="s">
        <v>20</v>
      </c>
      <c r="F2264">
        <v>15</v>
      </c>
      <c r="G2264">
        <v>2</v>
      </c>
      <c r="H2264" s="1" t="s">
        <v>27</v>
      </c>
      <c r="I2264">
        <v>1</v>
      </c>
      <c r="J2264">
        <v>2263</v>
      </c>
      <c r="K2264">
        <v>1</v>
      </c>
      <c r="L2264" s="1" t="s">
        <v>22</v>
      </c>
      <c r="M2264">
        <v>35</v>
      </c>
      <c r="N2264">
        <v>1</v>
      </c>
      <c r="O2264">
        <v>5</v>
      </c>
      <c r="P2264" s="1" t="s">
        <v>34</v>
      </c>
      <c r="Q2264">
        <v>3</v>
      </c>
      <c r="R2264" s="1" t="s">
        <v>30</v>
      </c>
      <c r="S2264">
        <v>0</v>
      </c>
    </row>
    <row r="2265" spans="1:19" x14ac:dyDescent="0.3">
      <c r="A2265">
        <v>39</v>
      </c>
      <c r="B2265" s="1" t="s">
        <v>31</v>
      </c>
      <c r="C2265" s="1" t="s">
        <v>42</v>
      </c>
      <c r="D2265">
        <v>103</v>
      </c>
      <c r="E2265" s="1" t="s">
        <v>32</v>
      </c>
      <c r="F2265">
        <v>21</v>
      </c>
      <c r="G2265">
        <v>1</v>
      </c>
      <c r="H2265" s="1" t="s">
        <v>43</v>
      </c>
      <c r="I2265">
        <v>1</v>
      </c>
      <c r="J2265">
        <v>2264</v>
      </c>
      <c r="K2265">
        <v>4</v>
      </c>
      <c r="L2265" s="1" t="s">
        <v>28</v>
      </c>
      <c r="M2265">
        <v>35</v>
      </c>
      <c r="N2265">
        <v>4</v>
      </c>
      <c r="O2265">
        <v>1</v>
      </c>
      <c r="P2265" s="1" t="s">
        <v>46</v>
      </c>
      <c r="Q2265">
        <v>1</v>
      </c>
      <c r="R2265" s="1" t="s">
        <v>38</v>
      </c>
      <c r="S2265">
        <v>1</v>
      </c>
    </row>
    <row r="2266" spans="1:19" x14ac:dyDescent="0.3">
      <c r="A2266">
        <v>19</v>
      </c>
      <c r="B2266" s="1" t="s">
        <v>18</v>
      </c>
      <c r="C2266" s="1" t="s">
        <v>42</v>
      </c>
      <c r="D2266">
        <v>1369</v>
      </c>
      <c r="E2266" s="1" t="s">
        <v>20</v>
      </c>
      <c r="F2266">
        <v>26</v>
      </c>
      <c r="G2266">
        <v>4</v>
      </c>
      <c r="H2266" s="1" t="s">
        <v>43</v>
      </c>
      <c r="I2266">
        <v>1</v>
      </c>
      <c r="J2266">
        <v>2265</v>
      </c>
      <c r="K2266">
        <v>1</v>
      </c>
      <c r="L2266" s="1" t="s">
        <v>28</v>
      </c>
      <c r="M2266">
        <v>118</v>
      </c>
      <c r="N2266">
        <v>2</v>
      </c>
      <c r="O2266">
        <v>5</v>
      </c>
      <c r="P2266" s="1" t="s">
        <v>37</v>
      </c>
      <c r="Q2266">
        <v>3</v>
      </c>
      <c r="R2266" s="1" t="s">
        <v>24</v>
      </c>
      <c r="S2266">
        <v>0</v>
      </c>
    </row>
    <row r="2267" spans="1:19" x14ac:dyDescent="0.3">
      <c r="A2267">
        <v>47</v>
      </c>
      <c r="B2267" s="1" t="s">
        <v>31</v>
      </c>
      <c r="C2267" s="1" t="s">
        <v>25</v>
      </c>
      <c r="D2267">
        <v>1092</v>
      </c>
      <c r="E2267" s="1" t="s">
        <v>20</v>
      </c>
      <c r="F2267">
        <v>47</v>
      </c>
      <c r="G2267">
        <v>3</v>
      </c>
      <c r="H2267" s="1" t="s">
        <v>26</v>
      </c>
      <c r="I2267">
        <v>1</v>
      </c>
      <c r="J2267">
        <v>2266</v>
      </c>
      <c r="K2267">
        <v>4</v>
      </c>
      <c r="L2267" s="1" t="s">
        <v>28</v>
      </c>
      <c r="M2267">
        <v>115</v>
      </c>
      <c r="N2267">
        <v>3</v>
      </c>
      <c r="O2267">
        <v>2</v>
      </c>
      <c r="P2267" s="1" t="s">
        <v>41</v>
      </c>
      <c r="Q2267">
        <v>3</v>
      </c>
      <c r="R2267" s="1" t="s">
        <v>30</v>
      </c>
      <c r="S2267">
        <v>1</v>
      </c>
    </row>
    <row r="2268" spans="1:19" x14ac:dyDescent="0.3">
      <c r="A2268">
        <v>56</v>
      </c>
      <c r="B2268" s="1" t="s">
        <v>31</v>
      </c>
      <c r="C2268" s="1" t="s">
        <v>25</v>
      </c>
      <c r="D2268">
        <v>1112</v>
      </c>
      <c r="E2268" s="1" t="s">
        <v>35</v>
      </c>
      <c r="F2268">
        <v>8</v>
      </c>
      <c r="G2268">
        <v>4</v>
      </c>
      <c r="H2268" s="1" t="s">
        <v>27</v>
      </c>
      <c r="I2268">
        <v>1</v>
      </c>
      <c r="J2268">
        <v>2267</v>
      </c>
      <c r="K2268">
        <v>1</v>
      </c>
      <c r="L2268" s="1" t="s">
        <v>28</v>
      </c>
      <c r="M2268">
        <v>90</v>
      </c>
      <c r="N2268">
        <v>1</v>
      </c>
      <c r="O2268">
        <v>5</v>
      </c>
      <c r="P2268" s="1" t="s">
        <v>23</v>
      </c>
      <c r="Q2268">
        <v>2</v>
      </c>
      <c r="R2268" s="1" t="s">
        <v>24</v>
      </c>
      <c r="S2268">
        <v>1</v>
      </c>
    </row>
    <row r="2269" spans="1:19" x14ac:dyDescent="0.3">
      <c r="A2269">
        <v>20</v>
      </c>
      <c r="B2269" s="1" t="s">
        <v>31</v>
      </c>
      <c r="C2269" s="1" t="s">
        <v>19</v>
      </c>
      <c r="D2269">
        <v>820</v>
      </c>
      <c r="E2269" s="1" t="s">
        <v>44</v>
      </c>
      <c r="F2269">
        <v>32</v>
      </c>
      <c r="G2269">
        <v>1</v>
      </c>
      <c r="H2269" s="1" t="s">
        <v>26</v>
      </c>
      <c r="I2269">
        <v>1</v>
      </c>
      <c r="J2269">
        <v>2268</v>
      </c>
      <c r="K2269">
        <v>4</v>
      </c>
      <c r="L2269" s="1" t="s">
        <v>22</v>
      </c>
      <c r="M2269">
        <v>160</v>
      </c>
      <c r="N2269">
        <v>3</v>
      </c>
      <c r="O2269">
        <v>5</v>
      </c>
      <c r="P2269" s="1" t="s">
        <v>41</v>
      </c>
      <c r="Q2269">
        <v>2</v>
      </c>
      <c r="R2269" s="1" t="s">
        <v>38</v>
      </c>
      <c r="S2269">
        <v>1</v>
      </c>
    </row>
    <row r="2270" spans="1:19" x14ac:dyDescent="0.3">
      <c r="A2270">
        <v>20</v>
      </c>
      <c r="B2270" s="1" t="s">
        <v>31</v>
      </c>
      <c r="C2270" s="1" t="s">
        <v>25</v>
      </c>
      <c r="D2270">
        <v>253</v>
      </c>
      <c r="E2270" s="1" t="s">
        <v>35</v>
      </c>
      <c r="F2270">
        <v>21</v>
      </c>
      <c r="G2270">
        <v>3</v>
      </c>
      <c r="H2270" s="1" t="s">
        <v>26</v>
      </c>
      <c r="I2270">
        <v>1</v>
      </c>
      <c r="J2270">
        <v>2269</v>
      </c>
      <c r="K2270">
        <v>2</v>
      </c>
      <c r="L2270" s="1" t="s">
        <v>28</v>
      </c>
      <c r="M2270">
        <v>40</v>
      </c>
      <c r="N2270">
        <v>4</v>
      </c>
      <c r="O2270">
        <v>2</v>
      </c>
      <c r="P2270" s="1" t="s">
        <v>47</v>
      </c>
      <c r="Q2270">
        <v>3</v>
      </c>
      <c r="R2270" s="1" t="s">
        <v>24</v>
      </c>
      <c r="S2270">
        <v>1</v>
      </c>
    </row>
    <row r="2271" spans="1:19" x14ac:dyDescent="0.3">
      <c r="A2271">
        <v>47</v>
      </c>
      <c r="B2271" s="1" t="s">
        <v>31</v>
      </c>
      <c r="C2271" s="1" t="s">
        <v>19</v>
      </c>
      <c r="D2271">
        <v>235</v>
      </c>
      <c r="E2271" s="1" t="s">
        <v>35</v>
      </c>
      <c r="F2271">
        <v>22</v>
      </c>
      <c r="G2271">
        <v>1</v>
      </c>
      <c r="H2271" s="1" t="s">
        <v>21</v>
      </c>
      <c r="I2271">
        <v>1</v>
      </c>
      <c r="J2271">
        <v>2270</v>
      </c>
      <c r="K2271">
        <v>1</v>
      </c>
      <c r="L2271" s="1" t="s">
        <v>22</v>
      </c>
      <c r="M2271">
        <v>95</v>
      </c>
      <c r="N2271">
        <v>1</v>
      </c>
      <c r="O2271">
        <v>4</v>
      </c>
      <c r="P2271" s="1" t="s">
        <v>40</v>
      </c>
      <c r="Q2271">
        <v>2</v>
      </c>
      <c r="R2271" s="1" t="s">
        <v>24</v>
      </c>
      <c r="S2271">
        <v>1</v>
      </c>
    </row>
    <row r="2272" spans="1:19" x14ac:dyDescent="0.3">
      <c r="A2272">
        <v>34</v>
      </c>
      <c r="B2272" s="1" t="s">
        <v>31</v>
      </c>
      <c r="C2272" s="1" t="s">
        <v>42</v>
      </c>
      <c r="D2272">
        <v>732</v>
      </c>
      <c r="E2272" s="1" t="s">
        <v>39</v>
      </c>
      <c r="F2272">
        <v>25</v>
      </c>
      <c r="G2272">
        <v>4</v>
      </c>
      <c r="H2272" s="1" t="s">
        <v>26</v>
      </c>
      <c r="I2272">
        <v>1</v>
      </c>
      <c r="J2272">
        <v>2271</v>
      </c>
      <c r="K2272">
        <v>3</v>
      </c>
      <c r="L2272" s="1" t="s">
        <v>22</v>
      </c>
      <c r="M2272">
        <v>178</v>
      </c>
      <c r="N2272">
        <v>4</v>
      </c>
      <c r="O2272">
        <v>5</v>
      </c>
      <c r="P2272" s="1" t="s">
        <v>41</v>
      </c>
      <c r="Q2272">
        <v>2</v>
      </c>
      <c r="R2272" s="1" t="s">
        <v>24</v>
      </c>
      <c r="S2272">
        <v>1</v>
      </c>
    </row>
    <row r="2273" spans="1:19" x14ac:dyDescent="0.3">
      <c r="A2273">
        <v>23</v>
      </c>
      <c r="B2273" s="1" t="s">
        <v>31</v>
      </c>
      <c r="C2273" s="1" t="s">
        <v>42</v>
      </c>
      <c r="D2273">
        <v>411</v>
      </c>
      <c r="E2273" s="1" t="s">
        <v>44</v>
      </c>
      <c r="F2273">
        <v>31</v>
      </c>
      <c r="G2273">
        <v>3</v>
      </c>
      <c r="H2273" s="1" t="s">
        <v>27</v>
      </c>
      <c r="I2273">
        <v>1</v>
      </c>
      <c r="J2273">
        <v>2272</v>
      </c>
      <c r="K2273">
        <v>4</v>
      </c>
      <c r="L2273" s="1" t="s">
        <v>22</v>
      </c>
      <c r="M2273">
        <v>46</v>
      </c>
      <c r="N2273">
        <v>3</v>
      </c>
      <c r="O2273">
        <v>3</v>
      </c>
      <c r="P2273" s="1" t="s">
        <v>29</v>
      </c>
      <c r="Q2273">
        <v>2</v>
      </c>
      <c r="R2273" s="1" t="s">
        <v>24</v>
      </c>
      <c r="S2273">
        <v>1</v>
      </c>
    </row>
    <row r="2274" spans="1:19" x14ac:dyDescent="0.3">
      <c r="A2274">
        <v>34</v>
      </c>
      <c r="B2274" s="1" t="s">
        <v>31</v>
      </c>
      <c r="C2274" s="1" t="s">
        <v>42</v>
      </c>
      <c r="D2274">
        <v>1365</v>
      </c>
      <c r="E2274" s="1" t="s">
        <v>39</v>
      </c>
      <c r="F2274">
        <v>32</v>
      </c>
      <c r="G2274">
        <v>3</v>
      </c>
      <c r="H2274" s="1" t="s">
        <v>21</v>
      </c>
      <c r="I2274">
        <v>1</v>
      </c>
      <c r="J2274">
        <v>2273</v>
      </c>
      <c r="K2274">
        <v>4</v>
      </c>
      <c r="L2274" s="1" t="s">
        <v>28</v>
      </c>
      <c r="M2274">
        <v>110</v>
      </c>
      <c r="N2274">
        <v>3</v>
      </c>
      <c r="O2274">
        <v>3</v>
      </c>
      <c r="P2274" s="1" t="s">
        <v>37</v>
      </c>
      <c r="Q2274">
        <v>4</v>
      </c>
      <c r="R2274" s="1" t="s">
        <v>38</v>
      </c>
      <c r="S2274">
        <v>1</v>
      </c>
    </row>
    <row r="2275" spans="1:19" x14ac:dyDescent="0.3">
      <c r="A2275">
        <v>27</v>
      </c>
      <c r="B2275" s="1" t="s">
        <v>31</v>
      </c>
      <c r="C2275" s="1" t="s">
        <v>19</v>
      </c>
      <c r="D2275">
        <v>1064</v>
      </c>
      <c r="E2275" s="1" t="s">
        <v>32</v>
      </c>
      <c r="F2275">
        <v>21</v>
      </c>
      <c r="G2275">
        <v>4</v>
      </c>
      <c r="H2275" s="1" t="s">
        <v>43</v>
      </c>
      <c r="I2275">
        <v>1</v>
      </c>
      <c r="J2275">
        <v>2274</v>
      </c>
      <c r="K2275">
        <v>4</v>
      </c>
      <c r="L2275" s="1" t="s">
        <v>28</v>
      </c>
      <c r="M2275">
        <v>191</v>
      </c>
      <c r="N2275">
        <v>2</v>
      </c>
      <c r="O2275">
        <v>1</v>
      </c>
      <c r="P2275" s="1" t="s">
        <v>46</v>
      </c>
      <c r="Q2275">
        <v>2</v>
      </c>
      <c r="R2275" s="1" t="s">
        <v>24</v>
      </c>
      <c r="S2275">
        <v>1</v>
      </c>
    </row>
    <row r="2276" spans="1:19" x14ac:dyDescent="0.3">
      <c r="A2276">
        <v>45</v>
      </c>
      <c r="B2276" s="1" t="s">
        <v>31</v>
      </c>
      <c r="C2276" s="1" t="s">
        <v>25</v>
      </c>
      <c r="D2276">
        <v>819</v>
      </c>
      <c r="E2276" s="1" t="s">
        <v>32</v>
      </c>
      <c r="F2276">
        <v>14</v>
      </c>
      <c r="G2276">
        <v>4</v>
      </c>
      <c r="H2276" s="1" t="s">
        <v>26</v>
      </c>
      <c r="I2276">
        <v>1</v>
      </c>
      <c r="J2276">
        <v>2275</v>
      </c>
      <c r="K2276">
        <v>1</v>
      </c>
      <c r="L2276" s="1" t="s">
        <v>22</v>
      </c>
      <c r="M2276">
        <v>118</v>
      </c>
      <c r="N2276">
        <v>3</v>
      </c>
      <c r="O2276">
        <v>1</v>
      </c>
      <c r="P2276" s="1" t="s">
        <v>47</v>
      </c>
      <c r="Q2276">
        <v>3</v>
      </c>
      <c r="R2276" s="1" t="s">
        <v>30</v>
      </c>
      <c r="S2276">
        <v>1</v>
      </c>
    </row>
    <row r="2277" spans="1:19" x14ac:dyDescent="0.3">
      <c r="A2277">
        <v>52</v>
      </c>
      <c r="B2277" s="1" t="s">
        <v>31</v>
      </c>
      <c r="C2277" s="1" t="s">
        <v>25</v>
      </c>
      <c r="D2277">
        <v>1226</v>
      </c>
      <c r="E2277" s="1" t="s">
        <v>35</v>
      </c>
      <c r="F2277">
        <v>15</v>
      </c>
      <c r="G2277">
        <v>2</v>
      </c>
      <c r="H2277" s="1" t="s">
        <v>43</v>
      </c>
      <c r="I2277">
        <v>1</v>
      </c>
      <c r="J2277">
        <v>2276</v>
      </c>
      <c r="K2277">
        <v>2</v>
      </c>
      <c r="L2277" s="1" t="s">
        <v>22</v>
      </c>
      <c r="M2277">
        <v>43</v>
      </c>
      <c r="N2277">
        <v>1</v>
      </c>
      <c r="O2277">
        <v>3</v>
      </c>
      <c r="P2277" s="1" t="s">
        <v>23</v>
      </c>
      <c r="Q2277">
        <v>2</v>
      </c>
      <c r="R2277" s="1" t="s">
        <v>24</v>
      </c>
      <c r="S2277">
        <v>1</v>
      </c>
    </row>
    <row r="2278" spans="1:19" x14ac:dyDescent="0.3">
      <c r="A2278">
        <v>36</v>
      </c>
      <c r="B2278" s="1" t="s">
        <v>18</v>
      </c>
      <c r="C2278" s="1" t="s">
        <v>19</v>
      </c>
      <c r="D2278">
        <v>568</v>
      </c>
      <c r="E2278" s="1" t="s">
        <v>32</v>
      </c>
      <c r="F2278">
        <v>49</v>
      </c>
      <c r="G2278">
        <v>5</v>
      </c>
      <c r="H2278" s="1" t="s">
        <v>36</v>
      </c>
      <c r="I2278">
        <v>1</v>
      </c>
      <c r="J2278">
        <v>2277</v>
      </c>
      <c r="K2278">
        <v>4</v>
      </c>
      <c r="L2278" s="1" t="s">
        <v>28</v>
      </c>
      <c r="M2278">
        <v>151</v>
      </c>
      <c r="N2278">
        <v>1</v>
      </c>
      <c r="O2278">
        <v>1</v>
      </c>
      <c r="P2278" s="1" t="s">
        <v>47</v>
      </c>
      <c r="Q2278">
        <v>1</v>
      </c>
      <c r="R2278" s="1" t="s">
        <v>30</v>
      </c>
      <c r="S2278">
        <v>0</v>
      </c>
    </row>
    <row r="2279" spans="1:19" x14ac:dyDescent="0.3">
      <c r="A2279">
        <v>43</v>
      </c>
      <c r="B2279" s="1" t="s">
        <v>18</v>
      </c>
      <c r="C2279" s="1" t="s">
        <v>25</v>
      </c>
      <c r="D2279">
        <v>626</v>
      </c>
      <c r="E2279" s="1" t="s">
        <v>35</v>
      </c>
      <c r="F2279">
        <v>41</v>
      </c>
      <c r="G2279">
        <v>2</v>
      </c>
      <c r="H2279" s="1" t="s">
        <v>36</v>
      </c>
      <c r="I2279">
        <v>1</v>
      </c>
      <c r="J2279">
        <v>2278</v>
      </c>
      <c r="K2279">
        <v>3</v>
      </c>
      <c r="L2279" s="1" t="s">
        <v>28</v>
      </c>
      <c r="M2279">
        <v>117</v>
      </c>
      <c r="N2279">
        <v>4</v>
      </c>
      <c r="O2279">
        <v>3</v>
      </c>
      <c r="P2279" s="1" t="s">
        <v>34</v>
      </c>
      <c r="Q2279">
        <v>3</v>
      </c>
      <c r="R2279" s="1" t="s">
        <v>24</v>
      </c>
      <c r="S2279">
        <v>0</v>
      </c>
    </row>
    <row r="2280" spans="1:19" x14ac:dyDescent="0.3">
      <c r="A2280">
        <v>22</v>
      </c>
      <c r="B2280" s="1" t="s">
        <v>18</v>
      </c>
      <c r="C2280" s="1" t="s">
        <v>42</v>
      </c>
      <c r="D2280">
        <v>1311</v>
      </c>
      <c r="E2280" s="1" t="s">
        <v>20</v>
      </c>
      <c r="F2280">
        <v>23</v>
      </c>
      <c r="G2280">
        <v>1</v>
      </c>
      <c r="H2280" s="1" t="s">
        <v>26</v>
      </c>
      <c r="I2280">
        <v>1</v>
      </c>
      <c r="J2280">
        <v>2279</v>
      </c>
      <c r="K2280">
        <v>4</v>
      </c>
      <c r="L2280" s="1" t="s">
        <v>22</v>
      </c>
      <c r="M2280">
        <v>155</v>
      </c>
      <c r="N2280">
        <v>3</v>
      </c>
      <c r="O2280">
        <v>3</v>
      </c>
      <c r="P2280" s="1" t="s">
        <v>46</v>
      </c>
      <c r="Q2280">
        <v>3</v>
      </c>
      <c r="R2280" s="1" t="s">
        <v>38</v>
      </c>
      <c r="S2280">
        <v>0</v>
      </c>
    </row>
    <row r="2281" spans="1:19" x14ac:dyDescent="0.3">
      <c r="A2281">
        <v>47</v>
      </c>
      <c r="B2281" s="1" t="s">
        <v>31</v>
      </c>
      <c r="C2281" s="1" t="s">
        <v>25</v>
      </c>
      <c r="D2281">
        <v>676</v>
      </c>
      <c r="E2281" s="1" t="s">
        <v>26</v>
      </c>
      <c r="F2281">
        <v>47</v>
      </c>
      <c r="G2281">
        <v>2</v>
      </c>
      <c r="H2281" s="1" t="s">
        <v>36</v>
      </c>
      <c r="I2281">
        <v>1</v>
      </c>
      <c r="J2281">
        <v>2280</v>
      </c>
      <c r="K2281">
        <v>3</v>
      </c>
      <c r="L2281" s="1" t="s">
        <v>28</v>
      </c>
      <c r="M2281">
        <v>95</v>
      </c>
      <c r="N2281">
        <v>3</v>
      </c>
      <c r="O2281">
        <v>2</v>
      </c>
      <c r="P2281" s="1" t="s">
        <v>47</v>
      </c>
      <c r="Q2281">
        <v>2</v>
      </c>
      <c r="R2281" s="1" t="s">
        <v>30</v>
      </c>
      <c r="S2281">
        <v>1</v>
      </c>
    </row>
    <row r="2282" spans="1:19" x14ac:dyDescent="0.3">
      <c r="A2282">
        <v>51</v>
      </c>
      <c r="B2282" s="1" t="s">
        <v>31</v>
      </c>
      <c r="C2282" s="1" t="s">
        <v>19</v>
      </c>
      <c r="D2282">
        <v>685</v>
      </c>
      <c r="E2282" s="1" t="s">
        <v>32</v>
      </c>
      <c r="F2282">
        <v>47</v>
      </c>
      <c r="G2282">
        <v>2</v>
      </c>
      <c r="H2282" s="1" t="s">
        <v>27</v>
      </c>
      <c r="I2282">
        <v>1</v>
      </c>
      <c r="J2282">
        <v>2281</v>
      </c>
      <c r="K2282">
        <v>3</v>
      </c>
      <c r="L2282" s="1" t="s">
        <v>28</v>
      </c>
      <c r="M2282">
        <v>118</v>
      </c>
      <c r="N2282">
        <v>4</v>
      </c>
      <c r="O2282">
        <v>2</v>
      </c>
      <c r="P2282" s="1" t="s">
        <v>40</v>
      </c>
      <c r="Q2282">
        <v>4</v>
      </c>
      <c r="R2282" s="1" t="s">
        <v>38</v>
      </c>
      <c r="S2282">
        <v>1</v>
      </c>
    </row>
    <row r="2283" spans="1:19" x14ac:dyDescent="0.3">
      <c r="A2283">
        <v>22</v>
      </c>
      <c r="B2283" s="1" t="s">
        <v>31</v>
      </c>
      <c r="C2283" s="1" t="s">
        <v>19</v>
      </c>
      <c r="D2283">
        <v>130</v>
      </c>
      <c r="E2283" s="1" t="s">
        <v>32</v>
      </c>
      <c r="F2283">
        <v>12</v>
      </c>
      <c r="G2283">
        <v>5</v>
      </c>
      <c r="H2283" s="1" t="s">
        <v>26</v>
      </c>
      <c r="I2283">
        <v>1</v>
      </c>
      <c r="J2283">
        <v>2282</v>
      </c>
      <c r="K2283">
        <v>2</v>
      </c>
      <c r="L2283" s="1" t="s">
        <v>22</v>
      </c>
      <c r="M2283">
        <v>142</v>
      </c>
      <c r="N2283">
        <v>1</v>
      </c>
      <c r="O2283">
        <v>3</v>
      </c>
      <c r="P2283" s="1" t="s">
        <v>45</v>
      </c>
      <c r="Q2283">
        <v>1</v>
      </c>
      <c r="R2283" s="1" t="s">
        <v>38</v>
      </c>
      <c r="S2283">
        <v>1</v>
      </c>
    </row>
    <row r="2284" spans="1:19" x14ac:dyDescent="0.3">
      <c r="A2284">
        <v>39</v>
      </c>
      <c r="B2284" s="1" t="s">
        <v>18</v>
      </c>
      <c r="C2284" s="1" t="s">
        <v>42</v>
      </c>
      <c r="D2284">
        <v>465</v>
      </c>
      <c r="E2284" s="1" t="s">
        <v>35</v>
      </c>
      <c r="F2284">
        <v>14</v>
      </c>
      <c r="G2284">
        <v>1</v>
      </c>
      <c r="H2284" s="1" t="s">
        <v>43</v>
      </c>
      <c r="I2284">
        <v>1</v>
      </c>
      <c r="J2284">
        <v>2283</v>
      </c>
      <c r="K2284">
        <v>1</v>
      </c>
      <c r="L2284" s="1" t="s">
        <v>28</v>
      </c>
      <c r="M2284">
        <v>118</v>
      </c>
      <c r="N2284">
        <v>4</v>
      </c>
      <c r="O2284">
        <v>5</v>
      </c>
      <c r="P2284" s="1" t="s">
        <v>29</v>
      </c>
      <c r="Q2284">
        <v>3</v>
      </c>
      <c r="R2284" s="1" t="s">
        <v>38</v>
      </c>
      <c r="S2284">
        <v>0</v>
      </c>
    </row>
    <row r="2285" spans="1:19" x14ac:dyDescent="0.3">
      <c r="A2285">
        <v>32</v>
      </c>
      <c r="B2285" s="1" t="s">
        <v>31</v>
      </c>
      <c r="C2285" s="1" t="s">
        <v>25</v>
      </c>
      <c r="D2285">
        <v>412</v>
      </c>
      <c r="E2285" s="1" t="s">
        <v>20</v>
      </c>
      <c r="F2285">
        <v>1</v>
      </c>
      <c r="G2285">
        <v>1</v>
      </c>
      <c r="H2285" s="1" t="s">
        <v>43</v>
      </c>
      <c r="I2285">
        <v>1</v>
      </c>
      <c r="J2285">
        <v>2284</v>
      </c>
      <c r="K2285">
        <v>3</v>
      </c>
      <c r="L2285" s="1" t="s">
        <v>28</v>
      </c>
      <c r="M2285">
        <v>78</v>
      </c>
      <c r="N2285">
        <v>2</v>
      </c>
      <c r="O2285">
        <v>5</v>
      </c>
      <c r="P2285" s="1" t="s">
        <v>40</v>
      </c>
      <c r="Q2285">
        <v>3</v>
      </c>
      <c r="R2285" s="1" t="s">
        <v>30</v>
      </c>
      <c r="S2285">
        <v>1</v>
      </c>
    </row>
    <row r="2286" spans="1:19" x14ac:dyDescent="0.3">
      <c r="A2286">
        <v>58</v>
      </c>
      <c r="B2286" s="1" t="s">
        <v>31</v>
      </c>
      <c r="C2286" s="1" t="s">
        <v>42</v>
      </c>
      <c r="D2286">
        <v>964</v>
      </c>
      <c r="E2286" s="1" t="s">
        <v>32</v>
      </c>
      <c r="F2286">
        <v>4</v>
      </c>
      <c r="G2286">
        <v>5</v>
      </c>
      <c r="H2286" s="1" t="s">
        <v>21</v>
      </c>
      <c r="I2286">
        <v>1</v>
      </c>
      <c r="J2286">
        <v>2285</v>
      </c>
      <c r="K2286">
        <v>4</v>
      </c>
      <c r="L2286" s="1" t="s">
        <v>22</v>
      </c>
      <c r="M2286">
        <v>35</v>
      </c>
      <c r="N2286">
        <v>1</v>
      </c>
      <c r="O2286">
        <v>3</v>
      </c>
      <c r="P2286" s="1" t="s">
        <v>41</v>
      </c>
      <c r="Q2286">
        <v>1</v>
      </c>
      <c r="R2286" s="1" t="s">
        <v>38</v>
      </c>
      <c r="S2286">
        <v>1</v>
      </c>
    </row>
    <row r="2287" spans="1:19" x14ac:dyDescent="0.3">
      <c r="A2287">
        <v>57</v>
      </c>
      <c r="B2287" s="1" t="s">
        <v>31</v>
      </c>
      <c r="C2287" s="1" t="s">
        <v>42</v>
      </c>
      <c r="D2287">
        <v>981</v>
      </c>
      <c r="E2287" s="1" t="s">
        <v>39</v>
      </c>
      <c r="F2287">
        <v>31</v>
      </c>
      <c r="G2287">
        <v>5</v>
      </c>
      <c r="H2287" s="1" t="s">
        <v>36</v>
      </c>
      <c r="I2287">
        <v>1</v>
      </c>
      <c r="J2287">
        <v>2286</v>
      </c>
      <c r="K2287">
        <v>3</v>
      </c>
      <c r="L2287" s="1" t="s">
        <v>28</v>
      </c>
      <c r="M2287">
        <v>69</v>
      </c>
      <c r="N2287">
        <v>2</v>
      </c>
      <c r="O2287">
        <v>2</v>
      </c>
      <c r="P2287" s="1" t="s">
        <v>23</v>
      </c>
      <c r="Q2287">
        <v>3</v>
      </c>
      <c r="R2287" s="1" t="s">
        <v>30</v>
      </c>
      <c r="S2287">
        <v>1</v>
      </c>
    </row>
    <row r="2288" spans="1:19" x14ac:dyDescent="0.3">
      <c r="A2288">
        <v>27</v>
      </c>
      <c r="B2288" s="1" t="s">
        <v>31</v>
      </c>
      <c r="C2288" s="1" t="s">
        <v>42</v>
      </c>
      <c r="D2288">
        <v>1320</v>
      </c>
      <c r="E2288" s="1" t="s">
        <v>44</v>
      </c>
      <c r="F2288">
        <v>28</v>
      </c>
      <c r="G2288">
        <v>1</v>
      </c>
      <c r="H2288" s="1" t="s">
        <v>43</v>
      </c>
      <c r="I2288">
        <v>1</v>
      </c>
      <c r="J2288">
        <v>2287</v>
      </c>
      <c r="K2288">
        <v>1</v>
      </c>
      <c r="L2288" s="1" t="s">
        <v>22</v>
      </c>
      <c r="M2288">
        <v>152</v>
      </c>
      <c r="N2288">
        <v>4</v>
      </c>
      <c r="O2288">
        <v>4</v>
      </c>
      <c r="P2288" s="1" t="s">
        <v>26</v>
      </c>
      <c r="Q2288">
        <v>2</v>
      </c>
      <c r="R2288" s="1" t="s">
        <v>38</v>
      </c>
      <c r="S2288">
        <v>1</v>
      </c>
    </row>
    <row r="2289" spans="1:19" x14ac:dyDescent="0.3">
      <c r="A2289">
        <v>30</v>
      </c>
      <c r="B2289" s="1" t="s">
        <v>18</v>
      </c>
      <c r="C2289" s="1" t="s">
        <v>42</v>
      </c>
      <c r="D2289">
        <v>430</v>
      </c>
      <c r="E2289" s="1" t="s">
        <v>20</v>
      </c>
      <c r="F2289">
        <v>20</v>
      </c>
      <c r="G2289">
        <v>1</v>
      </c>
      <c r="H2289" s="1" t="s">
        <v>26</v>
      </c>
      <c r="I2289">
        <v>1</v>
      </c>
      <c r="J2289">
        <v>2288</v>
      </c>
      <c r="K2289">
        <v>3</v>
      </c>
      <c r="L2289" s="1" t="s">
        <v>28</v>
      </c>
      <c r="M2289">
        <v>182</v>
      </c>
      <c r="N2289">
        <v>4</v>
      </c>
      <c r="O2289">
        <v>4</v>
      </c>
      <c r="P2289" s="1" t="s">
        <v>46</v>
      </c>
      <c r="Q2289">
        <v>4</v>
      </c>
      <c r="R2289" s="1" t="s">
        <v>30</v>
      </c>
      <c r="S2289">
        <v>0</v>
      </c>
    </row>
    <row r="2290" spans="1:19" x14ac:dyDescent="0.3">
      <c r="A2290">
        <v>37</v>
      </c>
      <c r="B2290" s="1" t="s">
        <v>18</v>
      </c>
      <c r="C2290" s="1" t="s">
        <v>42</v>
      </c>
      <c r="D2290">
        <v>915</v>
      </c>
      <c r="E2290" s="1" t="s">
        <v>32</v>
      </c>
      <c r="F2290">
        <v>31</v>
      </c>
      <c r="G2290">
        <v>2</v>
      </c>
      <c r="H2290" s="1" t="s">
        <v>26</v>
      </c>
      <c r="I2290">
        <v>1</v>
      </c>
      <c r="J2290">
        <v>2289</v>
      </c>
      <c r="K2290">
        <v>2</v>
      </c>
      <c r="L2290" s="1" t="s">
        <v>28</v>
      </c>
      <c r="M2290">
        <v>160</v>
      </c>
      <c r="N2290">
        <v>1</v>
      </c>
      <c r="O2290">
        <v>5</v>
      </c>
      <c r="P2290" s="1" t="s">
        <v>40</v>
      </c>
      <c r="Q2290">
        <v>1</v>
      </c>
      <c r="R2290" s="1" t="s">
        <v>30</v>
      </c>
      <c r="S2290">
        <v>0</v>
      </c>
    </row>
    <row r="2291" spans="1:19" x14ac:dyDescent="0.3">
      <c r="A2291">
        <v>58</v>
      </c>
      <c r="B2291" s="1" t="s">
        <v>31</v>
      </c>
      <c r="C2291" s="1" t="s">
        <v>25</v>
      </c>
      <c r="D2291">
        <v>1175</v>
      </c>
      <c r="E2291" s="1" t="s">
        <v>35</v>
      </c>
      <c r="F2291">
        <v>47</v>
      </c>
      <c r="G2291">
        <v>3</v>
      </c>
      <c r="H2291" s="1" t="s">
        <v>26</v>
      </c>
      <c r="I2291">
        <v>1</v>
      </c>
      <c r="J2291">
        <v>2290</v>
      </c>
      <c r="K2291">
        <v>2</v>
      </c>
      <c r="L2291" s="1" t="s">
        <v>22</v>
      </c>
      <c r="M2291">
        <v>165</v>
      </c>
      <c r="N2291">
        <v>4</v>
      </c>
      <c r="O2291">
        <v>2</v>
      </c>
      <c r="P2291" s="1" t="s">
        <v>26</v>
      </c>
      <c r="Q2291">
        <v>2</v>
      </c>
      <c r="R2291" s="1" t="s">
        <v>24</v>
      </c>
      <c r="S2291">
        <v>1</v>
      </c>
    </row>
    <row r="2292" spans="1:19" x14ac:dyDescent="0.3">
      <c r="A2292">
        <v>20</v>
      </c>
      <c r="B2292" s="1" t="s">
        <v>31</v>
      </c>
      <c r="C2292" s="1" t="s">
        <v>42</v>
      </c>
      <c r="D2292">
        <v>287</v>
      </c>
      <c r="E2292" s="1" t="s">
        <v>44</v>
      </c>
      <c r="F2292">
        <v>34</v>
      </c>
      <c r="G2292">
        <v>4</v>
      </c>
      <c r="H2292" s="1" t="s">
        <v>26</v>
      </c>
      <c r="I2292">
        <v>1</v>
      </c>
      <c r="J2292">
        <v>2291</v>
      </c>
      <c r="K2292">
        <v>3</v>
      </c>
      <c r="L2292" s="1" t="s">
        <v>22</v>
      </c>
      <c r="M2292">
        <v>128</v>
      </c>
      <c r="N2292">
        <v>2</v>
      </c>
      <c r="O2292">
        <v>5</v>
      </c>
      <c r="P2292" s="1" t="s">
        <v>41</v>
      </c>
      <c r="Q2292">
        <v>3</v>
      </c>
      <c r="R2292" s="1" t="s">
        <v>38</v>
      </c>
      <c r="S2292">
        <v>1</v>
      </c>
    </row>
    <row r="2293" spans="1:19" x14ac:dyDescent="0.3">
      <c r="A2293">
        <v>18</v>
      </c>
      <c r="B2293" s="1" t="s">
        <v>31</v>
      </c>
      <c r="C2293" s="1" t="s">
        <v>42</v>
      </c>
      <c r="D2293">
        <v>545</v>
      </c>
      <c r="E2293" s="1" t="s">
        <v>39</v>
      </c>
      <c r="F2293">
        <v>37</v>
      </c>
      <c r="G2293">
        <v>5</v>
      </c>
      <c r="H2293" s="1" t="s">
        <v>21</v>
      </c>
      <c r="I2293">
        <v>1</v>
      </c>
      <c r="J2293">
        <v>2292</v>
      </c>
      <c r="K2293">
        <v>4</v>
      </c>
      <c r="L2293" s="1" t="s">
        <v>28</v>
      </c>
      <c r="M2293">
        <v>141</v>
      </c>
      <c r="N2293">
        <v>4</v>
      </c>
      <c r="O2293">
        <v>5</v>
      </c>
      <c r="P2293" s="1" t="s">
        <v>29</v>
      </c>
      <c r="Q2293">
        <v>4</v>
      </c>
      <c r="R2293" s="1" t="s">
        <v>30</v>
      </c>
      <c r="S2293">
        <v>1</v>
      </c>
    </row>
    <row r="2294" spans="1:19" x14ac:dyDescent="0.3">
      <c r="A2294">
        <v>22</v>
      </c>
      <c r="B2294" s="1" t="s">
        <v>18</v>
      </c>
      <c r="C2294" s="1" t="s">
        <v>25</v>
      </c>
      <c r="D2294">
        <v>281</v>
      </c>
      <c r="E2294" s="1" t="s">
        <v>20</v>
      </c>
      <c r="F2294">
        <v>14</v>
      </c>
      <c r="G2294">
        <v>4</v>
      </c>
      <c r="H2294" s="1" t="s">
        <v>36</v>
      </c>
      <c r="I2294">
        <v>1</v>
      </c>
      <c r="J2294">
        <v>2293</v>
      </c>
      <c r="K2294">
        <v>4</v>
      </c>
      <c r="L2294" s="1" t="s">
        <v>28</v>
      </c>
      <c r="M2294">
        <v>152</v>
      </c>
      <c r="N2294">
        <v>2</v>
      </c>
      <c r="O2294">
        <v>4</v>
      </c>
      <c r="P2294" s="1" t="s">
        <v>40</v>
      </c>
      <c r="Q2294">
        <v>1</v>
      </c>
      <c r="R2294" s="1" t="s">
        <v>24</v>
      </c>
      <c r="S2294">
        <v>0</v>
      </c>
    </row>
    <row r="2295" spans="1:19" x14ac:dyDescent="0.3">
      <c r="A2295">
        <v>23</v>
      </c>
      <c r="B2295" s="1" t="s">
        <v>18</v>
      </c>
      <c r="C2295" s="1" t="s">
        <v>42</v>
      </c>
      <c r="D2295">
        <v>433</v>
      </c>
      <c r="E2295" s="1" t="s">
        <v>35</v>
      </c>
      <c r="F2295">
        <v>14</v>
      </c>
      <c r="G2295">
        <v>5</v>
      </c>
      <c r="H2295" s="1" t="s">
        <v>27</v>
      </c>
      <c r="I2295">
        <v>1</v>
      </c>
      <c r="J2295">
        <v>2294</v>
      </c>
      <c r="K2295">
        <v>4</v>
      </c>
      <c r="L2295" s="1" t="s">
        <v>28</v>
      </c>
      <c r="M2295">
        <v>58</v>
      </c>
      <c r="N2295">
        <v>2</v>
      </c>
      <c r="O2295">
        <v>5</v>
      </c>
      <c r="P2295" s="1" t="s">
        <v>47</v>
      </c>
      <c r="Q2295">
        <v>2</v>
      </c>
      <c r="R2295" s="1" t="s">
        <v>24</v>
      </c>
      <c r="S2295">
        <v>0</v>
      </c>
    </row>
    <row r="2296" spans="1:19" x14ac:dyDescent="0.3">
      <c r="A2296">
        <v>19</v>
      </c>
      <c r="B2296" s="1" t="s">
        <v>31</v>
      </c>
      <c r="C2296" s="1" t="s">
        <v>19</v>
      </c>
      <c r="D2296">
        <v>1313</v>
      </c>
      <c r="E2296" s="1" t="s">
        <v>39</v>
      </c>
      <c r="F2296">
        <v>17</v>
      </c>
      <c r="G2296">
        <v>2</v>
      </c>
      <c r="H2296" s="1" t="s">
        <v>21</v>
      </c>
      <c r="I2296">
        <v>1</v>
      </c>
      <c r="J2296">
        <v>2295</v>
      </c>
      <c r="K2296">
        <v>1</v>
      </c>
      <c r="L2296" s="1" t="s">
        <v>28</v>
      </c>
      <c r="M2296">
        <v>122</v>
      </c>
      <c r="N2296">
        <v>4</v>
      </c>
      <c r="O2296">
        <v>4</v>
      </c>
      <c r="P2296" s="1" t="s">
        <v>26</v>
      </c>
      <c r="Q2296">
        <v>1</v>
      </c>
      <c r="R2296" s="1" t="s">
        <v>24</v>
      </c>
      <c r="S2296">
        <v>1</v>
      </c>
    </row>
    <row r="2297" spans="1:19" x14ac:dyDescent="0.3">
      <c r="A2297">
        <v>33</v>
      </c>
      <c r="B2297" s="1" t="s">
        <v>18</v>
      </c>
      <c r="C2297" s="1" t="s">
        <v>42</v>
      </c>
      <c r="D2297">
        <v>801</v>
      </c>
      <c r="E2297" s="1" t="s">
        <v>20</v>
      </c>
      <c r="F2297">
        <v>11</v>
      </c>
      <c r="G2297">
        <v>5</v>
      </c>
      <c r="H2297" s="1" t="s">
        <v>43</v>
      </c>
      <c r="I2297">
        <v>1</v>
      </c>
      <c r="J2297">
        <v>2296</v>
      </c>
      <c r="K2297">
        <v>2</v>
      </c>
      <c r="L2297" s="1" t="s">
        <v>28</v>
      </c>
      <c r="M2297">
        <v>41</v>
      </c>
      <c r="N2297">
        <v>3</v>
      </c>
      <c r="O2297">
        <v>3</v>
      </c>
      <c r="P2297" s="1" t="s">
        <v>26</v>
      </c>
      <c r="Q2297">
        <v>3</v>
      </c>
      <c r="R2297" s="1" t="s">
        <v>24</v>
      </c>
      <c r="S2297">
        <v>0</v>
      </c>
    </row>
    <row r="2298" spans="1:19" x14ac:dyDescent="0.3">
      <c r="A2298">
        <v>41</v>
      </c>
      <c r="B2298" s="1" t="s">
        <v>31</v>
      </c>
      <c r="C2298" s="1" t="s">
        <v>19</v>
      </c>
      <c r="D2298">
        <v>774</v>
      </c>
      <c r="E2298" s="1" t="s">
        <v>35</v>
      </c>
      <c r="F2298">
        <v>22</v>
      </c>
      <c r="G2298">
        <v>3</v>
      </c>
      <c r="H2298" s="1" t="s">
        <v>26</v>
      </c>
      <c r="I2298">
        <v>1</v>
      </c>
      <c r="J2298">
        <v>2297</v>
      </c>
      <c r="K2298">
        <v>2</v>
      </c>
      <c r="L2298" s="1" t="s">
        <v>28</v>
      </c>
      <c r="M2298">
        <v>173</v>
      </c>
      <c r="N2298">
        <v>1</v>
      </c>
      <c r="O2298">
        <v>1</v>
      </c>
      <c r="P2298" s="1" t="s">
        <v>34</v>
      </c>
      <c r="Q2298">
        <v>4</v>
      </c>
      <c r="R2298" s="1" t="s">
        <v>38</v>
      </c>
      <c r="S2298">
        <v>1</v>
      </c>
    </row>
    <row r="2299" spans="1:19" x14ac:dyDescent="0.3">
      <c r="A2299">
        <v>18</v>
      </c>
      <c r="B2299" s="1" t="s">
        <v>18</v>
      </c>
      <c r="C2299" s="1" t="s">
        <v>19</v>
      </c>
      <c r="D2299">
        <v>102</v>
      </c>
      <c r="E2299" s="1" t="s">
        <v>35</v>
      </c>
      <c r="F2299">
        <v>9</v>
      </c>
      <c r="G2299">
        <v>2</v>
      </c>
      <c r="H2299" s="1" t="s">
        <v>43</v>
      </c>
      <c r="I2299">
        <v>1</v>
      </c>
      <c r="J2299">
        <v>2298</v>
      </c>
      <c r="K2299">
        <v>2</v>
      </c>
      <c r="L2299" s="1" t="s">
        <v>22</v>
      </c>
      <c r="M2299">
        <v>87</v>
      </c>
      <c r="N2299">
        <v>3</v>
      </c>
      <c r="O2299">
        <v>4</v>
      </c>
      <c r="P2299" s="1" t="s">
        <v>23</v>
      </c>
      <c r="Q2299">
        <v>2</v>
      </c>
      <c r="R2299" s="1" t="s">
        <v>30</v>
      </c>
      <c r="S2299">
        <v>0</v>
      </c>
    </row>
    <row r="2300" spans="1:19" x14ac:dyDescent="0.3">
      <c r="A2300">
        <v>45</v>
      </c>
      <c r="B2300" s="1" t="s">
        <v>18</v>
      </c>
      <c r="C2300" s="1" t="s">
        <v>42</v>
      </c>
      <c r="D2300">
        <v>977</v>
      </c>
      <c r="E2300" s="1" t="s">
        <v>44</v>
      </c>
      <c r="F2300">
        <v>47</v>
      </c>
      <c r="G2300">
        <v>5</v>
      </c>
      <c r="H2300" s="1" t="s">
        <v>33</v>
      </c>
      <c r="I2300">
        <v>1</v>
      </c>
      <c r="J2300">
        <v>2299</v>
      </c>
      <c r="K2300">
        <v>1</v>
      </c>
      <c r="L2300" s="1" t="s">
        <v>22</v>
      </c>
      <c r="M2300">
        <v>80</v>
      </c>
      <c r="N2300">
        <v>4</v>
      </c>
      <c r="O2300">
        <v>5</v>
      </c>
      <c r="P2300" s="1" t="s">
        <v>46</v>
      </c>
      <c r="Q2300">
        <v>4</v>
      </c>
      <c r="R2300" s="1" t="s">
        <v>30</v>
      </c>
      <c r="S2300">
        <v>0</v>
      </c>
    </row>
    <row r="2301" spans="1:19" x14ac:dyDescent="0.3">
      <c r="A2301">
        <v>26</v>
      </c>
      <c r="B2301" s="1" t="s">
        <v>18</v>
      </c>
      <c r="C2301" s="1" t="s">
        <v>25</v>
      </c>
      <c r="D2301">
        <v>840</v>
      </c>
      <c r="E2301" s="1" t="s">
        <v>39</v>
      </c>
      <c r="F2301">
        <v>20</v>
      </c>
      <c r="G2301">
        <v>3</v>
      </c>
      <c r="H2301" s="1" t="s">
        <v>43</v>
      </c>
      <c r="I2301">
        <v>1</v>
      </c>
      <c r="J2301">
        <v>2300</v>
      </c>
      <c r="K2301">
        <v>4</v>
      </c>
      <c r="L2301" s="1" t="s">
        <v>28</v>
      </c>
      <c r="M2301">
        <v>145</v>
      </c>
      <c r="N2301">
        <v>4</v>
      </c>
      <c r="O2301">
        <v>5</v>
      </c>
      <c r="P2301" s="1" t="s">
        <v>29</v>
      </c>
      <c r="Q2301">
        <v>1</v>
      </c>
      <c r="R2301" s="1" t="s">
        <v>30</v>
      </c>
      <c r="S2301">
        <v>0</v>
      </c>
    </row>
    <row r="2302" spans="1:19" x14ac:dyDescent="0.3">
      <c r="A2302">
        <v>19</v>
      </c>
      <c r="B2302" s="1" t="s">
        <v>31</v>
      </c>
      <c r="C2302" s="1" t="s">
        <v>42</v>
      </c>
      <c r="D2302">
        <v>1145</v>
      </c>
      <c r="E2302" s="1" t="s">
        <v>35</v>
      </c>
      <c r="F2302">
        <v>22</v>
      </c>
      <c r="G2302">
        <v>1</v>
      </c>
      <c r="H2302" s="1" t="s">
        <v>33</v>
      </c>
      <c r="I2302">
        <v>1</v>
      </c>
      <c r="J2302">
        <v>2301</v>
      </c>
      <c r="K2302">
        <v>4</v>
      </c>
      <c r="L2302" s="1" t="s">
        <v>22</v>
      </c>
      <c r="M2302">
        <v>148</v>
      </c>
      <c r="N2302">
        <v>3</v>
      </c>
      <c r="O2302">
        <v>2</v>
      </c>
      <c r="P2302" s="1" t="s">
        <v>29</v>
      </c>
      <c r="Q2302">
        <v>4</v>
      </c>
      <c r="R2302" s="1" t="s">
        <v>30</v>
      </c>
      <c r="S2302">
        <v>1</v>
      </c>
    </row>
    <row r="2303" spans="1:19" x14ac:dyDescent="0.3">
      <c r="A2303">
        <v>29</v>
      </c>
      <c r="B2303" s="1" t="s">
        <v>18</v>
      </c>
      <c r="C2303" s="1" t="s">
        <v>42</v>
      </c>
      <c r="D2303">
        <v>587</v>
      </c>
      <c r="E2303" s="1" t="s">
        <v>44</v>
      </c>
      <c r="F2303">
        <v>5</v>
      </c>
      <c r="G2303">
        <v>5</v>
      </c>
      <c r="H2303" s="1" t="s">
        <v>26</v>
      </c>
      <c r="I2303">
        <v>1</v>
      </c>
      <c r="J2303">
        <v>2302</v>
      </c>
      <c r="K2303">
        <v>3</v>
      </c>
      <c r="L2303" s="1" t="s">
        <v>28</v>
      </c>
      <c r="M2303">
        <v>119</v>
      </c>
      <c r="N2303">
        <v>4</v>
      </c>
      <c r="O2303">
        <v>1</v>
      </c>
      <c r="P2303" s="1" t="s">
        <v>46</v>
      </c>
      <c r="Q2303">
        <v>2</v>
      </c>
      <c r="R2303" s="1" t="s">
        <v>24</v>
      </c>
      <c r="S2303">
        <v>0</v>
      </c>
    </row>
    <row r="2304" spans="1:19" x14ac:dyDescent="0.3">
      <c r="A2304">
        <v>30</v>
      </c>
      <c r="B2304" s="1" t="s">
        <v>18</v>
      </c>
      <c r="C2304" s="1" t="s">
        <v>25</v>
      </c>
      <c r="D2304">
        <v>549</v>
      </c>
      <c r="E2304" s="1" t="s">
        <v>39</v>
      </c>
      <c r="F2304">
        <v>1</v>
      </c>
      <c r="G2304">
        <v>3</v>
      </c>
      <c r="H2304" s="1" t="s">
        <v>26</v>
      </c>
      <c r="I2304">
        <v>1</v>
      </c>
      <c r="J2304">
        <v>2303</v>
      </c>
      <c r="K2304">
        <v>3</v>
      </c>
      <c r="L2304" s="1" t="s">
        <v>22</v>
      </c>
      <c r="M2304">
        <v>42</v>
      </c>
      <c r="N2304">
        <v>3</v>
      </c>
      <c r="O2304">
        <v>3</v>
      </c>
      <c r="P2304" s="1" t="s">
        <v>34</v>
      </c>
      <c r="Q2304">
        <v>3</v>
      </c>
      <c r="R2304" s="1" t="s">
        <v>30</v>
      </c>
      <c r="S2304">
        <v>0</v>
      </c>
    </row>
    <row r="2305" spans="1:19" x14ac:dyDescent="0.3">
      <c r="A2305">
        <v>25</v>
      </c>
      <c r="B2305" s="1" t="s">
        <v>18</v>
      </c>
      <c r="C2305" s="1" t="s">
        <v>42</v>
      </c>
      <c r="D2305">
        <v>1015</v>
      </c>
      <c r="E2305" s="1" t="s">
        <v>44</v>
      </c>
      <c r="F2305">
        <v>22</v>
      </c>
      <c r="G2305">
        <v>4</v>
      </c>
      <c r="H2305" s="1" t="s">
        <v>33</v>
      </c>
      <c r="I2305">
        <v>1</v>
      </c>
      <c r="J2305">
        <v>2304</v>
      </c>
      <c r="K2305">
        <v>1</v>
      </c>
      <c r="L2305" s="1" t="s">
        <v>28</v>
      </c>
      <c r="M2305">
        <v>81</v>
      </c>
      <c r="N2305">
        <v>2</v>
      </c>
      <c r="O2305">
        <v>3</v>
      </c>
      <c r="P2305" s="1" t="s">
        <v>23</v>
      </c>
      <c r="Q2305">
        <v>4</v>
      </c>
      <c r="R2305" s="1" t="s">
        <v>30</v>
      </c>
      <c r="S2305">
        <v>0</v>
      </c>
    </row>
    <row r="2306" spans="1:19" x14ac:dyDescent="0.3">
      <c r="A2306">
        <v>42</v>
      </c>
      <c r="B2306" s="1" t="s">
        <v>31</v>
      </c>
      <c r="C2306" s="1" t="s">
        <v>19</v>
      </c>
      <c r="D2306">
        <v>1017</v>
      </c>
      <c r="E2306" s="1" t="s">
        <v>20</v>
      </c>
      <c r="F2306">
        <v>13</v>
      </c>
      <c r="G2306">
        <v>5</v>
      </c>
      <c r="H2306" s="1" t="s">
        <v>33</v>
      </c>
      <c r="I2306">
        <v>1</v>
      </c>
      <c r="J2306">
        <v>2305</v>
      </c>
      <c r="K2306">
        <v>4</v>
      </c>
      <c r="L2306" s="1" t="s">
        <v>28</v>
      </c>
      <c r="M2306">
        <v>94</v>
      </c>
      <c r="N2306">
        <v>2</v>
      </c>
      <c r="O2306">
        <v>4</v>
      </c>
      <c r="P2306" s="1" t="s">
        <v>45</v>
      </c>
      <c r="Q2306">
        <v>1</v>
      </c>
      <c r="R2306" s="1" t="s">
        <v>24</v>
      </c>
      <c r="S2306">
        <v>1</v>
      </c>
    </row>
    <row r="2307" spans="1:19" x14ac:dyDescent="0.3">
      <c r="A2307">
        <v>54</v>
      </c>
      <c r="B2307" s="1" t="s">
        <v>31</v>
      </c>
      <c r="C2307" s="1" t="s">
        <v>42</v>
      </c>
      <c r="D2307">
        <v>543</v>
      </c>
      <c r="E2307" s="1" t="s">
        <v>35</v>
      </c>
      <c r="F2307">
        <v>15</v>
      </c>
      <c r="G2307">
        <v>5</v>
      </c>
      <c r="H2307" s="1" t="s">
        <v>26</v>
      </c>
      <c r="I2307">
        <v>1</v>
      </c>
      <c r="J2307">
        <v>2306</v>
      </c>
      <c r="K2307">
        <v>3</v>
      </c>
      <c r="L2307" s="1" t="s">
        <v>28</v>
      </c>
      <c r="M2307">
        <v>130</v>
      </c>
      <c r="N2307">
        <v>3</v>
      </c>
      <c r="O2307">
        <v>1</v>
      </c>
      <c r="P2307" s="1" t="s">
        <v>41</v>
      </c>
      <c r="Q2307">
        <v>1</v>
      </c>
      <c r="R2307" s="1" t="s">
        <v>30</v>
      </c>
      <c r="S2307">
        <v>1</v>
      </c>
    </row>
    <row r="2308" spans="1:19" x14ac:dyDescent="0.3">
      <c r="A2308">
        <v>55</v>
      </c>
      <c r="B2308" s="1" t="s">
        <v>31</v>
      </c>
      <c r="C2308" s="1" t="s">
        <v>25</v>
      </c>
      <c r="D2308">
        <v>188</v>
      </c>
      <c r="E2308" s="1" t="s">
        <v>26</v>
      </c>
      <c r="F2308">
        <v>49</v>
      </c>
      <c r="G2308">
        <v>2</v>
      </c>
      <c r="H2308" s="1" t="s">
        <v>27</v>
      </c>
      <c r="I2308">
        <v>1</v>
      </c>
      <c r="J2308">
        <v>2307</v>
      </c>
      <c r="K2308">
        <v>1</v>
      </c>
      <c r="L2308" s="1" t="s">
        <v>22</v>
      </c>
      <c r="M2308">
        <v>62</v>
      </c>
      <c r="N2308">
        <v>2</v>
      </c>
      <c r="O2308">
        <v>2</v>
      </c>
      <c r="P2308" s="1" t="s">
        <v>37</v>
      </c>
      <c r="Q2308">
        <v>1</v>
      </c>
      <c r="R2308" s="1" t="s">
        <v>24</v>
      </c>
      <c r="S2308">
        <v>1</v>
      </c>
    </row>
    <row r="2309" spans="1:19" x14ac:dyDescent="0.3">
      <c r="A2309">
        <v>56</v>
      </c>
      <c r="B2309" s="1" t="s">
        <v>18</v>
      </c>
      <c r="C2309" s="1" t="s">
        <v>25</v>
      </c>
      <c r="D2309">
        <v>1058</v>
      </c>
      <c r="E2309" s="1" t="s">
        <v>20</v>
      </c>
      <c r="F2309">
        <v>23</v>
      </c>
      <c r="G2309">
        <v>1</v>
      </c>
      <c r="H2309" s="1" t="s">
        <v>26</v>
      </c>
      <c r="I2309">
        <v>1</v>
      </c>
      <c r="J2309">
        <v>2308</v>
      </c>
      <c r="K2309">
        <v>3</v>
      </c>
      <c r="L2309" s="1" t="s">
        <v>22</v>
      </c>
      <c r="M2309">
        <v>120</v>
      </c>
      <c r="N2309">
        <v>1</v>
      </c>
      <c r="O2309">
        <v>2</v>
      </c>
      <c r="P2309" s="1" t="s">
        <v>47</v>
      </c>
      <c r="Q2309">
        <v>4</v>
      </c>
      <c r="R2309" s="1" t="s">
        <v>30</v>
      </c>
      <c r="S2309">
        <v>0</v>
      </c>
    </row>
    <row r="2310" spans="1:19" x14ac:dyDescent="0.3">
      <c r="A2310">
        <v>19</v>
      </c>
      <c r="B2310" s="1" t="s">
        <v>31</v>
      </c>
      <c r="C2310" s="1" t="s">
        <v>42</v>
      </c>
      <c r="D2310">
        <v>862</v>
      </c>
      <c r="E2310" s="1" t="s">
        <v>20</v>
      </c>
      <c r="F2310">
        <v>14</v>
      </c>
      <c r="G2310">
        <v>2</v>
      </c>
      <c r="H2310" s="1" t="s">
        <v>27</v>
      </c>
      <c r="I2310">
        <v>1</v>
      </c>
      <c r="J2310">
        <v>2309</v>
      </c>
      <c r="K2310">
        <v>3</v>
      </c>
      <c r="L2310" s="1" t="s">
        <v>22</v>
      </c>
      <c r="M2310">
        <v>146</v>
      </c>
      <c r="N2310">
        <v>2</v>
      </c>
      <c r="O2310">
        <v>4</v>
      </c>
      <c r="P2310" s="1" t="s">
        <v>29</v>
      </c>
      <c r="Q2310">
        <v>4</v>
      </c>
      <c r="R2310" s="1" t="s">
        <v>30</v>
      </c>
      <c r="S2310">
        <v>1</v>
      </c>
    </row>
    <row r="2311" spans="1:19" x14ac:dyDescent="0.3">
      <c r="A2311">
        <v>26</v>
      </c>
      <c r="B2311" s="1" t="s">
        <v>31</v>
      </c>
      <c r="C2311" s="1" t="s">
        <v>25</v>
      </c>
      <c r="D2311">
        <v>619</v>
      </c>
      <c r="E2311" s="1" t="s">
        <v>39</v>
      </c>
      <c r="F2311">
        <v>40</v>
      </c>
      <c r="G2311">
        <v>3</v>
      </c>
      <c r="H2311" s="1" t="s">
        <v>36</v>
      </c>
      <c r="I2311">
        <v>1</v>
      </c>
      <c r="J2311">
        <v>2310</v>
      </c>
      <c r="K2311">
        <v>1</v>
      </c>
      <c r="L2311" s="1" t="s">
        <v>28</v>
      </c>
      <c r="M2311">
        <v>131</v>
      </c>
      <c r="N2311">
        <v>3</v>
      </c>
      <c r="O2311">
        <v>3</v>
      </c>
      <c r="P2311" s="1" t="s">
        <v>34</v>
      </c>
      <c r="Q2311">
        <v>3</v>
      </c>
      <c r="R2311" s="1" t="s">
        <v>30</v>
      </c>
      <c r="S2311">
        <v>1</v>
      </c>
    </row>
    <row r="2312" spans="1:19" x14ac:dyDescent="0.3">
      <c r="A2312">
        <v>52</v>
      </c>
      <c r="B2312" s="1" t="s">
        <v>18</v>
      </c>
      <c r="C2312" s="1" t="s">
        <v>25</v>
      </c>
      <c r="D2312">
        <v>500</v>
      </c>
      <c r="E2312" s="1" t="s">
        <v>35</v>
      </c>
      <c r="F2312">
        <v>4</v>
      </c>
      <c r="G2312">
        <v>1</v>
      </c>
      <c r="H2312" s="1" t="s">
        <v>26</v>
      </c>
      <c r="I2312">
        <v>1</v>
      </c>
      <c r="J2312">
        <v>2311</v>
      </c>
      <c r="K2312">
        <v>4</v>
      </c>
      <c r="L2312" s="1" t="s">
        <v>22</v>
      </c>
      <c r="M2312">
        <v>172</v>
      </c>
      <c r="N2312">
        <v>4</v>
      </c>
      <c r="O2312">
        <v>5</v>
      </c>
      <c r="P2312" s="1" t="s">
        <v>23</v>
      </c>
      <c r="Q2312">
        <v>3</v>
      </c>
      <c r="R2312" s="1" t="s">
        <v>24</v>
      </c>
      <c r="S2312">
        <v>0</v>
      </c>
    </row>
    <row r="2313" spans="1:19" x14ac:dyDescent="0.3">
      <c r="A2313">
        <v>31</v>
      </c>
      <c r="B2313" s="1" t="s">
        <v>18</v>
      </c>
      <c r="C2313" s="1" t="s">
        <v>42</v>
      </c>
      <c r="D2313">
        <v>493</v>
      </c>
      <c r="E2313" s="1" t="s">
        <v>32</v>
      </c>
      <c r="F2313">
        <v>17</v>
      </c>
      <c r="G2313">
        <v>2</v>
      </c>
      <c r="H2313" s="1" t="s">
        <v>27</v>
      </c>
      <c r="I2313">
        <v>1</v>
      </c>
      <c r="J2313">
        <v>2312</v>
      </c>
      <c r="K2313">
        <v>3</v>
      </c>
      <c r="L2313" s="1" t="s">
        <v>22</v>
      </c>
      <c r="M2313">
        <v>106</v>
      </c>
      <c r="N2313">
        <v>4</v>
      </c>
      <c r="O2313">
        <v>2</v>
      </c>
      <c r="P2313" s="1" t="s">
        <v>23</v>
      </c>
      <c r="Q2313">
        <v>3</v>
      </c>
      <c r="R2313" s="1" t="s">
        <v>24</v>
      </c>
      <c r="S2313">
        <v>0</v>
      </c>
    </row>
    <row r="2314" spans="1:19" x14ac:dyDescent="0.3">
      <c r="A2314">
        <v>57</v>
      </c>
      <c r="B2314" s="1" t="s">
        <v>31</v>
      </c>
      <c r="C2314" s="1" t="s">
        <v>42</v>
      </c>
      <c r="D2314">
        <v>931</v>
      </c>
      <c r="E2314" s="1" t="s">
        <v>32</v>
      </c>
      <c r="F2314">
        <v>25</v>
      </c>
      <c r="G2314">
        <v>4</v>
      </c>
      <c r="H2314" s="1" t="s">
        <v>27</v>
      </c>
      <c r="I2314">
        <v>1</v>
      </c>
      <c r="J2314">
        <v>2313</v>
      </c>
      <c r="K2314">
        <v>1</v>
      </c>
      <c r="L2314" s="1" t="s">
        <v>22</v>
      </c>
      <c r="M2314">
        <v>120</v>
      </c>
      <c r="N2314">
        <v>3</v>
      </c>
      <c r="O2314">
        <v>1</v>
      </c>
      <c r="P2314" s="1" t="s">
        <v>46</v>
      </c>
      <c r="Q2314">
        <v>4</v>
      </c>
      <c r="R2314" s="1" t="s">
        <v>38</v>
      </c>
      <c r="S2314">
        <v>1</v>
      </c>
    </row>
    <row r="2315" spans="1:19" x14ac:dyDescent="0.3">
      <c r="A2315">
        <v>47</v>
      </c>
      <c r="B2315" s="1" t="s">
        <v>31</v>
      </c>
      <c r="C2315" s="1" t="s">
        <v>19</v>
      </c>
      <c r="D2315">
        <v>545</v>
      </c>
      <c r="E2315" s="1" t="s">
        <v>26</v>
      </c>
      <c r="F2315">
        <v>38</v>
      </c>
      <c r="G2315">
        <v>1</v>
      </c>
      <c r="H2315" s="1" t="s">
        <v>27</v>
      </c>
      <c r="I2315">
        <v>1</v>
      </c>
      <c r="J2315">
        <v>2314</v>
      </c>
      <c r="K2315">
        <v>3</v>
      </c>
      <c r="L2315" s="1" t="s">
        <v>28</v>
      </c>
      <c r="M2315">
        <v>148</v>
      </c>
      <c r="N2315">
        <v>1</v>
      </c>
      <c r="O2315">
        <v>1</v>
      </c>
      <c r="P2315" s="1" t="s">
        <v>23</v>
      </c>
      <c r="Q2315">
        <v>3</v>
      </c>
      <c r="R2315" s="1" t="s">
        <v>38</v>
      </c>
      <c r="S2315">
        <v>1</v>
      </c>
    </row>
    <row r="2316" spans="1:19" x14ac:dyDescent="0.3">
      <c r="A2316">
        <v>22</v>
      </c>
      <c r="B2316" s="1" t="s">
        <v>31</v>
      </c>
      <c r="C2316" s="1" t="s">
        <v>25</v>
      </c>
      <c r="D2316">
        <v>234</v>
      </c>
      <c r="E2316" s="1" t="s">
        <v>32</v>
      </c>
      <c r="F2316">
        <v>34</v>
      </c>
      <c r="G2316">
        <v>5</v>
      </c>
      <c r="H2316" s="1" t="s">
        <v>26</v>
      </c>
      <c r="I2316">
        <v>1</v>
      </c>
      <c r="J2316">
        <v>2315</v>
      </c>
      <c r="K2316">
        <v>4</v>
      </c>
      <c r="L2316" s="1" t="s">
        <v>28</v>
      </c>
      <c r="M2316">
        <v>54</v>
      </c>
      <c r="N2316">
        <v>3</v>
      </c>
      <c r="O2316">
        <v>2</v>
      </c>
      <c r="P2316" s="1" t="s">
        <v>40</v>
      </c>
      <c r="Q2316">
        <v>3</v>
      </c>
      <c r="R2316" s="1" t="s">
        <v>24</v>
      </c>
      <c r="S2316">
        <v>1</v>
      </c>
    </row>
    <row r="2317" spans="1:19" x14ac:dyDescent="0.3">
      <c r="A2317">
        <v>26</v>
      </c>
      <c r="B2317" s="1" t="s">
        <v>18</v>
      </c>
      <c r="C2317" s="1" t="s">
        <v>42</v>
      </c>
      <c r="D2317">
        <v>807</v>
      </c>
      <c r="E2317" s="1" t="s">
        <v>26</v>
      </c>
      <c r="F2317">
        <v>22</v>
      </c>
      <c r="G2317">
        <v>3</v>
      </c>
      <c r="H2317" s="1" t="s">
        <v>33</v>
      </c>
      <c r="I2317">
        <v>1</v>
      </c>
      <c r="J2317">
        <v>2316</v>
      </c>
      <c r="K2317">
        <v>2</v>
      </c>
      <c r="L2317" s="1" t="s">
        <v>28</v>
      </c>
      <c r="M2317">
        <v>134</v>
      </c>
      <c r="N2317">
        <v>4</v>
      </c>
      <c r="O2317">
        <v>5</v>
      </c>
      <c r="P2317" s="1" t="s">
        <v>40</v>
      </c>
      <c r="Q2317">
        <v>3</v>
      </c>
      <c r="R2317" s="1" t="s">
        <v>38</v>
      </c>
      <c r="S2317">
        <v>0</v>
      </c>
    </row>
    <row r="2318" spans="1:19" x14ac:dyDescent="0.3">
      <c r="A2318">
        <v>18</v>
      </c>
      <c r="B2318" s="1" t="s">
        <v>31</v>
      </c>
      <c r="C2318" s="1" t="s">
        <v>19</v>
      </c>
      <c r="D2318">
        <v>527</v>
      </c>
      <c r="E2318" s="1" t="s">
        <v>39</v>
      </c>
      <c r="F2318">
        <v>41</v>
      </c>
      <c r="G2318">
        <v>5</v>
      </c>
      <c r="H2318" s="1" t="s">
        <v>26</v>
      </c>
      <c r="I2318">
        <v>1</v>
      </c>
      <c r="J2318">
        <v>2317</v>
      </c>
      <c r="K2318">
        <v>1</v>
      </c>
      <c r="L2318" s="1" t="s">
        <v>28</v>
      </c>
      <c r="M2318">
        <v>140</v>
      </c>
      <c r="N2318">
        <v>1</v>
      </c>
      <c r="O2318">
        <v>3</v>
      </c>
      <c r="P2318" s="1" t="s">
        <v>46</v>
      </c>
      <c r="Q2318">
        <v>2</v>
      </c>
      <c r="R2318" s="1" t="s">
        <v>24</v>
      </c>
      <c r="S2318">
        <v>1</v>
      </c>
    </row>
    <row r="2319" spans="1:19" x14ac:dyDescent="0.3">
      <c r="A2319">
        <v>33</v>
      </c>
      <c r="B2319" s="1" t="s">
        <v>31</v>
      </c>
      <c r="C2319" s="1" t="s">
        <v>25</v>
      </c>
      <c r="D2319">
        <v>776</v>
      </c>
      <c r="E2319" s="1" t="s">
        <v>44</v>
      </c>
      <c r="F2319">
        <v>48</v>
      </c>
      <c r="G2319">
        <v>5</v>
      </c>
      <c r="H2319" s="1" t="s">
        <v>21</v>
      </c>
      <c r="I2319">
        <v>1</v>
      </c>
      <c r="J2319">
        <v>2318</v>
      </c>
      <c r="K2319">
        <v>1</v>
      </c>
      <c r="L2319" s="1" t="s">
        <v>28</v>
      </c>
      <c r="M2319">
        <v>69</v>
      </c>
      <c r="N2319">
        <v>1</v>
      </c>
      <c r="O2319">
        <v>4</v>
      </c>
      <c r="P2319" s="1" t="s">
        <v>46</v>
      </c>
      <c r="Q2319">
        <v>2</v>
      </c>
      <c r="R2319" s="1" t="s">
        <v>24</v>
      </c>
      <c r="S2319">
        <v>1</v>
      </c>
    </row>
    <row r="2320" spans="1:19" x14ac:dyDescent="0.3">
      <c r="A2320">
        <v>55</v>
      </c>
      <c r="B2320" s="1" t="s">
        <v>18</v>
      </c>
      <c r="C2320" s="1" t="s">
        <v>42</v>
      </c>
      <c r="D2320">
        <v>1345</v>
      </c>
      <c r="E2320" s="1" t="s">
        <v>39</v>
      </c>
      <c r="F2320">
        <v>34</v>
      </c>
      <c r="G2320">
        <v>5</v>
      </c>
      <c r="H2320" s="1" t="s">
        <v>33</v>
      </c>
      <c r="I2320">
        <v>1</v>
      </c>
      <c r="J2320">
        <v>2319</v>
      </c>
      <c r="K2320">
        <v>2</v>
      </c>
      <c r="L2320" s="1" t="s">
        <v>28</v>
      </c>
      <c r="M2320">
        <v>109</v>
      </c>
      <c r="N2320">
        <v>1</v>
      </c>
      <c r="O2320">
        <v>3</v>
      </c>
      <c r="P2320" s="1" t="s">
        <v>40</v>
      </c>
      <c r="Q2320">
        <v>2</v>
      </c>
      <c r="R2320" s="1" t="s">
        <v>30</v>
      </c>
      <c r="S2320">
        <v>0</v>
      </c>
    </row>
    <row r="2321" spans="1:19" x14ac:dyDescent="0.3">
      <c r="A2321">
        <v>25</v>
      </c>
      <c r="B2321" s="1" t="s">
        <v>31</v>
      </c>
      <c r="C2321" s="1" t="s">
        <v>25</v>
      </c>
      <c r="D2321">
        <v>957</v>
      </c>
      <c r="E2321" s="1" t="s">
        <v>35</v>
      </c>
      <c r="F2321">
        <v>48</v>
      </c>
      <c r="G2321">
        <v>2</v>
      </c>
      <c r="H2321" s="1" t="s">
        <v>36</v>
      </c>
      <c r="I2321">
        <v>1</v>
      </c>
      <c r="J2321">
        <v>2320</v>
      </c>
      <c r="K2321">
        <v>4</v>
      </c>
      <c r="L2321" s="1" t="s">
        <v>22</v>
      </c>
      <c r="M2321">
        <v>82</v>
      </c>
      <c r="N2321">
        <v>3</v>
      </c>
      <c r="O2321">
        <v>5</v>
      </c>
      <c r="P2321" s="1" t="s">
        <v>26</v>
      </c>
      <c r="Q2321">
        <v>1</v>
      </c>
      <c r="R2321" s="1" t="s">
        <v>24</v>
      </c>
      <c r="S2321">
        <v>1</v>
      </c>
    </row>
    <row r="2322" spans="1:19" x14ac:dyDescent="0.3">
      <c r="A2322">
        <v>36</v>
      </c>
      <c r="B2322" s="1" t="s">
        <v>31</v>
      </c>
      <c r="C2322" s="1" t="s">
        <v>25</v>
      </c>
      <c r="D2322">
        <v>439</v>
      </c>
      <c r="E2322" s="1" t="s">
        <v>32</v>
      </c>
      <c r="F2322">
        <v>33</v>
      </c>
      <c r="G2322">
        <v>5</v>
      </c>
      <c r="H2322" s="1" t="s">
        <v>21</v>
      </c>
      <c r="I2322">
        <v>1</v>
      </c>
      <c r="J2322">
        <v>2321</v>
      </c>
      <c r="K2322">
        <v>4</v>
      </c>
      <c r="L2322" s="1" t="s">
        <v>28</v>
      </c>
      <c r="M2322">
        <v>110</v>
      </c>
      <c r="N2322">
        <v>2</v>
      </c>
      <c r="O2322">
        <v>4</v>
      </c>
      <c r="P2322" s="1" t="s">
        <v>45</v>
      </c>
      <c r="Q2322">
        <v>2</v>
      </c>
      <c r="R2322" s="1" t="s">
        <v>38</v>
      </c>
      <c r="S2322">
        <v>1</v>
      </c>
    </row>
    <row r="2323" spans="1:19" x14ac:dyDescent="0.3">
      <c r="A2323">
        <v>57</v>
      </c>
      <c r="B2323" s="1" t="s">
        <v>18</v>
      </c>
      <c r="C2323" s="1" t="s">
        <v>25</v>
      </c>
      <c r="D2323">
        <v>280</v>
      </c>
      <c r="E2323" s="1" t="s">
        <v>39</v>
      </c>
      <c r="F2323">
        <v>32</v>
      </c>
      <c r="G2323">
        <v>1</v>
      </c>
      <c r="H2323" s="1" t="s">
        <v>36</v>
      </c>
      <c r="I2323">
        <v>1</v>
      </c>
      <c r="J2323">
        <v>2322</v>
      </c>
      <c r="K2323">
        <v>3</v>
      </c>
      <c r="L2323" s="1" t="s">
        <v>28</v>
      </c>
      <c r="M2323">
        <v>48</v>
      </c>
      <c r="N2323">
        <v>4</v>
      </c>
      <c r="O2323">
        <v>3</v>
      </c>
      <c r="P2323" s="1" t="s">
        <v>40</v>
      </c>
      <c r="Q2323">
        <v>3</v>
      </c>
      <c r="R2323" s="1" t="s">
        <v>24</v>
      </c>
      <c r="S2323">
        <v>0</v>
      </c>
    </row>
    <row r="2324" spans="1:19" x14ac:dyDescent="0.3">
      <c r="A2324">
        <v>59</v>
      </c>
      <c r="B2324" s="1" t="s">
        <v>18</v>
      </c>
      <c r="C2324" s="1" t="s">
        <v>42</v>
      </c>
      <c r="D2324">
        <v>386</v>
      </c>
      <c r="E2324" s="1" t="s">
        <v>39</v>
      </c>
      <c r="F2324">
        <v>16</v>
      </c>
      <c r="G2324">
        <v>2</v>
      </c>
      <c r="H2324" s="1" t="s">
        <v>33</v>
      </c>
      <c r="I2324">
        <v>1</v>
      </c>
      <c r="J2324">
        <v>2323</v>
      </c>
      <c r="K2324">
        <v>1</v>
      </c>
      <c r="L2324" s="1" t="s">
        <v>28</v>
      </c>
      <c r="M2324">
        <v>190</v>
      </c>
      <c r="N2324">
        <v>4</v>
      </c>
      <c r="O2324">
        <v>3</v>
      </c>
      <c r="P2324" s="1" t="s">
        <v>46</v>
      </c>
      <c r="Q2324">
        <v>3</v>
      </c>
      <c r="R2324" s="1" t="s">
        <v>30</v>
      </c>
      <c r="S2324">
        <v>0</v>
      </c>
    </row>
    <row r="2325" spans="1:19" x14ac:dyDescent="0.3">
      <c r="A2325">
        <v>49</v>
      </c>
      <c r="B2325" s="1" t="s">
        <v>18</v>
      </c>
      <c r="C2325" s="1" t="s">
        <v>42</v>
      </c>
      <c r="D2325">
        <v>242</v>
      </c>
      <c r="E2325" s="1" t="s">
        <v>20</v>
      </c>
      <c r="F2325">
        <v>15</v>
      </c>
      <c r="G2325">
        <v>3</v>
      </c>
      <c r="H2325" s="1" t="s">
        <v>33</v>
      </c>
      <c r="I2325">
        <v>1</v>
      </c>
      <c r="J2325">
        <v>2324</v>
      </c>
      <c r="K2325">
        <v>4</v>
      </c>
      <c r="L2325" s="1" t="s">
        <v>28</v>
      </c>
      <c r="M2325">
        <v>32</v>
      </c>
      <c r="N2325">
        <v>3</v>
      </c>
      <c r="O2325">
        <v>2</v>
      </c>
      <c r="P2325" s="1" t="s">
        <v>41</v>
      </c>
      <c r="Q2325">
        <v>3</v>
      </c>
      <c r="R2325" s="1" t="s">
        <v>24</v>
      </c>
      <c r="S2325">
        <v>0</v>
      </c>
    </row>
    <row r="2326" spans="1:19" x14ac:dyDescent="0.3">
      <c r="A2326">
        <v>60</v>
      </c>
      <c r="B2326" s="1" t="s">
        <v>31</v>
      </c>
      <c r="C2326" s="1" t="s">
        <v>42</v>
      </c>
      <c r="D2326">
        <v>117</v>
      </c>
      <c r="E2326" s="1" t="s">
        <v>35</v>
      </c>
      <c r="F2326">
        <v>45</v>
      </c>
      <c r="G2326">
        <v>5</v>
      </c>
      <c r="H2326" s="1" t="s">
        <v>27</v>
      </c>
      <c r="I2326">
        <v>1</v>
      </c>
      <c r="J2326">
        <v>2325</v>
      </c>
      <c r="K2326">
        <v>1</v>
      </c>
      <c r="L2326" s="1" t="s">
        <v>28</v>
      </c>
      <c r="M2326">
        <v>87</v>
      </c>
      <c r="N2326">
        <v>1</v>
      </c>
      <c r="O2326">
        <v>3</v>
      </c>
      <c r="P2326" s="1" t="s">
        <v>26</v>
      </c>
      <c r="Q2326">
        <v>4</v>
      </c>
      <c r="R2326" s="1" t="s">
        <v>30</v>
      </c>
      <c r="S2326">
        <v>1</v>
      </c>
    </row>
    <row r="2327" spans="1:19" x14ac:dyDescent="0.3">
      <c r="A2327">
        <v>19</v>
      </c>
      <c r="B2327" s="1" t="s">
        <v>31</v>
      </c>
      <c r="C2327" s="1" t="s">
        <v>42</v>
      </c>
      <c r="D2327">
        <v>280</v>
      </c>
      <c r="E2327" s="1" t="s">
        <v>32</v>
      </c>
      <c r="F2327">
        <v>28</v>
      </c>
      <c r="G2327">
        <v>1</v>
      </c>
      <c r="H2327" s="1" t="s">
        <v>27</v>
      </c>
      <c r="I2327">
        <v>1</v>
      </c>
      <c r="J2327">
        <v>2326</v>
      </c>
      <c r="K2327">
        <v>2</v>
      </c>
      <c r="L2327" s="1" t="s">
        <v>22</v>
      </c>
      <c r="M2327">
        <v>94</v>
      </c>
      <c r="N2327">
        <v>2</v>
      </c>
      <c r="O2327">
        <v>2</v>
      </c>
      <c r="P2327" s="1" t="s">
        <v>37</v>
      </c>
      <c r="Q2327">
        <v>2</v>
      </c>
      <c r="R2327" s="1" t="s">
        <v>38</v>
      </c>
      <c r="S2327">
        <v>1</v>
      </c>
    </row>
    <row r="2328" spans="1:19" x14ac:dyDescent="0.3">
      <c r="A2328">
        <v>54</v>
      </c>
      <c r="B2328" s="1" t="s">
        <v>18</v>
      </c>
      <c r="C2328" s="1" t="s">
        <v>19</v>
      </c>
      <c r="D2328">
        <v>1273</v>
      </c>
      <c r="E2328" s="1" t="s">
        <v>20</v>
      </c>
      <c r="F2328">
        <v>8</v>
      </c>
      <c r="G2328">
        <v>2</v>
      </c>
      <c r="H2328" s="1" t="s">
        <v>21</v>
      </c>
      <c r="I2328">
        <v>1</v>
      </c>
      <c r="J2328">
        <v>2327</v>
      </c>
      <c r="K2328">
        <v>3</v>
      </c>
      <c r="L2328" s="1" t="s">
        <v>28</v>
      </c>
      <c r="M2328">
        <v>73</v>
      </c>
      <c r="N2328">
        <v>2</v>
      </c>
      <c r="O2328">
        <v>5</v>
      </c>
      <c r="P2328" s="1" t="s">
        <v>34</v>
      </c>
      <c r="Q2328">
        <v>3</v>
      </c>
      <c r="R2328" s="1" t="s">
        <v>38</v>
      </c>
      <c r="S2328">
        <v>0</v>
      </c>
    </row>
    <row r="2329" spans="1:19" x14ac:dyDescent="0.3">
      <c r="A2329">
        <v>41</v>
      </c>
      <c r="B2329" s="1" t="s">
        <v>31</v>
      </c>
      <c r="C2329" s="1" t="s">
        <v>19</v>
      </c>
      <c r="D2329">
        <v>120</v>
      </c>
      <c r="E2329" s="1" t="s">
        <v>39</v>
      </c>
      <c r="F2329">
        <v>32</v>
      </c>
      <c r="G2329">
        <v>5</v>
      </c>
      <c r="H2329" s="1" t="s">
        <v>21</v>
      </c>
      <c r="I2329">
        <v>1</v>
      </c>
      <c r="J2329">
        <v>2328</v>
      </c>
      <c r="K2329">
        <v>3</v>
      </c>
      <c r="L2329" s="1" t="s">
        <v>28</v>
      </c>
      <c r="M2329">
        <v>54</v>
      </c>
      <c r="N2329">
        <v>3</v>
      </c>
      <c r="O2329">
        <v>5</v>
      </c>
      <c r="P2329" s="1" t="s">
        <v>23</v>
      </c>
      <c r="Q2329">
        <v>4</v>
      </c>
      <c r="R2329" s="1" t="s">
        <v>38</v>
      </c>
      <c r="S2329">
        <v>1</v>
      </c>
    </row>
    <row r="2330" spans="1:19" x14ac:dyDescent="0.3">
      <c r="A2330">
        <v>50</v>
      </c>
      <c r="B2330" s="1" t="s">
        <v>31</v>
      </c>
      <c r="C2330" s="1" t="s">
        <v>42</v>
      </c>
      <c r="D2330">
        <v>800</v>
      </c>
      <c r="E2330" s="1" t="s">
        <v>44</v>
      </c>
      <c r="F2330">
        <v>42</v>
      </c>
      <c r="G2330">
        <v>5</v>
      </c>
      <c r="H2330" s="1" t="s">
        <v>36</v>
      </c>
      <c r="I2330">
        <v>1</v>
      </c>
      <c r="J2330">
        <v>2329</v>
      </c>
      <c r="K2330">
        <v>2</v>
      </c>
      <c r="L2330" s="1" t="s">
        <v>22</v>
      </c>
      <c r="M2330">
        <v>181</v>
      </c>
      <c r="N2330">
        <v>4</v>
      </c>
      <c r="O2330">
        <v>3</v>
      </c>
      <c r="P2330" s="1" t="s">
        <v>47</v>
      </c>
      <c r="Q2330">
        <v>4</v>
      </c>
      <c r="R2330" s="1" t="s">
        <v>30</v>
      </c>
      <c r="S2330">
        <v>1</v>
      </c>
    </row>
    <row r="2331" spans="1:19" x14ac:dyDescent="0.3">
      <c r="A2331">
        <v>48</v>
      </c>
      <c r="B2331" s="1" t="s">
        <v>18</v>
      </c>
      <c r="C2331" s="1" t="s">
        <v>42</v>
      </c>
      <c r="D2331">
        <v>1343</v>
      </c>
      <c r="E2331" s="1" t="s">
        <v>39</v>
      </c>
      <c r="F2331">
        <v>12</v>
      </c>
      <c r="G2331">
        <v>1</v>
      </c>
      <c r="H2331" s="1" t="s">
        <v>36</v>
      </c>
      <c r="I2331">
        <v>1</v>
      </c>
      <c r="J2331">
        <v>2330</v>
      </c>
      <c r="K2331">
        <v>1</v>
      </c>
      <c r="L2331" s="1" t="s">
        <v>28</v>
      </c>
      <c r="M2331">
        <v>51</v>
      </c>
      <c r="N2331">
        <v>1</v>
      </c>
      <c r="O2331">
        <v>2</v>
      </c>
      <c r="P2331" s="1" t="s">
        <v>26</v>
      </c>
      <c r="Q2331">
        <v>3</v>
      </c>
      <c r="R2331" s="1" t="s">
        <v>38</v>
      </c>
      <c r="S2331">
        <v>0</v>
      </c>
    </row>
    <row r="2332" spans="1:19" x14ac:dyDescent="0.3">
      <c r="A2332">
        <v>54</v>
      </c>
      <c r="B2332" s="1" t="s">
        <v>31</v>
      </c>
      <c r="C2332" s="1" t="s">
        <v>19</v>
      </c>
      <c r="D2332">
        <v>376</v>
      </c>
      <c r="E2332" s="1" t="s">
        <v>35</v>
      </c>
      <c r="F2332">
        <v>11</v>
      </c>
      <c r="G2332">
        <v>5</v>
      </c>
      <c r="H2332" s="1" t="s">
        <v>21</v>
      </c>
      <c r="I2332">
        <v>1</v>
      </c>
      <c r="J2332">
        <v>2331</v>
      </c>
      <c r="K2332">
        <v>1</v>
      </c>
      <c r="L2332" s="1" t="s">
        <v>28</v>
      </c>
      <c r="M2332">
        <v>157</v>
      </c>
      <c r="N2332">
        <v>1</v>
      </c>
      <c r="O2332">
        <v>5</v>
      </c>
      <c r="P2332" s="1" t="s">
        <v>29</v>
      </c>
      <c r="Q2332">
        <v>2</v>
      </c>
      <c r="R2332" s="1" t="s">
        <v>24</v>
      </c>
      <c r="S2332">
        <v>1</v>
      </c>
    </row>
    <row r="2333" spans="1:19" x14ac:dyDescent="0.3">
      <c r="A2333">
        <v>26</v>
      </c>
      <c r="B2333" s="1" t="s">
        <v>31</v>
      </c>
      <c r="C2333" s="1" t="s">
        <v>19</v>
      </c>
      <c r="D2333">
        <v>767</v>
      </c>
      <c r="E2333" s="1" t="s">
        <v>26</v>
      </c>
      <c r="F2333">
        <v>3</v>
      </c>
      <c r="G2333">
        <v>2</v>
      </c>
      <c r="H2333" s="1" t="s">
        <v>43</v>
      </c>
      <c r="I2333">
        <v>1</v>
      </c>
      <c r="J2333">
        <v>2332</v>
      </c>
      <c r="K2333">
        <v>2</v>
      </c>
      <c r="L2333" s="1" t="s">
        <v>22</v>
      </c>
      <c r="M2333">
        <v>35</v>
      </c>
      <c r="N2333">
        <v>4</v>
      </c>
      <c r="O2333">
        <v>2</v>
      </c>
      <c r="P2333" s="1" t="s">
        <v>37</v>
      </c>
      <c r="Q2333">
        <v>2</v>
      </c>
      <c r="R2333" s="1" t="s">
        <v>30</v>
      </c>
      <c r="S2333">
        <v>1</v>
      </c>
    </row>
    <row r="2334" spans="1:19" x14ac:dyDescent="0.3">
      <c r="A2334">
        <v>48</v>
      </c>
      <c r="B2334" s="1" t="s">
        <v>31</v>
      </c>
      <c r="C2334" s="1" t="s">
        <v>42</v>
      </c>
      <c r="D2334">
        <v>594</v>
      </c>
      <c r="E2334" s="1" t="s">
        <v>44</v>
      </c>
      <c r="F2334">
        <v>35</v>
      </c>
      <c r="G2334">
        <v>1</v>
      </c>
      <c r="H2334" s="1" t="s">
        <v>27</v>
      </c>
      <c r="I2334">
        <v>1</v>
      </c>
      <c r="J2334">
        <v>2333</v>
      </c>
      <c r="K2334">
        <v>4</v>
      </c>
      <c r="L2334" s="1" t="s">
        <v>28</v>
      </c>
      <c r="M2334">
        <v>158</v>
      </c>
      <c r="N2334">
        <v>3</v>
      </c>
      <c r="O2334">
        <v>3</v>
      </c>
      <c r="P2334" s="1" t="s">
        <v>23</v>
      </c>
      <c r="Q2334">
        <v>1</v>
      </c>
      <c r="R2334" s="1" t="s">
        <v>38</v>
      </c>
      <c r="S2334">
        <v>1</v>
      </c>
    </row>
    <row r="2335" spans="1:19" x14ac:dyDescent="0.3">
      <c r="A2335">
        <v>20</v>
      </c>
      <c r="B2335" s="1" t="s">
        <v>18</v>
      </c>
      <c r="C2335" s="1" t="s">
        <v>42</v>
      </c>
      <c r="D2335">
        <v>822</v>
      </c>
      <c r="E2335" s="1" t="s">
        <v>32</v>
      </c>
      <c r="F2335">
        <v>25</v>
      </c>
      <c r="G2335">
        <v>5</v>
      </c>
      <c r="H2335" s="1" t="s">
        <v>33</v>
      </c>
      <c r="I2335">
        <v>1</v>
      </c>
      <c r="J2335">
        <v>2334</v>
      </c>
      <c r="K2335">
        <v>2</v>
      </c>
      <c r="L2335" s="1" t="s">
        <v>22</v>
      </c>
      <c r="M2335">
        <v>125</v>
      </c>
      <c r="N2335">
        <v>1</v>
      </c>
      <c r="O2335">
        <v>5</v>
      </c>
      <c r="P2335" s="1" t="s">
        <v>46</v>
      </c>
      <c r="Q2335">
        <v>1</v>
      </c>
      <c r="R2335" s="1" t="s">
        <v>38</v>
      </c>
      <c r="S2335">
        <v>0</v>
      </c>
    </row>
    <row r="2336" spans="1:19" x14ac:dyDescent="0.3">
      <c r="A2336">
        <v>40</v>
      </c>
      <c r="B2336" s="1" t="s">
        <v>18</v>
      </c>
      <c r="C2336" s="1" t="s">
        <v>19</v>
      </c>
      <c r="D2336">
        <v>1383</v>
      </c>
      <c r="E2336" s="1" t="s">
        <v>35</v>
      </c>
      <c r="F2336">
        <v>29</v>
      </c>
      <c r="G2336">
        <v>3</v>
      </c>
      <c r="H2336" s="1" t="s">
        <v>33</v>
      </c>
      <c r="I2336">
        <v>1</v>
      </c>
      <c r="J2336">
        <v>2335</v>
      </c>
      <c r="K2336">
        <v>3</v>
      </c>
      <c r="L2336" s="1" t="s">
        <v>22</v>
      </c>
      <c r="M2336">
        <v>139</v>
      </c>
      <c r="N2336">
        <v>3</v>
      </c>
      <c r="O2336">
        <v>1</v>
      </c>
      <c r="P2336" s="1" t="s">
        <v>45</v>
      </c>
      <c r="Q2336">
        <v>1</v>
      </c>
      <c r="R2336" s="1" t="s">
        <v>24</v>
      </c>
      <c r="S2336">
        <v>0</v>
      </c>
    </row>
    <row r="2337" spans="1:19" x14ac:dyDescent="0.3">
      <c r="A2337">
        <v>59</v>
      </c>
      <c r="B2337" s="1" t="s">
        <v>31</v>
      </c>
      <c r="C2337" s="1" t="s">
        <v>42</v>
      </c>
      <c r="D2337">
        <v>797</v>
      </c>
      <c r="E2337" s="1" t="s">
        <v>32</v>
      </c>
      <c r="F2337">
        <v>23</v>
      </c>
      <c r="G2337">
        <v>3</v>
      </c>
      <c r="H2337" s="1" t="s">
        <v>26</v>
      </c>
      <c r="I2337">
        <v>1</v>
      </c>
      <c r="J2337">
        <v>2336</v>
      </c>
      <c r="K2337">
        <v>1</v>
      </c>
      <c r="L2337" s="1" t="s">
        <v>22</v>
      </c>
      <c r="M2337">
        <v>58</v>
      </c>
      <c r="N2337">
        <v>2</v>
      </c>
      <c r="O2337">
        <v>1</v>
      </c>
      <c r="P2337" s="1" t="s">
        <v>47</v>
      </c>
      <c r="Q2337">
        <v>1</v>
      </c>
      <c r="R2337" s="1" t="s">
        <v>38</v>
      </c>
      <c r="S2337">
        <v>1</v>
      </c>
    </row>
    <row r="2338" spans="1:19" x14ac:dyDescent="0.3">
      <c r="A2338">
        <v>60</v>
      </c>
      <c r="B2338" s="1" t="s">
        <v>31</v>
      </c>
      <c r="C2338" s="1" t="s">
        <v>19</v>
      </c>
      <c r="D2338">
        <v>1103</v>
      </c>
      <c r="E2338" s="1" t="s">
        <v>32</v>
      </c>
      <c r="F2338">
        <v>8</v>
      </c>
      <c r="G2338">
        <v>3</v>
      </c>
      <c r="H2338" s="1" t="s">
        <v>27</v>
      </c>
      <c r="I2338">
        <v>1</v>
      </c>
      <c r="J2338">
        <v>2337</v>
      </c>
      <c r="K2338">
        <v>4</v>
      </c>
      <c r="L2338" s="1" t="s">
        <v>28</v>
      </c>
      <c r="M2338">
        <v>110</v>
      </c>
      <c r="N2338">
        <v>3</v>
      </c>
      <c r="O2338">
        <v>1</v>
      </c>
      <c r="P2338" s="1" t="s">
        <v>29</v>
      </c>
      <c r="Q2338">
        <v>1</v>
      </c>
      <c r="R2338" s="1" t="s">
        <v>30</v>
      </c>
      <c r="S2338">
        <v>1</v>
      </c>
    </row>
    <row r="2339" spans="1:19" x14ac:dyDescent="0.3">
      <c r="A2339">
        <v>32</v>
      </c>
      <c r="B2339" s="1" t="s">
        <v>31</v>
      </c>
      <c r="C2339" s="1" t="s">
        <v>25</v>
      </c>
      <c r="D2339">
        <v>446</v>
      </c>
      <c r="E2339" s="1" t="s">
        <v>35</v>
      </c>
      <c r="F2339">
        <v>19</v>
      </c>
      <c r="G2339">
        <v>3</v>
      </c>
      <c r="H2339" s="1" t="s">
        <v>43</v>
      </c>
      <c r="I2339">
        <v>1</v>
      </c>
      <c r="J2339">
        <v>2338</v>
      </c>
      <c r="K2339">
        <v>1</v>
      </c>
      <c r="L2339" s="1" t="s">
        <v>22</v>
      </c>
      <c r="M2339">
        <v>93</v>
      </c>
      <c r="N2339">
        <v>4</v>
      </c>
      <c r="O2339">
        <v>4</v>
      </c>
      <c r="P2339" s="1" t="s">
        <v>41</v>
      </c>
      <c r="Q2339">
        <v>1</v>
      </c>
      <c r="R2339" s="1" t="s">
        <v>38</v>
      </c>
      <c r="S2339">
        <v>1</v>
      </c>
    </row>
    <row r="2340" spans="1:19" x14ac:dyDescent="0.3">
      <c r="A2340">
        <v>35</v>
      </c>
      <c r="B2340" s="1" t="s">
        <v>31</v>
      </c>
      <c r="C2340" s="1" t="s">
        <v>19</v>
      </c>
      <c r="D2340">
        <v>1094</v>
      </c>
      <c r="E2340" s="1" t="s">
        <v>39</v>
      </c>
      <c r="F2340">
        <v>3</v>
      </c>
      <c r="G2340">
        <v>2</v>
      </c>
      <c r="H2340" s="1" t="s">
        <v>43</v>
      </c>
      <c r="I2340">
        <v>1</v>
      </c>
      <c r="J2340">
        <v>2339</v>
      </c>
      <c r="K2340">
        <v>3</v>
      </c>
      <c r="L2340" s="1" t="s">
        <v>22</v>
      </c>
      <c r="M2340">
        <v>139</v>
      </c>
      <c r="N2340">
        <v>4</v>
      </c>
      <c r="O2340">
        <v>1</v>
      </c>
      <c r="P2340" s="1" t="s">
        <v>37</v>
      </c>
      <c r="Q2340">
        <v>4</v>
      </c>
      <c r="R2340" s="1" t="s">
        <v>30</v>
      </c>
      <c r="S2340">
        <v>1</v>
      </c>
    </row>
    <row r="2341" spans="1:19" x14ac:dyDescent="0.3">
      <c r="A2341">
        <v>58</v>
      </c>
      <c r="B2341" s="1" t="s">
        <v>31</v>
      </c>
      <c r="C2341" s="1" t="s">
        <v>42</v>
      </c>
      <c r="D2341">
        <v>129</v>
      </c>
      <c r="E2341" s="1" t="s">
        <v>26</v>
      </c>
      <c r="F2341">
        <v>12</v>
      </c>
      <c r="G2341">
        <v>1</v>
      </c>
      <c r="H2341" s="1" t="s">
        <v>36</v>
      </c>
      <c r="I2341">
        <v>1</v>
      </c>
      <c r="J2341">
        <v>2340</v>
      </c>
      <c r="K2341">
        <v>4</v>
      </c>
      <c r="L2341" s="1" t="s">
        <v>22</v>
      </c>
      <c r="M2341">
        <v>143</v>
      </c>
      <c r="N2341">
        <v>1</v>
      </c>
      <c r="O2341">
        <v>5</v>
      </c>
      <c r="P2341" s="1" t="s">
        <v>40</v>
      </c>
      <c r="Q2341">
        <v>2</v>
      </c>
      <c r="R2341" s="1" t="s">
        <v>24</v>
      </c>
      <c r="S2341">
        <v>1</v>
      </c>
    </row>
    <row r="2342" spans="1:19" x14ac:dyDescent="0.3">
      <c r="A2342">
        <v>60</v>
      </c>
      <c r="B2342" s="1" t="s">
        <v>31</v>
      </c>
      <c r="C2342" s="1" t="s">
        <v>42</v>
      </c>
      <c r="D2342">
        <v>403</v>
      </c>
      <c r="E2342" s="1" t="s">
        <v>44</v>
      </c>
      <c r="F2342">
        <v>13</v>
      </c>
      <c r="G2342">
        <v>1</v>
      </c>
      <c r="H2342" s="1" t="s">
        <v>27</v>
      </c>
      <c r="I2342">
        <v>1</v>
      </c>
      <c r="J2342">
        <v>2341</v>
      </c>
      <c r="K2342">
        <v>2</v>
      </c>
      <c r="L2342" s="1" t="s">
        <v>22</v>
      </c>
      <c r="M2342">
        <v>142</v>
      </c>
      <c r="N2342">
        <v>1</v>
      </c>
      <c r="O2342">
        <v>5</v>
      </c>
      <c r="P2342" s="1" t="s">
        <v>47</v>
      </c>
      <c r="Q2342">
        <v>3</v>
      </c>
      <c r="R2342" s="1" t="s">
        <v>38</v>
      </c>
      <c r="S2342">
        <v>1</v>
      </c>
    </row>
    <row r="2343" spans="1:19" x14ac:dyDescent="0.3">
      <c r="A2343">
        <v>24</v>
      </c>
      <c r="B2343" s="1" t="s">
        <v>18</v>
      </c>
      <c r="C2343" s="1" t="s">
        <v>42</v>
      </c>
      <c r="D2343">
        <v>264</v>
      </c>
      <c r="E2343" s="1" t="s">
        <v>44</v>
      </c>
      <c r="F2343">
        <v>2</v>
      </c>
      <c r="G2343">
        <v>5</v>
      </c>
      <c r="H2343" s="1" t="s">
        <v>36</v>
      </c>
      <c r="I2343">
        <v>1</v>
      </c>
      <c r="J2343">
        <v>2342</v>
      </c>
      <c r="K2343">
        <v>1</v>
      </c>
      <c r="L2343" s="1" t="s">
        <v>22</v>
      </c>
      <c r="M2343">
        <v>92</v>
      </c>
      <c r="N2343">
        <v>2</v>
      </c>
      <c r="O2343">
        <v>1</v>
      </c>
      <c r="P2343" s="1" t="s">
        <v>34</v>
      </c>
      <c r="Q2343">
        <v>4</v>
      </c>
      <c r="R2343" s="1" t="s">
        <v>30</v>
      </c>
      <c r="S2343">
        <v>0</v>
      </c>
    </row>
    <row r="2344" spans="1:19" x14ac:dyDescent="0.3">
      <c r="A2344">
        <v>52</v>
      </c>
      <c r="B2344" s="1" t="s">
        <v>18</v>
      </c>
      <c r="C2344" s="1" t="s">
        <v>25</v>
      </c>
      <c r="D2344">
        <v>782</v>
      </c>
      <c r="E2344" s="1" t="s">
        <v>32</v>
      </c>
      <c r="F2344">
        <v>11</v>
      </c>
      <c r="G2344">
        <v>4</v>
      </c>
      <c r="H2344" s="1" t="s">
        <v>27</v>
      </c>
      <c r="I2344">
        <v>1</v>
      </c>
      <c r="J2344">
        <v>2343</v>
      </c>
      <c r="K2344">
        <v>3</v>
      </c>
      <c r="L2344" s="1" t="s">
        <v>22</v>
      </c>
      <c r="M2344">
        <v>148</v>
      </c>
      <c r="N2344">
        <v>4</v>
      </c>
      <c r="O2344">
        <v>3</v>
      </c>
      <c r="P2344" s="1" t="s">
        <v>46</v>
      </c>
      <c r="Q2344">
        <v>4</v>
      </c>
      <c r="R2344" s="1" t="s">
        <v>30</v>
      </c>
      <c r="S2344">
        <v>0</v>
      </c>
    </row>
    <row r="2345" spans="1:19" x14ac:dyDescent="0.3">
      <c r="A2345">
        <v>33</v>
      </c>
      <c r="B2345" s="1" t="s">
        <v>31</v>
      </c>
      <c r="C2345" s="1" t="s">
        <v>19</v>
      </c>
      <c r="D2345">
        <v>398</v>
      </c>
      <c r="E2345" s="1" t="s">
        <v>20</v>
      </c>
      <c r="F2345">
        <v>39</v>
      </c>
      <c r="G2345">
        <v>3</v>
      </c>
      <c r="H2345" s="1" t="s">
        <v>36</v>
      </c>
      <c r="I2345">
        <v>1</v>
      </c>
      <c r="J2345">
        <v>2344</v>
      </c>
      <c r="K2345">
        <v>3</v>
      </c>
      <c r="L2345" s="1" t="s">
        <v>28</v>
      </c>
      <c r="M2345">
        <v>35</v>
      </c>
      <c r="N2345">
        <v>1</v>
      </c>
      <c r="O2345">
        <v>2</v>
      </c>
      <c r="P2345" s="1" t="s">
        <v>47</v>
      </c>
      <c r="Q2345">
        <v>3</v>
      </c>
      <c r="R2345" s="1" t="s">
        <v>38</v>
      </c>
      <c r="S2345">
        <v>1</v>
      </c>
    </row>
    <row r="2346" spans="1:19" x14ac:dyDescent="0.3">
      <c r="A2346">
        <v>21</v>
      </c>
      <c r="B2346" s="1" t="s">
        <v>31</v>
      </c>
      <c r="C2346" s="1" t="s">
        <v>19</v>
      </c>
      <c r="D2346">
        <v>375</v>
      </c>
      <c r="E2346" s="1" t="s">
        <v>44</v>
      </c>
      <c r="F2346">
        <v>20</v>
      </c>
      <c r="G2346">
        <v>2</v>
      </c>
      <c r="H2346" s="1" t="s">
        <v>21</v>
      </c>
      <c r="I2346">
        <v>1</v>
      </c>
      <c r="J2346">
        <v>2345</v>
      </c>
      <c r="K2346">
        <v>1</v>
      </c>
      <c r="L2346" s="1" t="s">
        <v>28</v>
      </c>
      <c r="M2346">
        <v>105</v>
      </c>
      <c r="N2346">
        <v>1</v>
      </c>
      <c r="O2346">
        <v>3</v>
      </c>
      <c r="P2346" s="1" t="s">
        <v>41</v>
      </c>
      <c r="Q2346">
        <v>3</v>
      </c>
      <c r="R2346" s="1" t="s">
        <v>24</v>
      </c>
      <c r="S2346">
        <v>1</v>
      </c>
    </row>
    <row r="2347" spans="1:19" x14ac:dyDescent="0.3">
      <c r="A2347">
        <v>55</v>
      </c>
      <c r="B2347" s="1" t="s">
        <v>31</v>
      </c>
      <c r="C2347" s="1" t="s">
        <v>25</v>
      </c>
      <c r="D2347">
        <v>1330</v>
      </c>
      <c r="E2347" s="1" t="s">
        <v>32</v>
      </c>
      <c r="F2347">
        <v>7</v>
      </c>
      <c r="G2347">
        <v>5</v>
      </c>
      <c r="H2347" s="1" t="s">
        <v>36</v>
      </c>
      <c r="I2347">
        <v>1</v>
      </c>
      <c r="J2347">
        <v>2346</v>
      </c>
      <c r="K2347">
        <v>4</v>
      </c>
      <c r="L2347" s="1" t="s">
        <v>28</v>
      </c>
      <c r="M2347">
        <v>79</v>
      </c>
      <c r="N2347">
        <v>3</v>
      </c>
      <c r="O2347">
        <v>2</v>
      </c>
      <c r="P2347" s="1" t="s">
        <v>26</v>
      </c>
      <c r="Q2347">
        <v>1</v>
      </c>
      <c r="R2347" s="1" t="s">
        <v>38</v>
      </c>
      <c r="S2347">
        <v>1</v>
      </c>
    </row>
    <row r="2348" spans="1:19" x14ac:dyDescent="0.3">
      <c r="A2348">
        <v>21</v>
      </c>
      <c r="B2348" s="1" t="s">
        <v>31</v>
      </c>
      <c r="C2348" s="1" t="s">
        <v>42</v>
      </c>
      <c r="D2348">
        <v>1091</v>
      </c>
      <c r="E2348" s="1" t="s">
        <v>44</v>
      </c>
      <c r="F2348">
        <v>28</v>
      </c>
      <c r="G2348">
        <v>4</v>
      </c>
      <c r="H2348" s="1" t="s">
        <v>21</v>
      </c>
      <c r="I2348">
        <v>1</v>
      </c>
      <c r="J2348">
        <v>2347</v>
      </c>
      <c r="K2348">
        <v>1</v>
      </c>
      <c r="L2348" s="1" t="s">
        <v>22</v>
      </c>
      <c r="M2348">
        <v>41</v>
      </c>
      <c r="N2348">
        <v>4</v>
      </c>
      <c r="O2348">
        <v>4</v>
      </c>
      <c r="P2348" s="1" t="s">
        <v>45</v>
      </c>
      <c r="Q2348">
        <v>1</v>
      </c>
      <c r="R2348" s="1" t="s">
        <v>38</v>
      </c>
      <c r="S2348">
        <v>1</v>
      </c>
    </row>
    <row r="2349" spans="1:19" x14ac:dyDescent="0.3">
      <c r="A2349">
        <v>30</v>
      </c>
      <c r="B2349" s="1" t="s">
        <v>18</v>
      </c>
      <c r="C2349" s="1" t="s">
        <v>25</v>
      </c>
      <c r="D2349">
        <v>124</v>
      </c>
      <c r="E2349" s="1" t="s">
        <v>20</v>
      </c>
      <c r="F2349">
        <v>21</v>
      </c>
      <c r="G2349">
        <v>3</v>
      </c>
      <c r="H2349" s="1" t="s">
        <v>26</v>
      </c>
      <c r="I2349">
        <v>1</v>
      </c>
      <c r="J2349">
        <v>2348</v>
      </c>
      <c r="K2349">
        <v>1</v>
      </c>
      <c r="L2349" s="1" t="s">
        <v>28</v>
      </c>
      <c r="M2349">
        <v>50</v>
      </c>
      <c r="N2349">
        <v>1</v>
      </c>
      <c r="O2349">
        <v>5</v>
      </c>
      <c r="P2349" s="1" t="s">
        <v>45</v>
      </c>
      <c r="Q2349">
        <v>1</v>
      </c>
      <c r="R2349" s="1" t="s">
        <v>38</v>
      </c>
      <c r="S2349">
        <v>0</v>
      </c>
    </row>
    <row r="2350" spans="1:19" x14ac:dyDescent="0.3">
      <c r="A2350">
        <v>31</v>
      </c>
      <c r="B2350" s="1" t="s">
        <v>18</v>
      </c>
      <c r="C2350" s="1" t="s">
        <v>42</v>
      </c>
      <c r="D2350">
        <v>376</v>
      </c>
      <c r="E2350" s="1" t="s">
        <v>20</v>
      </c>
      <c r="F2350">
        <v>44</v>
      </c>
      <c r="G2350">
        <v>1</v>
      </c>
      <c r="H2350" s="1" t="s">
        <v>27</v>
      </c>
      <c r="I2350">
        <v>1</v>
      </c>
      <c r="J2350">
        <v>2349</v>
      </c>
      <c r="K2350">
        <v>4</v>
      </c>
      <c r="L2350" s="1" t="s">
        <v>28</v>
      </c>
      <c r="M2350">
        <v>48</v>
      </c>
      <c r="N2350">
        <v>4</v>
      </c>
      <c r="O2350">
        <v>4</v>
      </c>
      <c r="P2350" s="1" t="s">
        <v>46</v>
      </c>
      <c r="Q2350">
        <v>4</v>
      </c>
      <c r="R2350" s="1" t="s">
        <v>38</v>
      </c>
      <c r="S2350">
        <v>0</v>
      </c>
    </row>
    <row r="2351" spans="1:19" x14ac:dyDescent="0.3">
      <c r="A2351">
        <v>39</v>
      </c>
      <c r="B2351" s="1" t="s">
        <v>31</v>
      </c>
      <c r="C2351" s="1" t="s">
        <v>42</v>
      </c>
      <c r="D2351">
        <v>345</v>
      </c>
      <c r="E2351" s="1" t="s">
        <v>39</v>
      </c>
      <c r="F2351">
        <v>17</v>
      </c>
      <c r="G2351">
        <v>1</v>
      </c>
      <c r="H2351" s="1" t="s">
        <v>43</v>
      </c>
      <c r="I2351">
        <v>1</v>
      </c>
      <c r="J2351">
        <v>2350</v>
      </c>
      <c r="K2351">
        <v>1</v>
      </c>
      <c r="L2351" s="1" t="s">
        <v>22</v>
      </c>
      <c r="M2351">
        <v>196</v>
      </c>
      <c r="N2351">
        <v>4</v>
      </c>
      <c r="O2351">
        <v>2</v>
      </c>
      <c r="P2351" s="1" t="s">
        <v>40</v>
      </c>
      <c r="Q2351">
        <v>3</v>
      </c>
      <c r="R2351" s="1" t="s">
        <v>30</v>
      </c>
      <c r="S2351">
        <v>1</v>
      </c>
    </row>
    <row r="2352" spans="1:19" x14ac:dyDescent="0.3">
      <c r="A2352">
        <v>19</v>
      </c>
      <c r="B2352" s="1" t="s">
        <v>18</v>
      </c>
      <c r="C2352" s="1" t="s">
        <v>25</v>
      </c>
      <c r="D2352">
        <v>1489</v>
      </c>
      <c r="E2352" s="1" t="s">
        <v>20</v>
      </c>
      <c r="F2352">
        <v>2</v>
      </c>
      <c r="G2352">
        <v>1</v>
      </c>
      <c r="H2352" s="1" t="s">
        <v>27</v>
      </c>
      <c r="I2352">
        <v>1</v>
      </c>
      <c r="J2352">
        <v>2351</v>
      </c>
      <c r="K2352">
        <v>1</v>
      </c>
      <c r="L2352" s="1" t="s">
        <v>28</v>
      </c>
      <c r="M2352">
        <v>136</v>
      </c>
      <c r="N2352">
        <v>2</v>
      </c>
      <c r="O2352">
        <v>3</v>
      </c>
      <c r="P2352" s="1" t="s">
        <v>37</v>
      </c>
      <c r="Q2352">
        <v>1</v>
      </c>
      <c r="R2352" s="1" t="s">
        <v>38</v>
      </c>
      <c r="S2352">
        <v>0</v>
      </c>
    </row>
    <row r="2353" spans="1:19" x14ac:dyDescent="0.3">
      <c r="A2353">
        <v>37</v>
      </c>
      <c r="B2353" s="1" t="s">
        <v>31</v>
      </c>
      <c r="C2353" s="1" t="s">
        <v>42</v>
      </c>
      <c r="D2353">
        <v>1429</v>
      </c>
      <c r="E2353" s="1" t="s">
        <v>39</v>
      </c>
      <c r="F2353">
        <v>34</v>
      </c>
      <c r="G2353">
        <v>1</v>
      </c>
      <c r="H2353" s="1" t="s">
        <v>43</v>
      </c>
      <c r="I2353">
        <v>1</v>
      </c>
      <c r="J2353">
        <v>2352</v>
      </c>
      <c r="K2353">
        <v>3</v>
      </c>
      <c r="L2353" s="1" t="s">
        <v>22</v>
      </c>
      <c r="M2353">
        <v>92</v>
      </c>
      <c r="N2353">
        <v>2</v>
      </c>
      <c r="O2353">
        <v>3</v>
      </c>
      <c r="P2353" s="1" t="s">
        <v>26</v>
      </c>
      <c r="Q2353">
        <v>2</v>
      </c>
      <c r="R2353" s="1" t="s">
        <v>38</v>
      </c>
      <c r="S2353">
        <v>1</v>
      </c>
    </row>
    <row r="2354" spans="1:19" x14ac:dyDescent="0.3">
      <c r="A2354">
        <v>36</v>
      </c>
      <c r="B2354" s="1" t="s">
        <v>18</v>
      </c>
      <c r="C2354" s="1" t="s">
        <v>19</v>
      </c>
      <c r="D2354">
        <v>1076</v>
      </c>
      <c r="E2354" s="1" t="s">
        <v>35</v>
      </c>
      <c r="F2354">
        <v>18</v>
      </c>
      <c r="G2354">
        <v>5</v>
      </c>
      <c r="H2354" s="1" t="s">
        <v>27</v>
      </c>
      <c r="I2354">
        <v>1</v>
      </c>
      <c r="J2354">
        <v>2353</v>
      </c>
      <c r="K2354">
        <v>2</v>
      </c>
      <c r="L2354" s="1" t="s">
        <v>28</v>
      </c>
      <c r="M2354">
        <v>36</v>
      </c>
      <c r="N2354">
        <v>2</v>
      </c>
      <c r="O2354">
        <v>3</v>
      </c>
      <c r="P2354" s="1" t="s">
        <v>46</v>
      </c>
      <c r="Q2354">
        <v>2</v>
      </c>
      <c r="R2354" s="1" t="s">
        <v>24</v>
      </c>
      <c r="S2354">
        <v>0</v>
      </c>
    </row>
    <row r="2355" spans="1:19" x14ac:dyDescent="0.3">
      <c r="A2355">
        <v>40</v>
      </c>
      <c r="B2355" s="1" t="s">
        <v>18</v>
      </c>
      <c r="C2355" s="1" t="s">
        <v>25</v>
      </c>
      <c r="D2355">
        <v>1452</v>
      </c>
      <c r="E2355" s="1" t="s">
        <v>32</v>
      </c>
      <c r="F2355">
        <v>7</v>
      </c>
      <c r="G2355">
        <v>4</v>
      </c>
      <c r="H2355" s="1" t="s">
        <v>33</v>
      </c>
      <c r="I2355">
        <v>1</v>
      </c>
      <c r="J2355">
        <v>2354</v>
      </c>
      <c r="K2355">
        <v>4</v>
      </c>
      <c r="L2355" s="1" t="s">
        <v>22</v>
      </c>
      <c r="M2355">
        <v>143</v>
      </c>
      <c r="N2355">
        <v>2</v>
      </c>
      <c r="O2355">
        <v>2</v>
      </c>
      <c r="P2355" s="1" t="s">
        <v>45</v>
      </c>
      <c r="Q2355">
        <v>4</v>
      </c>
      <c r="R2355" s="1" t="s">
        <v>38</v>
      </c>
      <c r="S2355">
        <v>0</v>
      </c>
    </row>
    <row r="2356" spans="1:19" x14ac:dyDescent="0.3">
      <c r="A2356">
        <v>42</v>
      </c>
      <c r="B2356" s="1" t="s">
        <v>18</v>
      </c>
      <c r="C2356" s="1" t="s">
        <v>25</v>
      </c>
      <c r="D2356">
        <v>1475</v>
      </c>
      <c r="E2356" s="1" t="s">
        <v>35</v>
      </c>
      <c r="F2356">
        <v>41</v>
      </c>
      <c r="G2356">
        <v>3</v>
      </c>
      <c r="H2356" s="1" t="s">
        <v>26</v>
      </c>
      <c r="I2356">
        <v>1</v>
      </c>
      <c r="J2356">
        <v>2355</v>
      </c>
      <c r="K2356">
        <v>1</v>
      </c>
      <c r="L2356" s="1" t="s">
        <v>28</v>
      </c>
      <c r="M2356">
        <v>93</v>
      </c>
      <c r="N2356">
        <v>3</v>
      </c>
      <c r="O2356">
        <v>2</v>
      </c>
      <c r="P2356" s="1" t="s">
        <v>23</v>
      </c>
      <c r="Q2356">
        <v>4</v>
      </c>
      <c r="R2356" s="1" t="s">
        <v>38</v>
      </c>
      <c r="S2356">
        <v>0</v>
      </c>
    </row>
    <row r="2357" spans="1:19" x14ac:dyDescent="0.3">
      <c r="A2357">
        <v>28</v>
      </c>
      <c r="B2357" s="1" t="s">
        <v>31</v>
      </c>
      <c r="C2357" s="1" t="s">
        <v>25</v>
      </c>
      <c r="D2357">
        <v>296</v>
      </c>
      <c r="E2357" s="1" t="s">
        <v>39</v>
      </c>
      <c r="F2357">
        <v>32</v>
      </c>
      <c r="G2357">
        <v>5</v>
      </c>
      <c r="H2357" s="1" t="s">
        <v>26</v>
      </c>
      <c r="I2357">
        <v>1</v>
      </c>
      <c r="J2357">
        <v>2356</v>
      </c>
      <c r="K2357">
        <v>2</v>
      </c>
      <c r="L2357" s="1" t="s">
        <v>28</v>
      </c>
      <c r="M2357">
        <v>80</v>
      </c>
      <c r="N2357">
        <v>4</v>
      </c>
      <c r="O2357">
        <v>2</v>
      </c>
      <c r="P2357" s="1" t="s">
        <v>29</v>
      </c>
      <c r="Q2357">
        <v>2</v>
      </c>
      <c r="R2357" s="1" t="s">
        <v>38</v>
      </c>
      <c r="S2357">
        <v>1</v>
      </c>
    </row>
    <row r="2358" spans="1:19" x14ac:dyDescent="0.3">
      <c r="A2358">
        <v>30</v>
      </c>
      <c r="B2358" s="1" t="s">
        <v>18</v>
      </c>
      <c r="C2358" s="1" t="s">
        <v>19</v>
      </c>
      <c r="D2358">
        <v>228</v>
      </c>
      <c r="E2358" s="1" t="s">
        <v>35</v>
      </c>
      <c r="F2358">
        <v>39</v>
      </c>
      <c r="G2358">
        <v>3</v>
      </c>
      <c r="H2358" s="1" t="s">
        <v>36</v>
      </c>
      <c r="I2358">
        <v>1</v>
      </c>
      <c r="J2358">
        <v>2357</v>
      </c>
      <c r="K2358">
        <v>1</v>
      </c>
      <c r="L2358" s="1" t="s">
        <v>22</v>
      </c>
      <c r="M2358">
        <v>181</v>
      </c>
      <c r="N2358">
        <v>1</v>
      </c>
      <c r="O2358">
        <v>1</v>
      </c>
      <c r="P2358" s="1" t="s">
        <v>29</v>
      </c>
      <c r="Q2358">
        <v>2</v>
      </c>
      <c r="R2358" s="1" t="s">
        <v>24</v>
      </c>
      <c r="S2358">
        <v>0</v>
      </c>
    </row>
    <row r="2359" spans="1:19" x14ac:dyDescent="0.3">
      <c r="A2359">
        <v>29</v>
      </c>
      <c r="B2359" s="1" t="s">
        <v>18</v>
      </c>
      <c r="C2359" s="1" t="s">
        <v>19</v>
      </c>
      <c r="D2359">
        <v>370</v>
      </c>
      <c r="E2359" s="1" t="s">
        <v>35</v>
      </c>
      <c r="F2359">
        <v>46</v>
      </c>
      <c r="G2359">
        <v>3</v>
      </c>
      <c r="H2359" s="1" t="s">
        <v>21</v>
      </c>
      <c r="I2359">
        <v>1</v>
      </c>
      <c r="J2359">
        <v>2358</v>
      </c>
      <c r="K2359">
        <v>3</v>
      </c>
      <c r="L2359" s="1" t="s">
        <v>22</v>
      </c>
      <c r="M2359">
        <v>139</v>
      </c>
      <c r="N2359">
        <v>2</v>
      </c>
      <c r="O2359">
        <v>4</v>
      </c>
      <c r="P2359" s="1" t="s">
        <v>46</v>
      </c>
      <c r="Q2359">
        <v>4</v>
      </c>
      <c r="R2359" s="1" t="s">
        <v>38</v>
      </c>
      <c r="S2359">
        <v>0</v>
      </c>
    </row>
    <row r="2360" spans="1:19" x14ac:dyDescent="0.3">
      <c r="A2360">
        <v>44</v>
      </c>
      <c r="B2360" s="1" t="s">
        <v>18</v>
      </c>
      <c r="C2360" s="1" t="s">
        <v>19</v>
      </c>
      <c r="D2360">
        <v>729</v>
      </c>
      <c r="E2360" s="1" t="s">
        <v>26</v>
      </c>
      <c r="F2360">
        <v>11</v>
      </c>
      <c r="G2360">
        <v>4</v>
      </c>
      <c r="H2360" s="1" t="s">
        <v>43</v>
      </c>
      <c r="I2360">
        <v>1</v>
      </c>
      <c r="J2360">
        <v>2359</v>
      </c>
      <c r="K2360">
        <v>4</v>
      </c>
      <c r="L2360" s="1" t="s">
        <v>22</v>
      </c>
      <c r="M2360">
        <v>77</v>
      </c>
      <c r="N2360">
        <v>1</v>
      </c>
      <c r="O2360">
        <v>2</v>
      </c>
      <c r="P2360" s="1" t="s">
        <v>29</v>
      </c>
      <c r="Q2360">
        <v>3</v>
      </c>
      <c r="R2360" s="1" t="s">
        <v>24</v>
      </c>
      <c r="S2360">
        <v>0</v>
      </c>
    </row>
    <row r="2361" spans="1:19" x14ac:dyDescent="0.3">
      <c r="A2361">
        <v>30</v>
      </c>
      <c r="B2361" s="1" t="s">
        <v>31</v>
      </c>
      <c r="C2361" s="1" t="s">
        <v>42</v>
      </c>
      <c r="D2361">
        <v>993</v>
      </c>
      <c r="E2361" s="1" t="s">
        <v>44</v>
      </c>
      <c r="F2361">
        <v>28</v>
      </c>
      <c r="G2361">
        <v>3</v>
      </c>
      <c r="H2361" s="1" t="s">
        <v>21</v>
      </c>
      <c r="I2361">
        <v>1</v>
      </c>
      <c r="J2361">
        <v>2360</v>
      </c>
      <c r="K2361">
        <v>1</v>
      </c>
      <c r="L2361" s="1" t="s">
        <v>22</v>
      </c>
      <c r="M2361">
        <v>70</v>
      </c>
      <c r="N2361">
        <v>4</v>
      </c>
      <c r="O2361">
        <v>5</v>
      </c>
      <c r="P2361" s="1" t="s">
        <v>37</v>
      </c>
      <c r="Q2361">
        <v>1</v>
      </c>
      <c r="R2361" s="1" t="s">
        <v>30</v>
      </c>
      <c r="S2361">
        <v>1</v>
      </c>
    </row>
    <row r="2362" spans="1:19" x14ac:dyDescent="0.3">
      <c r="A2362">
        <v>29</v>
      </c>
      <c r="B2362" s="1" t="s">
        <v>31</v>
      </c>
      <c r="C2362" s="1" t="s">
        <v>25</v>
      </c>
      <c r="D2362">
        <v>1402</v>
      </c>
      <c r="E2362" s="1" t="s">
        <v>26</v>
      </c>
      <c r="F2362">
        <v>22</v>
      </c>
      <c r="G2362">
        <v>5</v>
      </c>
      <c r="H2362" s="1" t="s">
        <v>36</v>
      </c>
      <c r="I2362">
        <v>1</v>
      </c>
      <c r="J2362">
        <v>2361</v>
      </c>
      <c r="K2362">
        <v>3</v>
      </c>
      <c r="L2362" s="1" t="s">
        <v>28</v>
      </c>
      <c r="M2362">
        <v>200</v>
      </c>
      <c r="N2362">
        <v>4</v>
      </c>
      <c r="O2362">
        <v>1</v>
      </c>
      <c r="P2362" s="1" t="s">
        <v>41</v>
      </c>
      <c r="Q2362">
        <v>3</v>
      </c>
      <c r="R2362" s="1" t="s">
        <v>30</v>
      </c>
      <c r="S2362">
        <v>1</v>
      </c>
    </row>
    <row r="2363" spans="1:19" x14ac:dyDescent="0.3">
      <c r="A2363">
        <v>28</v>
      </c>
      <c r="B2363" s="1" t="s">
        <v>31</v>
      </c>
      <c r="C2363" s="1" t="s">
        <v>25</v>
      </c>
      <c r="D2363">
        <v>1093</v>
      </c>
      <c r="E2363" s="1" t="s">
        <v>20</v>
      </c>
      <c r="F2363">
        <v>11</v>
      </c>
      <c r="G2363">
        <v>2</v>
      </c>
      <c r="H2363" s="1" t="s">
        <v>33</v>
      </c>
      <c r="I2363">
        <v>1</v>
      </c>
      <c r="J2363">
        <v>2362</v>
      </c>
      <c r="K2363">
        <v>3</v>
      </c>
      <c r="L2363" s="1" t="s">
        <v>28</v>
      </c>
      <c r="M2363">
        <v>45</v>
      </c>
      <c r="N2363">
        <v>1</v>
      </c>
      <c r="O2363">
        <v>1</v>
      </c>
      <c r="P2363" s="1" t="s">
        <v>45</v>
      </c>
      <c r="Q2363">
        <v>1</v>
      </c>
      <c r="R2363" s="1" t="s">
        <v>30</v>
      </c>
      <c r="S2363">
        <v>1</v>
      </c>
    </row>
    <row r="2364" spans="1:19" x14ac:dyDescent="0.3">
      <c r="A2364">
        <v>31</v>
      </c>
      <c r="B2364" s="1" t="s">
        <v>31</v>
      </c>
      <c r="C2364" s="1" t="s">
        <v>19</v>
      </c>
      <c r="D2364">
        <v>1016</v>
      </c>
      <c r="E2364" s="1" t="s">
        <v>32</v>
      </c>
      <c r="F2364">
        <v>48</v>
      </c>
      <c r="G2364">
        <v>4</v>
      </c>
      <c r="H2364" s="1" t="s">
        <v>26</v>
      </c>
      <c r="I2364">
        <v>1</v>
      </c>
      <c r="J2364">
        <v>2363</v>
      </c>
      <c r="K2364">
        <v>1</v>
      </c>
      <c r="L2364" s="1" t="s">
        <v>22</v>
      </c>
      <c r="M2364">
        <v>80</v>
      </c>
      <c r="N2364">
        <v>3</v>
      </c>
      <c r="O2364">
        <v>3</v>
      </c>
      <c r="P2364" s="1" t="s">
        <v>23</v>
      </c>
      <c r="Q2364">
        <v>3</v>
      </c>
      <c r="R2364" s="1" t="s">
        <v>30</v>
      </c>
      <c r="S2364">
        <v>1</v>
      </c>
    </row>
    <row r="2365" spans="1:19" x14ac:dyDescent="0.3">
      <c r="A2365">
        <v>53</v>
      </c>
      <c r="B2365" s="1" t="s">
        <v>31</v>
      </c>
      <c r="C2365" s="1" t="s">
        <v>42</v>
      </c>
      <c r="D2365">
        <v>1434</v>
      </c>
      <c r="E2365" s="1" t="s">
        <v>35</v>
      </c>
      <c r="F2365">
        <v>48</v>
      </c>
      <c r="G2365">
        <v>4</v>
      </c>
      <c r="H2365" s="1" t="s">
        <v>26</v>
      </c>
      <c r="I2365">
        <v>1</v>
      </c>
      <c r="J2365">
        <v>2364</v>
      </c>
      <c r="K2365">
        <v>4</v>
      </c>
      <c r="L2365" s="1" t="s">
        <v>22</v>
      </c>
      <c r="M2365">
        <v>82</v>
      </c>
      <c r="N2365">
        <v>2</v>
      </c>
      <c r="O2365">
        <v>2</v>
      </c>
      <c r="P2365" s="1" t="s">
        <v>45</v>
      </c>
      <c r="Q2365">
        <v>2</v>
      </c>
      <c r="R2365" s="1" t="s">
        <v>30</v>
      </c>
      <c r="S2365">
        <v>1</v>
      </c>
    </row>
    <row r="2366" spans="1:19" x14ac:dyDescent="0.3">
      <c r="A2366">
        <v>25</v>
      </c>
      <c r="B2366" s="1" t="s">
        <v>31</v>
      </c>
      <c r="C2366" s="1" t="s">
        <v>19</v>
      </c>
      <c r="D2366">
        <v>657</v>
      </c>
      <c r="E2366" s="1" t="s">
        <v>39</v>
      </c>
      <c r="F2366">
        <v>20</v>
      </c>
      <c r="G2366">
        <v>1</v>
      </c>
      <c r="H2366" s="1" t="s">
        <v>27</v>
      </c>
      <c r="I2366">
        <v>1</v>
      </c>
      <c r="J2366">
        <v>2365</v>
      </c>
      <c r="K2366">
        <v>3</v>
      </c>
      <c r="L2366" s="1" t="s">
        <v>22</v>
      </c>
      <c r="M2366">
        <v>42</v>
      </c>
      <c r="N2366">
        <v>4</v>
      </c>
      <c r="O2366">
        <v>4</v>
      </c>
      <c r="P2366" s="1" t="s">
        <v>41</v>
      </c>
      <c r="Q2366">
        <v>2</v>
      </c>
      <c r="R2366" s="1" t="s">
        <v>24</v>
      </c>
      <c r="S2366">
        <v>1</v>
      </c>
    </row>
    <row r="2367" spans="1:19" x14ac:dyDescent="0.3">
      <c r="A2367">
        <v>19</v>
      </c>
      <c r="B2367" s="1" t="s">
        <v>31</v>
      </c>
      <c r="C2367" s="1" t="s">
        <v>42</v>
      </c>
      <c r="D2367">
        <v>720</v>
      </c>
      <c r="E2367" s="1" t="s">
        <v>35</v>
      </c>
      <c r="F2367">
        <v>13</v>
      </c>
      <c r="G2367">
        <v>1</v>
      </c>
      <c r="H2367" s="1" t="s">
        <v>27</v>
      </c>
      <c r="I2367">
        <v>1</v>
      </c>
      <c r="J2367">
        <v>2366</v>
      </c>
      <c r="K2367">
        <v>4</v>
      </c>
      <c r="L2367" s="1" t="s">
        <v>28</v>
      </c>
      <c r="M2367">
        <v>63</v>
      </c>
      <c r="N2367">
        <v>4</v>
      </c>
      <c r="O2367">
        <v>5</v>
      </c>
      <c r="P2367" s="1" t="s">
        <v>37</v>
      </c>
      <c r="Q2367">
        <v>2</v>
      </c>
      <c r="R2367" s="1" t="s">
        <v>30</v>
      </c>
      <c r="S2367">
        <v>1</v>
      </c>
    </row>
    <row r="2368" spans="1:19" x14ac:dyDescent="0.3">
      <c r="A2368">
        <v>37</v>
      </c>
      <c r="B2368" s="1" t="s">
        <v>18</v>
      </c>
      <c r="C2368" s="1" t="s">
        <v>42</v>
      </c>
      <c r="D2368">
        <v>1439</v>
      </c>
      <c r="E2368" s="1" t="s">
        <v>35</v>
      </c>
      <c r="F2368">
        <v>32</v>
      </c>
      <c r="G2368">
        <v>2</v>
      </c>
      <c r="H2368" s="1" t="s">
        <v>36</v>
      </c>
      <c r="I2368">
        <v>1</v>
      </c>
      <c r="J2368">
        <v>2367</v>
      </c>
      <c r="K2368">
        <v>3</v>
      </c>
      <c r="L2368" s="1" t="s">
        <v>22</v>
      </c>
      <c r="M2368">
        <v>143</v>
      </c>
      <c r="N2368">
        <v>2</v>
      </c>
      <c r="O2368">
        <v>5</v>
      </c>
      <c r="P2368" s="1" t="s">
        <v>29</v>
      </c>
      <c r="Q2368">
        <v>2</v>
      </c>
      <c r="R2368" s="1" t="s">
        <v>30</v>
      </c>
      <c r="S2368">
        <v>0</v>
      </c>
    </row>
    <row r="2369" spans="1:19" x14ac:dyDescent="0.3">
      <c r="A2369">
        <v>50</v>
      </c>
      <c r="B2369" s="1" t="s">
        <v>31</v>
      </c>
      <c r="C2369" s="1" t="s">
        <v>42</v>
      </c>
      <c r="D2369">
        <v>1292</v>
      </c>
      <c r="E2369" s="1" t="s">
        <v>20</v>
      </c>
      <c r="F2369">
        <v>29</v>
      </c>
      <c r="G2369">
        <v>1</v>
      </c>
      <c r="H2369" s="1" t="s">
        <v>21</v>
      </c>
      <c r="I2369">
        <v>1</v>
      </c>
      <c r="J2369">
        <v>2368</v>
      </c>
      <c r="K2369">
        <v>4</v>
      </c>
      <c r="L2369" s="1" t="s">
        <v>22</v>
      </c>
      <c r="M2369">
        <v>142</v>
      </c>
      <c r="N2369">
        <v>3</v>
      </c>
      <c r="O2369">
        <v>4</v>
      </c>
      <c r="P2369" s="1" t="s">
        <v>34</v>
      </c>
      <c r="Q2369">
        <v>2</v>
      </c>
      <c r="R2369" s="1" t="s">
        <v>24</v>
      </c>
      <c r="S2369">
        <v>1</v>
      </c>
    </row>
    <row r="2370" spans="1:19" x14ac:dyDescent="0.3">
      <c r="A2370">
        <v>28</v>
      </c>
      <c r="B2370" s="1" t="s">
        <v>31</v>
      </c>
      <c r="C2370" s="1" t="s">
        <v>19</v>
      </c>
      <c r="D2370">
        <v>179</v>
      </c>
      <c r="E2370" s="1" t="s">
        <v>35</v>
      </c>
      <c r="F2370">
        <v>4</v>
      </c>
      <c r="G2370">
        <v>3</v>
      </c>
      <c r="H2370" s="1" t="s">
        <v>27</v>
      </c>
      <c r="I2370">
        <v>1</v>
      </c>
      <c r="J2370">
        <v>2369</v>
      </c>
      <c r="K2370">
        <v>3</v>
      </c>
      <c r="L2370" s="1" t="s">
        <v>28</v>
      </c>
      <c r="M2370">
        <v>45</v>
      </c>
      <c r="N2370">
        <v>3</v>
      </c>
      <c r="O2370">
        <v>5</v>
      </c>
      <c r="P2370" s="1" t="s">
        <v>40</v>
      </c>
      <c r="Q2370">
        <v>1</v>
      </c>
      <c r="R2370" s="1" t="s">
        <v>30</v>
      </c>
      <c r="S2370">
        <v>1</v>
      </c>
    </row>
    <row r="2371" spans="1:19" x14ac:dyDescent="0.3">
      <c r="A2371">
        <v>25</v>
      </c>
      <c r="B2371" s="1" t="s">
        <v>31</v>
      </c>
      <c r="C2371" s="1" t="s">
        <v>42</v>
      </c>
      <c r="D2371">
        <v>1256</v>
      </c>
      <c r="E2371" s="1" t="s">
        <v>26</v>
      </c>
      <c r="F2371">
        <v>40</v>
      </c>
      <c r="G2371">
        <v>2</v>
      </c>
      <c r="H2371" s="1" t="s">
        <v>26</v>
      </c>
      <c r="I2371">
        <v>1</v>
      </c>
      <c r="J2371">
        <v>2370</v>
      </c>
      <c r="K2371">
        <v>4</v>
      </c>
      <c r="L2371" s="1" t="s">
        <v>22</v>
      </c>
      <c r="M2371">
        <v>117</v>
      </c>
      <c r="N2371">
        <v>1</v>
      </c>
      <c r="O2371">
        <v>1</v>
      </c>
      <c r="P2371" s="1" t="s">
        <v>47</v>
      </c>
      <c r="Q2371">
        <v>3</v>
      </c>
      <c r="R2371" s="1" t="s">
        <v>24</v>
      </c>
      <c r="S2371">
        <v>1</v>
      </c>
    </row>
    <row r="2372" spans="1:19" x14ac:dyDescent="0.3">
      <c r="A2372">
        <v>20</v>
      </c>
      <c r="B2372" s="1" t="s">
        <v>31</v>
      </c>
      <c r="C2372" s="1" t="s">
        <v>25</v>
      </c>
      <c r="D2372">
        <v>1042</v>
      </c>
      <c r="E2372" s="1" t="s">
        <v>32</v>
      </c>
      <c r="F2372">
        <v>24</v>
      </c>
      <c r="G2372">
        <v>2</v>
      </c>
      <c r="H2372" s="1" t="s">
        <v>26</v>
      </c>
      <c r="I2372">
        <v>1</v>
      </c>
      <c r="J2372">
        <v>2371</v>
      </c>
      <c r="K2372">
        <v>4</v>
      </c>
      <c r="L2372" s="1" t="s">
        <v>28</v>
      </c>
      <c r="M2372">
        <v>108</v>
      </c>
      <c r="N2372">
        <v>2</v>
      </c>
      <c r="O2372">
        <v>3</v>
      </c>
      <c r="P2372" s="1" t="s">
        <v>34</v>
      </c>
      <c r="Q2372">
        <v>3</v>
      </c>
      <c r="R2372" s="1" t="s">
        <v>38</v>
      </c>
      <c r="S2372">
        <v>1</v>
      </c>
    </row>
    <row r="2373" spans="1:19" x14ac:dyDescent="0.3">
      <c r="A2373">
        <v>45</v>
      </c>
      <c r="B2373" s="1" t="s">
        <v>31</v>
      </c>
      <c r="C2373" s="1" t="s">
        <v>19</v>
      </c>
      <c r="D2373">
        <v>672</v>
      </c>
      <c r="E2373" s="1" t="s">
        <v>44</v>
      </c>
      <c r="F2373">
        <v>49</v>
      </c>
      <c r="G2373">
        <v>3</v>
      </c>
      <c r="H2373" s="1" t="s">
        <v>21</v>
      </c>
      <c r="I2373">
        <v>1</v>
      </c>
      <c r="J2373">
        <v>2372</v>
      </c>
      <c r="K2373">
        <v>4</v>
      </c>
      <c r="L2373" s="1" t="s">
        <v>28</v>
      </c>
      <c r="M2373">
        <v>194</v>
      </c>
      <c r="N2373">
        <v>4</v>
      </c>
      <c r="O2373">
        <v>2</v>
      </c>
      <c r="P2373" s="1" t="s">
        <v>45</v>
      </c>
      <c r="Q2373">
        <v>2</v>
      </c>
      <c r="R2373" s="1" t="s">
        <v>38</v>
      </c>
      <c r="S2373">
        <v>1</v>
      </c>
    </row>
    <row r="2374" spans="1:19" x14ac:dyDescent="0.3">
      <c r="A2374">
        <v>34</v>
      </c>
      <c r="B2374" s="1" t="s">
        <v>18</v>
      </c>
      <c r="C2374" s="1" t="s">
        <v>25</v>
      </c>
      <c r="D2374">
        <v>1248</v>
      </c>
      <c r="E2374" s="1" t="s">
        <v>44</v>
      </c>
      <c r="F2374">
        <v>5</v>
      </c>
      <c r="G2374">
        <v>2</v>
      </c>
      <c r="H2374" s="1" t="s">
        <v>21</v>
      </c>
      <c r="I2374">
        <v>1</v>
      </c>
      <c r="J2374">
        <v>2373</v>
      </c>
      <c r="K2374">
        <v>1</v>
      </c>
      <c r="L2374" s="1" t="s">
        <v>28</v>
      </c>
      <c r="M2374">
        <v>114</v>
      </c>
      <c r="N2374">
        <v>2</v>
      </c>
      <c r="O2374">
        <v>2</v>
      </c>
      <c r="P2374" s="1" t="s">
        <v>45</v>
      </c>
      <c r="Q2374">
        <v>2</v>
      </c>
      <c r="R2374" s="1" t="s">
        <v>30</v>
      </c>
      <c r="S2374">
        <v>0</v>
      </c>
    </row>
    <row r="2375" spans="1:19" x14ac:dyDescent="0.3">
      <c r="A2375">
        <v>34</v>
      </c>
      <c r="B2375" s="1" t="s">
        <v>31</v>
      </c>
      <c r="C2375" s="1" t="s">
        <v>25</v>
      </c>
      <c r="D2375">
        <v>745</v>
      </c>
      <c r="E2375" s="1" t="s">
        <v>26</v>
      </c>
      <c r="F2375">
        <v>8</v>
      </c>
      <c r="G2375">
        <v>5</v>
      </c>
      <c r="H2375" s="1" t="s">
        <v>26</v>
      </c>
      <c r="I2375">
        <v>1</v>
      </c>
      <c r="J2375">
        <v>2374</v>
      </c>
      <c r="K2375">
        <v>2</v>
      </c>
      <c r="L2375" s="1" t="s">
        <v>22</v>
      </c>
      <c r="M2375">
        <v>124</v>
      </c>
      <c r="N2375">
        <v>2</v>
      </c>
      <c r="O2375">
        <v>5</v>
      </c>
      <c r="P2375" s="1" t="s">
        <v>23</v>
      </c>
      <c r="Q2375">
        <v>2</v>
      </c>
      <c r="R2375" s="1" t="s">
        <v>30</v>
      </c>
      <c r="S2375">
        <v>1</v>
      </c>
    </row>
    <row r="2376" spans="1:19" x14ac:dyDescent="0.3">
      <c r="A2376">
        <v>37</v>
      </c>
      <c r="B2376" s="1" t="s">
        <v>31</v>
      </c>
      <c r="C2376" s="1" t="s">
        <v>25</v>
      </c>
      <c r="D2376">
        <v>363</v>
      </c>
      <c r="E2376" s="1" t="s">
        <v>32</v>
      </c>
      <c r="F2376">
        <v>18</v>
      </c>
      <c r="G2376">
        <v>3</v>
      </c>
      <c r="H2376" s="1" t="s">
        <v>33</v>
      </c>
      <c r="I2376">
        <v>1</v>
      </c>
      <c r="J2376">
        <v>2375</v>
      </c>
      <c r="K2376">
        <v>1</v>
      </c>
      <c r="L2376" s="1" t="s">
        <v>22</v>
      </c>
      <c r="M2376">
        <v>99</v>
      </c>
      <c r="N2376">
        <v>3</v>
      </c>
      <c r="O2376">
        <v>2</v>
      </c>
      <c r="P2376" s="1" t="s">
        <v>23</v>
      </c>
      <c r="Q2376">
        <v>1</v>
      </c>
      <c r="R2376" s="1" t="s">
        <v>30</v>
      </c>
      <c r="S2376">
        <v>1</v>
      </c>
    </row>
    <row r="2377" spans="1:19" x14ac:dyDescent="0.3">
      <c r="A2377">
        <v>21</v>
      </c>
      <c r="B2377" s="1" t="s">
        <v>31</v>
      </c>
      <c r="C2377" s="1" t="s">
        <v>42</v>
      </c>
      <c r="D2377">
        <v>522</v>
      </c>
      <c r="E2377" s="1" t="s">
        <v>44</v>
      </c>
      <c r="F2377">
        <v>7</v>
      </c>
      <c r="G2377">
        <v>1</v>
      </c>
      <c r="H2377" s="1" t="s">
        <v>33</v>
      </c>
      <c r="I2377">
        <v>1</v>
      </c>
      <c r="J2377">
        <v>2376</v>
      </c>
      <c r="K2377">
        <v>1</v>
      </c>
      <c r="L2377" s="1" t="s">
        <v>28</v>
      </c>
      <c r="M2377">
        <v>50</v>
      </c>
      <c r="N2377">
        <v>4</v>
      </c>
      <c r="O2377">
        <v>3</v>
      </c>
      <c r="P2377" s="1" t="s">
        <v>26</v>
      </c>
      <c r="Q2377">
        <v>1</v>
      </c>
      <c r="R2377" s="1" t="s">
        <v>38</v>
      </c>
      <c r="S2377">
        <v>1</v>
      </c>
    </row>
    <row r="2378" spans="1:19" x14ac:dyDescent="0.3">
      <c r="A2378">
        <v>55</v>
      </c>
      <c r="B2378" s="1" t="s">
        <v>18</v>
      </c>
      <c r="C2378" s="1" t="s">
        <v>25</v>
      </c>
      <c r="D2378">
        <v>373</v>
      </c>
      <c r="E2378" s="1" t="s">
        <v>26</v>
      </c>
      <c r="F2378">
        <v>19</v>
      </c>
      <c r="G2378">
        <v>5</v>
      </c>
      <c r="H2378" s="1" t="s">
        <v>27</v>
      </c>
      <c r="I2378">
        <v>1</v>
      </c>
      <c r="J2378">
        <v>2377</v>
      </c>
      <c r="K2378">
        <v>2</v>
      </c>
      <c r="L2378" s="1" t="s">
        <v>28</v>
      </c>
      <c r="M2378">
        <v>131</v>
      </c>
      <c r="N2378">
        <v>1</v>
      </c>
      <c r="O2378">
        <v>3</v>
      </c>
      <c r="P2378" s="1" t="s">
        <v>47</v>
      </c>
      <c r="Q2378">
        <v>4</v>
      </c>
      <c r="R2378" s="1" t="s">
        <v>24</v>
      </c>
      <c r="S2378">
        <v>0</v>
      </c>
    </row>
    <row r="2379" spans="1:19" x14ac:dyDescent="0.3">
      <c r="A2379">
        <v>23</v>
      </c>
      <c r="B2379" s="1" t="s">
        <v>31</v>
      </c>
      <c r="C2379" s="1" t="s">
        <v>42</v>
      </c>
      <c r="D2379">
        <v>165</v>
      </c>
      <c r="E2379" s="1" t="s">
        <v>44</v>
      </c>
      <c r="F2379">
        <v>24</v>
      </c>
      <c r="G2379">
        <v>1</v>
      </c>
      <c r="H2379" s="1" t="s">
        <v>21</v>
      </c>
      <c r="I2379">
        <v>1</v>
      </c>
      <c r="J2379">
        <v>2378</v>
      </c>
      <c r="K2379">
        <v>4</v>
      </c>
      <c r="L2379" s="1" t="s">
        <v>28</v>
      </c>
      <c r="M2379">
        <v>145</v>
      </c>
      <c r="N2379">
        <v>1</v>
      </c>
      <c r="O2379">
        <v>1</v>
      </c>
      <c r="P2379" s="1" t="s">
        <v>47</v>
      </c>
      <c r="Q2379">
        <v>1</v>
      </c>
      <c r="R2379" s="1" t="s">
        <v>24</v>
      </c>
      <c r="S2379">
        <v>1</v>
      </c>
    </row>
    <row r="2380" spans="1:19" x14ac:dyDescent="0.3">
      <c r="A2380">
        <v>29</v>
      </c>
      <c r="B2380" s="1" t="s">
        <v>31</v>
      </c>
      <c r="C2380" s="1" t="s">
        <v>42</v>
      </c>
      <c r="D2380">
        <v>540</v>
      </c>
      <c r="E2380" s="1" t="s">
        <v>39</v>
      </c>
      <c r="F2380">
        <v>45</v>
      </c>
      <c r="G2380">
        <v>2</v>
      </c>
      <c r="H2380" s="1" t="s">
        <v>21</v>
      </c>
      <c r="I2380">
        <v>1</v>
      </c>
      <c r="J2380">
        <v>2379</v>
      </c>
      <c r="K2380">
        <v>4</v>
      </c>
      <c r="L2380" s="1" t="s">
        <v>22</v>
      </c>
      <c r="M2380">
        <v>181</v>
      </c>
      <c r="N2380">
        <v>3</v>
      </c>
      <c r="O2380">
        <v>5</v>
      </c>
      <c r="P2380" s="1" t="s">
        <v>46</v>
      </c>
      <c r="Q2380">
        <v>4</v>
      </c>
      <c r="R2380" s="1" t="s">
        <v>24</v>
      </c>
      <c r="S2380">
        <v>1</v>
      </c>
    </row>
    <row r="2381" spans="1:19" x14ac:dyDescent="0.3">
      <c r="A2381">
        <v>33</v>
      </c>
      <c r="B2381" s="1" t="s">
        <v>31</v>
      </c>
      <c r="C2381" s="1" t="s">
        <v>25</v>
      </c>
      <c r="D2381">
        <v>596</v>
      </c>
      <c r="E2381" s="1" t="s">
        <v>20</v>
      </c>
      <c r="F2381">
        <v>16</v>
      </c>
      <c r="G2381">
        <v>5</v>
      </c>
      <c r="H2381" s="1" t="s">
        <v>26</v>
      </c>
      <c r="I2381">
        <v>1</v>
      </c>
      <c r="J2381">
        <v>2380</v>
      </c>
      <c r="K2381">
        <v>4</v>
      </c>
      <c r="L2381" s="1" t="s">
        <v>22</v>
      </c>
      <c r="M2381">
        <v>77</v>
      </c>
      <c r="N2381">
        <v>3</v>
      </c>
      <c r="O2381">
        <v>1</v>
      </c>
      <c r="P2381" s="1" t="s">
        <v>26</v>
      </c>
      <c r="Q2381">
        <v>2</v>
      </c>
      <c r="R2381" s="1" t="s">
        <v>30</v>
      </c>
      <c r="S2381">
        <v>1</v>
      </c>
    </row>
    <row r="2382" spans="1:19" x14ac:dyDescent="0.3">
      <c r="A2382">
        <v>59</v>
      </c>
      <c r="B2382" s="1" t="s">
        <v>31</v>
      </c>
      <c r="C2382" s="1" t="s">
        <v>25</v>
      </c>
      <c r="D2382">
        <v>1168</v>
      </c>
      <c r="E2382" s="1" t="s">
        <v>44</v>
      </c>
      <c r="F2382">
        <v>26</v>
      </c>
      <c r="G2382">
        <v>5</v>
      </c>
      <c r="H2382" s="1" t="s">
        <v>36</v>
      </c>
      <c r="I2382">
        <v>1</v>
      </c>
      <c r="J2382">
        <v>2381</v>
      </c>
      <c r="K2382">
        <v>1</v>
      </c>
      <c r="L2382" s="1" t="s">
        <v>28</v>
      </c>
      <c r="M2382">
        <v>73</v>
      </c>
      <c r="N2382">
        <v>4</v>
      </c>
      <c r="O2382">
        <v>3</v>
      </c>
      <c r="P2382" s="1" t="s">
        <v>47</v>
      </c>
      <c r="Q2382">
        <v>2</v>
      </c>
      <c r="R2382" s="1" t="s">
        <v>38</v>
      </c>
      <c r="S2382">
        <v>1</v>
      </c>
    </row>
    <row r="2383" spans="1:19" x14ac:dyDescent="0.3">
      <c r="A2383">
        <v>31</v>
      </c>
      <c r="B2383" s="1" t="s">
        <v>18</v>
      </c>
      <c r="C2383" s="1" t="s">
        <v>42</v>
      </c>
      <c r="D2383">
        <v>869</v>
      </c>
      <c r="E2383" s="1" t="s">
        <v>44</v>
      </c>
      <c r="F2383">
        <v>18</v>
      </c>
      <c r="G2383">
        <v>3</v>
      </c>
      <c r="H2383" s="1" t="s">
        <v>43</v>
      </c>
      <c r="I2383">
        <v>1</v>
      </c>
      <c r="J2383">
        <v>2382</v>
      </c>
      <c r="K2383">
        <v>4</v>
      </c>
      <c r="L2383" s="1" t="s">
        <v>22</v>
      </c>
      <c r="M2383">
        <v>62</v>
      </c>
      <c r="N2383">
        <v>3</v>
      </c>
      <c r="O2383">
        <v>3</v>
      </c>
      <c r="P2383" s="1" t="s">
        <v>37</v>
      </c>
      <c r="Q2383">
        <v>3</v>
      </c>
      <c r="R2383" s="1" t="s">
        <v>24</v>
      </c>
      <c r="S2383">
        <v>0</v>
      </c>
    </row>
    <row r="2384" spans="1:19" x14ac:dyDescent="0.3">
      <c r="A2384">
        <v>19</v>
      </c>
      <c r="B2384" s="1" t="s">
        <v>18</v>
      </c>
      <c r="C2384" s="1" t="s">
        <v>42</v>
      </c>
      <c r="D2384">
        <v>1358</v>
      </c>
      <c r="E2384" s="1" t="s">
        <v>35</v>
      </c>
      <c r="F2384">
        <v>8</v>
      </c>
      <c r="G2384">
        <v>2</v>
      </c>
      <c r="H2384" s="1" t="s">
        <v>36</v>
      </c>
      <c r="I2384">
        <v>1</v>
      </c>
      <c r="J2384">
        <v>2383</v>
      </c>
      <c r="K2384">
        <v>3</v>
      </c>
      <c r="L2384" s="1" t="s">
        <v>28</v>
      </c>
      <c r="M2384">
        <v>77</v>
      </c>
      <c r="N2384">
        <v>2</v>
      </c>
      <c r="O2384">
        <v>2</v>
      </c>
      <c r="P2384" s="1" t="s">
        <v>37</v>
      </c>
      <c r="Q2384">
        <v>2</v>
      </c>
      <c r="R2384" s="1" t="s">
        <v>30</v>
      </c>
      <c r="S2384">
        <v>0</v>
      </c>
    </row>
    <row r="2385" spans="1:19" x14ac:dyDescent="0.3">
      <c r="A2385">
        <v>30</v>
      </c>
      <c r="B2385" s="1" t="s">
        <v>31</v>
      </c>
      <c r="C2385" s="1" t="s">
        <v>19</v>
      </c>
      <c r="D2385">
        <v>578</v>
      </c>
      <c r="E2385" s="1" t="s">
        <v>32</v>
      </c>
      <c r="F2385">
        <v>20</v>
      </c>
      <c r="G2385">
        <v>1</v>
      </c>
      <c r="H2385" s="1" t="s">
        <v>43</v>
      </c>
      <c r="I2385">
        <v>1</v>
      </c>
      <c r="J2385">
        <v>2384</v>
      </c>
      <c r="K2385">
        <v>2</v>
      </c>
      <c r="L2385" s="1" t="s">
        <v>28</v>
      </c>
      <c r="M2385">
        <v>36</v>
      </c>
      <c r="N2385">
        <v>4</v>
      </c>
      <c r="O2385">
        <v>5</v>
      </c>
      <c r="P2385" s="1" t="s">
        <v>23</v>
      </c>
      <c r="Q2385">
        <v>3</v>
      </c>
      <c r="R2385" s="1" t="s">
        <v>30</v>
      </c>
      <c r="S2385">
        <v>1</v>
      </c>
    </row>
    <row r="2386" spans="1:19" x14ac:dyDescent="0.3">
      <c r="A2386">
        <v>21</v>
      </c>
      <c r="B2386" s="1" t="s">
        <v>18</v>
      </c>
      <c r="C2386" s="1" t="s">
        <v>19</v>
      </c>
      <c r="D2386">
        <v>1381</v>
      </c>
      <c r="E2386" s="1" t="s">
        <v>20</v>
      </c>
      <c r="F2386">
        <v>21</v>
      </c>
      <c r="G2386">
        <v>1</v>
      </c>
      <c r="H2386" s="1" t="s">
        <v>36</v>
      </c>
      <c r="I2386">
        <v>1</v>
      </c>
      <c r="J2386">
        <v>2385</v>
      </c>
      <c r="K2386">
        <v>4</v>
      </c>
      <c r="L2386" s="1" t="s">
        <v>28</v>
      </c>
      <c r="M2386">
        <v>167</v>
      </c>
      <c r="N2386">
        <v>1</v>
      </c>
      <c r="O2386">
        <v>4</v>
      </c>
      <c r="P2386" s="1" t="s">
        <v>23</v>
      </c>
      <c r="Q2386">
        <v>2</v>
      </c>
      <c r="R2386" s="1" t="s">
        <v>24</v>
      </c>
      <c r="S2386">
        <v>0</v>
      </c>
    </row>
    <row r="2387" spans="1:19" x14ac:dyDescent="0.3">
      <c r="A2387">
        <v>26</v>
      </c>
      <c r="B2387" s="1" t="s">
        <v>18</v>
      </c>
      <c r="C2387" s="1" t="s">
        <v>42</v>
      </c>
      <c r="D2387">
        <v>969</v>
      </c>
      <c r="E2387" s="1" t="s">
        <v>26</v>
      </c>
      <c r="F2387">
        <v>25</v>
      </c>
      <c r="G2387">
        <v>5</v>
      </c>
      <c r="H2387" s="1" t="s">
        <v>27</v>
      </c>
      <c r="I2387">
        <v>1</v>
      </c>
      <c r="J2387">
        <v>2386</v>
      </c>
      <c r="K2387">
        <v>2</v>
      </c>
      <c r="L2387" s="1" t="s">
        <v>28</v>
      </c>
      <c r="M2387">
        <v>147</v>
      </c>
      <c r="N2387">
        <v>4</v>
      </c>
      <c r="O2387">
        <v>5</v>
      </c>
      <c r="P2387" s="1" t="s">
        <v>26</v>
      </c>
      <c r="Q2387">
        <v>3</v>
      </c>
      <c r="R2387" s="1" t="s">
        <v>38</v>
      </c>
      <c r="S2387">
        <v>0</v>
      </c>
    </row>
    <row r="2388" spans="1:19" x14ac:dyDescent="0.3">
      <c r="A2388">
        <v>49</v>
      </c>
      <c r="B2388" s="1" t="s">
        <v>31</v>
      </c>
      <c r="C2388" s="1" t="s">
        <v>42</v>
      </c>
      <c r="D2388">
        <v>1058</v>
      </c>
      <c r="E2388" s="1" t="s">
        <v>35</v>
      </c>
      <c r="F2388">
        <v>8</v>
      </c>
      <c r="G2388">
        <v>3</v>
      </c>
      <c r="H2388" s="1" t="s">
        <v>27</v>
      </c>
      <c r="I2388">
        <v>1</v>
      </c>
      <c r="J2388">
        <v>2387</v>
      </c>
      <c r="K2388">
        <v>3</v>
      </c>
      <c r="L2388" s="1" t="s">
        <v>28</v>
      </c>
      <c r="M2388">
        <v>111</v>
      </c>
      <c r="N2388">
        <v>3</v>
      </c>
      <c r="O2388">
        <v>4</v>
      </c>
      <c r="P2388" s="1" t="s">
        <v>29</v>
      </c>
      <c r="Q2388">
        <v>4</v>
      </c>
      <c r="R2388" s="1" t="s">
        <v>30</v>
      </c>
      <c r="S2388">
        <v>1</v>
      </c>
    </row>
    <row r="2389" spans="1:19" x14ac:dyDescent="0.3">
      <c r="A2389">
        <v>30</v>
      </c>
      <c r="B2389" s="1" t="s">
        <v>18</v>
      </c>
      <c r="C2389" s="1" t="s">
        <v>25</v>
      </c>
      <c r="D2389">
        <v>136</v>
      </c>
      <c r="E2389" s="1" t="s">
        <v>35</v>
      </c>
      <c r="F2389">
        <v>5</v>
      </c>
      <c r="G2389">
        <v>2</v>
      </c>
      <c r="H2389" s="1" t="s">
        <v>36</v>
      </c>
      <c r="I2389">
        <v>1</v>
      </c>
      <c r="J2389">
        <v>2388</v>
      </c>
      <c r="K2389">
        <v>1</v>
      </c>
      <c r="L2389" s="1" t="s">
        <v>22</v>
      </c>
      <c r="M2389">
        <v>195</v>
      </c>
      <c r="N2389">
        <v>1</v>
      </c>
      <c r="O2389">
        <v>3</v>
      </c>
      <c r="P2389" s="1" t="s">
        <v>41</v>
      </c>
      <c r="Q2389">
        <v>3</v>
      </c>
      <c r="R2389" s="1" t="s">
        <v>30</v>
      </c>
      <c r="S2389">
        <v>0</v>
      </c>
    </row>
    <row r="2390" spans="1:19" x14ac:dyDescent="0.3">
      <c r="A2390">
        <v>20</v>
      </c>
      <c r="B2390" s="1" t="s">
        <v>31</v>
      </c>
      <c r="C2390" s="1" t="s">
        <v>25</v>
      </c>
      <c r="D2390">
        <v>1271</v>
      </c>
      <c r="E2390" s="1" t="s">
        <v>32</v>
      </c>
      <c r="F2390">
        <v>7</v>
      </c>
      <c r="G2390">
        <v>5</v>
      </c>
      <c r="H2390" s="1" t="s">
        <v>26</v>
      </c>
      <c r="I2390">
        <v>1</v>
      </c>
      <c r="J2390">
        <v>2389</v>
      </c>
      <c r="K2390">
        <v>3</v>
      </c>
      <c r="L2390" s="1" t="s">
        <v>22</v>
      </c>
      <c r="M2390">
        <v>66</v>
      </c>
      <c r="N2390">
        <v>1</v>
      </c>
      <c r="O2390">
        <v>1</v>
      </c>
      <c r="P2390" s="1" t="s">
        <v>23</v>
      </c>
      <c r="Q2390">
        <v>3</v>
      </c>
      <c r="R2390" s="1" t="s">
        <v>38</v>
      </c>
      <c r="S2390">
        <v>1</v>
      </c>
    </row>
    <row r="2391" spans="1:19" x14ac:dyDescent="0.3">
      <c r="A2391">
        <v>50</v>
      </c>
      <c r="B2391" s="1" t="s">
        <v>18</v>
      </c>
      <c r="C2391" s="1" t="s">
        <v>19</v>
      </c>
      <c r="D2391">
        <v>485</v>
      </c>
      <c r="E2391" s="1" t="s">
        <v>35</v>
      </c>
      <c r="F2391">
        <v>47</v>
      </c>
      <c r="G2391">
        <v>5</v>
      </c>
      <c r="H2391" s="1" t="s">
        <v>27</v>
      </c>
      <c r="I2391">
        <v>1</v>
      </c>
      <c r="J2391">
        <v>2390</v>
      </c>
      <c r="K2391">
        <v>4</v>
      </c>
      <c r="L2391" s="1" t="s">
        <v>28</v>
      </c>
      <c r="M2391">
        <v>146</v>
      </c>
      <c r="N2391">
        <v>2</v>
      </c>
      <c r="O2391">
        <v>3</v>
      </c>
      <c r="P2391" s="1" t="s">
        <v>45</v>
      </c>
      <c r="Q2391">
        <v>4</v>
      </c>
      <c r="R2391" s="1" t="s">
        <v>38</v>
      </c>
      <c r="S2391">
        <v>0</v>
      </c>
    </row>
    <row r="2392" spans="1:19" x14ac:dyDescent="0.3">
      <c r="A2392">
        <v>48</v>
      </c>
      <c r="B2392" s="1" t="s">
        <v>31</v>
      </c>
      <c r="C2392" s="1" t="s">
        <v>25</v>
      </c>
      <c r="D2392">
        <v>687</v>
      </c>
      <c r="E2392" s="1" t="s">
        <v>32</v>
      </c>
      <c r="F2392">
        <v>2</v>
      </c>
      <c r="G2392">
        <v>1</v>
      </c>
      <c r="H2392" s="1" t="s">
        <v>43</v>
      </c>
      <c r="I2392">
        <v>1</v>
      </c>
      <c r="J2392">
        <v>2391</v>
      </c>
      <c r="K2392">
        <v>1</v>
      </c>
      <c r="L2392" s="1" t="s">
        <v>22</v>
      </c>
      <c r="M2392">
        <v>150</v>
      </c>
      <c r="N2392">
        <v>4</v>
      </c>
      <c r="O2392">
        <v>4</v>
      </c>
      <c r="P2392" s="1" t="s">
        <v>29</v>
      </c>
      <c r="Q2392">
        <v>1</v>
      </c>
      <c r="R2392" s="1" t="s">
        <v>30</v>
      </c>
      <c r="S2392">
        <v>1</v>
      </c>
    </row>
    <row r="2393" spans="1:19" x14ac:dyDescent="0.3">
      <c r="A2393">
        <v>51</v>
      </c>
      <c r="B2393" s="1" t="s">
        <v>31</v>
      </c>
      <c r="C2393" s="1" t="s">
        <v>19</v>
      </c>
      <c r="D2393">
        <v>751</v>
      </c>
      <c r="E2393" s="1" t="s">
        <v>39</v>
      </c>
      <c r="F2393">
        <v>41</v>
      </c>
      <c r="G2393">
        <v>4</v>
      </c>
      <c r="H2393" s="1" t="s">
        <v>26</v>
      </c>
      <c r="I2393">
        <v>1</v>
      </c>
      <c r="J2393">
        <v>2392</v>
      </c>
      <c r="K2393">
        <v>3</v>
      </c>
      <c r="L2393" s="1" t="s">
        <v>28</v>
      </c>
      <c r="M2393">
        <v>82</v>
      </c>
      <c r="N2393">
        <v>2</v>
      </c>
      <c r="O2393">
        <v>1</v>
      </c>
      <c r="P2393" s="1" t="s">
        <v>34</v>
      </c>
      <c r="Q2393">
        <v>4</v>
      </c>
      <c r="R2393" s="1" t="s">
        <v>30</v>
      </c>
      <c r="S2393">
        <v>1</v>
      </c>
    </row>
    <row r="2394" spans="1:19" x14ac:dyDescent="0.3">
      <c r="A2394">
        <v>47</v>
      </c>
      <c r="B2394" s="1" t="s">
        <v>18</v>
      </c>
      <c r="C2394" s="1" t="s">
        <v>19</v>
      </c>
      <c r="D2394">
        <v>1135</v>
      </c>
      <c r="E2394" s="1" t="s">
        <v>35</v>
      </c>
      <c r="F2394">
        <v>47</v>
      </c>
      <c r="G2394">
        <v>3</v>
      </c>
      <c r="H2394" s="1" t="s">
        <v>43</v>
      </c>
      <c r="I2394">
        <v>1</v>
      </c>
      <c r="J2394">
        <v>2393</v>
      </c>
      <c r="K2394">
        <v>4</v>
      </c>
      <c r="L2394" s="1" t="s">
        <v>22</v>
      </c>
      <c r="M2394">
        <v>119</v>
      </c>
      <c r="N2394">
        <v>4</v>
      </c>
      <c r="O2394">
        <v>4</v>
      </c>
      <c r="P2394" s="1" t="s">
        <v>37</v>
      </c>
      <c r="Q2394">
        <v>3</v>
      </c>
      <c r="R2394" s="1" t="s">
        <v>30</v>
      </c>
      <c r="S2394">
        <v>0</v>
      </c>
    </row>
    <row r="2395" spans="1:19" x14ac:dyDescent="0.3">
      <c r="A2395">
        <v>22</v>
      </c>
      <c r="B2395" s="1" t="s">
        <v>31</v>
      </c>
      <c r="C2395" s="1" t="s">
        <v>19</v>
      </c>
      <c r="D2395">
        <v>1234</v>
      </c>
      <c r="E2395" s="1" t="s">
        <v>44</v>
      </c>
      <c r="F2395">
        <v>11</v>
      </c>
      <c r="G2395">
        <v>3</v>
      </c>
      <c r="H2395" s="1" t="s">
        <v>36</v>
      </c>
      <c r="I2395">
        <v>1</v>
      </c>
      <c r="J2395">
        <v>2394</v>
      </c>
      <c r="K2395">
        <v>3</v>
      </c>
      <c r="L2395" s="1" t="s">
        <v>22</v>
      </c>
      <c r="M2395">
        <v>107</v>
      </c>
      <c r="N2395">
        <v>2</v>
      </c>
      <c r="O2395">
        <v>5</v>
      </c>
      <c r="P2395" s="1" t="s">
        <v>45</v>
      </c>
      <c r="Q2395">
        <v>3</v>
      </c>
      <c r="R2395" s="1" t="s">
        <v>30</v>
      </c>
      <c r="S2395">
        <v>1</v>
      </c>
    </row>
    <row r="2396" spans="1:19" x14ac:dyDescent="0.3">
      <c r="A2396">
        <v>58</v>
      </c>
      <c r="B2396" s="1" t="s">
        <v>18</v>
      </c>
      <c r="C2396" s="1" t="s">
        <v>19</v>
      </c>
      <c r="D2396">
        <v>401</v>
      </c>
      <c r="E2396" s="1" t="s">
        <v>32</v>
      </c>
      <c r="F2396">
        <v>7</v>
      </c>
      <c r="G2396">
        <v>3</v>
      </c>
      <c r="H2396" s="1" t="s">
        <v>33</v>
      </c>
      <c r="I2396">
        <v>1</v>
      </c>
      <c r="J2396">
        <v>2395</v>
      </c>
      <c r="K2396">
        <v>4</v>
      </c>
      <c r="L2396" s="1" t="s">
        <v>28</v>
      </c>
      <c r="M2396">
        <v>121</v>
      </c>
      <c r="N2396">
        <v>2</v>
      </c>
      <c r="O2396">
        <v>3</v>
      </c>
      <c r="P2396" s="1" t="s">
        <v>29</v>
      </c>
      <c r="Q2396">
        <v>1</v>
      </c>
      <c r="R2396" s="1" t="s">
        <v>30</v>
      </c>
      <c r="S2396">
        <v>0</v>
      </c>
    </row>
    <row r="2397" spans="1:19" x14ac:dyDescent="0.3">
      <c r="A2397">
        <v>50</v>
      </c>
      <c r="B2397" s="1" t="s">
        <v>18</v>
      </c>
      <c r="C2397" s="1" t="s">
        <v>19</v>
      </c>
      <c r="D2397">
        <v>869</v>
      </c>
      <c r="E2397" s="1" t="s">
        <v>44</v>
      </c>
      <c r="F2397">
        <v>22</v>
      </c>
      <c r="G2397">
        <v>3</v>
      </c>
      <c r="H2397" s="1" t="s">
        <v>21</v>
      </c>
      <c r="I2397">
        <v>1</v>
      </c>
      <c r="J2397">
        <v>2396</v>
      </c>
      <c r="K2397">
        <v>4</v>
      </c>
      <c r="L2397" s="1" t="s">
        <v>28</v>
      </c>
      <c r="M2397">
        <v>194</v>
      </c>
      <c r="N2397">
        <v>1</v>
      </c>
      <c r="O2397">
        <v>3</v>
      </c>
      <c r="P2397" s="1" t="s">
        <v>41</v>
      </c>
      <c r="Q2397">
        <v>4</v>
      </c>
      <c r="R2397" s="1" t="s">
        <v>38</v>
      </c>
      <c r="S2397">
        <v>0</v>
      </c>
    </row>
    <row r="2398" spans="1:19" x14ac:dyDescent="0.3">
      <c r="A2398">
        <v>40</v>
      </c>
      <c r="B2398" s="1" t="s">
        <v>18</v>
      </c>
      <c r="C2398" s="1" t="s">
        <v>19</v>
      </c>
      <c r="D2398">
        <v>591</v>
      </c>
      <c r="E2398" s="1" t="s">
        <v>26</v>
      </c>
      <c r="F2398">
        <v>38</v>
      </c>
      <c r="G2398">
        <v>2</v>
      </c>
      <c r="H2398" s="1" t="s">
        <v>21</v>
      </c>
      <c r="I2398">
        <v>1</v>
      </c>
      <c r="J2398">
        <v>2397</v>
      </c>
      <c r="K2398">
        <v>1</v>
      </c>
      <c r="L2398" s="1" t="s">
        <v>22</v>
      </c>
      <c r="M2398">
        <v>116</v>
      </c>
      <c r="N2398">
        <v>1</v>
      </c>
      <c r="O2398">
        <v>3</v>
      </c>
      <c r="P2398" s="1" t="s">
        <v>40</v>
      </c>
      <c r="Q2398">
        <v>2</v>
      </c>
      <c r="R2398" s="1" t="s">
        <v>38</v>
      </c>
      <c r="S2398">
        <v>0</v>
      </c>
    </row>
    <row r="2399" spans="1:19" x14ac:dyDescent="0.3">
      <c r="A2399">
        <v>25</v>
      </c>
      <c r="B2399" s="1" t="s">
        <v>18</v>
      </c>
      <c r="C2399" s="1" t="s">
        <v>42</v>
      </c>
      <c r="D2399">
        <v>1464</v>
      </c>
      <c r="E2399" s="1" t="s">
        <v>32</v>
      </c>
      <c r="F2399">
        <v>47</v>
      </c>
      <c r="G2399">
        <v>4</v>
      </c>
      <c r="H2399" s="1" t="s">
        <v>21</v>
      </c>
      <c r="I2399">
        <v>1</v>
      </c>
      <c r="J2399">
        <v>2398</v>
      </c>
      <c r="K2399">
        <v>4</v>
      </c>
      <c r="L2399" s="1" t="s">
        <v>22</v>
      </c>
      <c r="M2399">
        <v>58</v>
      </c>
      <c r="N2399">
        <v>4</v>
      </c>
      <c r="O2399">
        <v>1</v>
      </c>
      <c r="P2399" s="1" t="s">
        <v>26</v>
      </c>
      <c r="Q2399">
        <v>1</v>
      </c>
      <c r="R2399" s="1" t="s">
        <v>24</v>
      </c>
      <c r="S2399">
        <v>0</v>
      </c>
    </row>
    <row r="2400" spans="1:19" x14ac:dyDescent="0.3">
      <c r="A2400">
        <v>34</v>
      </c>
      <c r="B2400" s="1" t="s">
        <v>31</v>
      </c>
      <c r="C2400" s="1" t="s">
        <v>25</v>
      </c>
      <c r="D2400">
        <v>323</v>
      </c>
      <c r="E2400" s="1" t="s">
        <v>20</v>
      </c>
      <c r="F2400">
        <v>33</v>
      </c>
      <c r="G2400">
        <v>3</v>
      </c>
      <c r="H2400" s="1" t="s">
        <v>36</v>
      </c>
      <c r="I2400">
        <v>1</v>
      </c>
      <c r="J2400">
        <v>2399</v>
      </c>
      <c r="K2400">
        <v>2</v>
      </c>
      <c r="L2400" s="1" t="s">
        <v>22</v>
      </c>
      <c r="M2400">
        <v>69</v>
      </c>
      <c r="N2400">
        <v>3</v>
      </c>
      <c r="O2400">
        <v>3</v>
      </c>
      <c r="P2400" s="1" t="s">
        <v>47</v>
      </c>
      <c r="Q2400">
        <v>4</v>
      </c>
      <c r="R2400" s="1" t="s">
        <v>38</v>
      </c>
      <c r="S2400">
        <v>1</v>
      </c>
    </row>
    <row r="2401" spans="1:19" x14ac:dyDescent="0.3">
      <c r="A2401">
        <v>48</v>
      </c>
      <c r="B2401" s="1" t="s">
        <v>18</v>
      </c>
      <c r="C2401" s="1" t="s">
        <v>25</v>
      </c>
      <c r="D2401">
        <v>1229</v>
      </c>
      <c r="E2401" s="1" t="s">
        <v>20</v>
      </c>
      <c r="F2401">
        <v>30</v>
      </c>
      <c r="G2401">
        <v>3</v>
      </c>
      <c r="H2401" s="1" t="s">
        <v>21</v>
      </c>
      <c r="I2401">
        <v>1</v>
      </c>
      <c r="J2401">
        <v>2400</v>
      </c>
      <c r="K2401">
        <v>3</v>
      </c>
      <c r="L2401" s="1" t="s">
        <v>28</v>
      </c>
      <c r="M2401">
        <v>158</v>
      </c>
      <c r="N2401">
        <v>2</v>
      </c>
      <c r="O2401">
        <v>2</v>
      </c>
      <c r="P2401" s="1" t="s">
        <v>41</v>
      </c>
      <c r="Q2401">
        <v>1</v>
      </c>
      <c r="R2401" s="1" t="s">
        <v>24</v>
      </c>
      <c r="S2401">
        <v>0</v>
      </c>
    </row>
    <row r="2402" spans="1:19" x14ac:dyDescent="0.3">
      <c r="A2402">
        <v>57</v>
      </c>
      <c r="B2402" s="1" t="s">
        <v>31</v>
      </c>
      <c r="C2402" s="1" t="s">
        <v>25</v>
      </c>
      <c r="D2402">
        <v>1001</v>
      </c>
      <c r="E2402" s="1" t="s">
        <v>44</v>
      </c>
      <c r="F2402">
        <v>36</v>
      </c>
      <c r="G2402">
        <v>3</v>
      </c>
      <c r="H2402" s="1" t="s">
        <v>27</v>
      </c>
      <c r="I2402">
        <v>1</v>
      </c>
      <c r="J2402">
        <v>2401</v>
      </c>
      <c r="K2402">
        <v>2</v>
      </c>
      <c r="L2402" s="1" t="s">
        <v>22</v>
      </c>
      <c r="M2402">
        <v>130</v>
      </c>
      <c r="N2402">
        <v>1</v>
      </c>
      <c r="O2402">
        <v>5</v>
      </c>
      <c r="P2402" s="1" t="s">
        <v>47</v>
      </c>
      <c r="Q2402">
        <v>4</v>
      </c>
      <c r="R2402" s="1" t="s">
        <v>24</v>
      </c>
      <c r="S2402">
        <v>1</v>
      </c>
    </row>
    <row r="2403" spans="1:19" x14ac:dyDescent="0.3">
      <c r="A2403">
        <v>52</v>
      </c>
      <c r="B2403" s="1" t="s">
        <v>31</v>
      </c>
      <c r="C2403" s="1" t="s">
        <v>19</v>
      </c>
      <c r="D2403">
        <v>651</v>
      </c>
      <c r="E2403" s="1" t="s">
        <v>32</v>
      </c>
      <c r="F2403">
        <v>32</v>
      </c>
      <c r="G2403">
        <v>2</v>
      </c>
      <c r="H2403" s="1" t="s">
        <v>33</v>
      </c>
      <c r="I2403">
        <v>1</v>
      </c>
      <c r="J2403">
        <v>2402</v>
      </c>
      <c r="K2403">
        <v>4</v>
      </c>
      <c r="L2403" s="1" t="s">
        <v>22</v>
      </c>
      <c r="M2403">
        <v>67</v>
      </c>
      <c r="N2403">
        <v>1</v>
      </c>
      <c r="O2403">
        <v>1</v>
      </c>
      <c r="P2403" s="1" t="s">
        <v>45</v>
      </c>
      <c r="Q2403">
        <v>3</v>
      </c>
      <c r="R2403" s="1" t="s">
        <v>24</v>
      </c>
      <c r="S2403">
        <v>1</v>
      </c>
    </row>
    <row r="2404" spans="1:19" x14ac:dyDescent="0.3">
      <c r="A2404">
        <v>47</v>
      </c>
      <c r="B2404" s="1" t="s">
        <v>31</v>
      </c>
      <c r="C2404" s="1" t="s">
        <v>19</v>
      </c>
      <c r="D2404">
        <v>337</v>
      </c>
      <c r="E2404" s="1" t="s">
        <v>32</v>
      </c>
      <c r="F2404">
        <v>11</v>
      </c>
      <c r="G2404">
        <v>4</v>
      </c>
      <c r="H2404" s="1" t="s">
        <v>26</v>
      </c>
      <c r="I2404">
        <v>1</v>
      </c>
      <c r="J2404">
        <v>2403</v>
      </c>
      <c r="K2404">
        <v>3</v>
      </c>
      <c r="L2404" s="1" t="s">
        <v>28</v>
      </c>
      <c r="M2404">
        <v>72</v>
      </c>
      <c r="N2404">
        <v>3</v>
      </c>
      <c r="O2404">
        <v>2</v>
      </c>
      <c r="P2404" s="1" t="s">
        <v>26</v>
      </c>
      <c r="Q2404">
        <v>3</v>
      </c>
      <c r="R2404" s="1" t="s">
        <v>30</v>
      </c>
      <c r="S2404">
        <v>1</v>
      </c>
    </row>
    <row r="2405" spans="1:19" x14ac:dyDescent="0.3">
      <c r="A2405">
        <v>47</v>
      </c>
      <c r="B2405" s="1" t="s">
        <v>18</v>
      </c>
      <c r="C2405" s="1" t="s">
        <v>25</v>
      </c>
      <c r="D2405">
        <v>718</v>
      </c>
      <c r="E2405" s="1" t="s">
        <v>26</v>
      </c>
      <c r="F2405">
        <v>1</v>
      </c>
      <c r="G2405">
        <v>2</v>
      </c>
      <c r="H2405" s="1" t="s">
        <v>36</v>
      </c>
      <c r="I2405">
        <v>1</v>
      </c>
      <c r="J2405">
        <v>2404</v>
      </c>
      <c r="K2405">
        <v>3</v>
      </c>
      <c r="L2405" s="1" t="s">
        <v>28</v>
      </c>
      <c r="M2405">
        <v>180</v>
      </c>
      <c r="N2405">
        <v>1</v>
      </c>
      <c r="O2405">
        <v>5</v>
      </c>
      <c r="P2405" s="1" t="s">
        <v>37</v>
      </c>
      <c r="Q2405">
        <v>2</v>
      </c>
      <c r="R2405" s="1" t="s">
        <v>24</v>
      </c>
      <c r="S2405">
        <v>0</v>
      </c>
    </row>
    <row r="2406" spans="1:19" x14ac:dyDescent="0.3">
      <c r="A2406">
        <v>31</v>
      </c>
      <c r="B2406" s="1" t="s">
        <v>18</v>
      </c>
      <c r="C2406" s="1" t="s">
        <v>25</v>
      </c>
      <c r="D2406">
        <v>1252</v>
      </c>
      <c r="E2406" s="1" t="s">
        <v>44</v>
      </c>
      <c r="F2406">
        <v>2</v>
      </c>
      <c r="G2406">
        <v>4</v>
      </c>
      <c r="H2406" s="1" t="s">
        <v>43</v>
      </c>
      <c r="I2406">
        <v>1</v>
      </c>
      <c r="J2406">
        <v>2405</v>
      </c>
      <c r="K2406">
        <v>4</v>
      </c>
      <c r="L2406" s="1" t="s">
        <v>28</v>
      </c>
      <c r="M2406">
        <v>34</v>
      </c>
      <c r="N2406">
        <v>4</v>
      </c>
      <c r="O2406">
        <v>3</v>
      </c>
      <c r="P2406" s="1" t="s">
        <v>23</v>
      </c>
      <c r="Q2406">
        <v>3</v>
      </c>
      <c r="R2406" s="1" t="s">
        <v>24</v>
      </c>
      <c r="S2406">
        <v>0</v>
      </c>
    </row>
    <row r="2407" spans="1:19" x14ac:dyDescent="0.3">
      <c r="A2407">
        <v>56</v>
      </c>
      <c r="B2407" s="1" t="s">
        <v>18</v>
      </c>
      <c r="C2407" s="1" t="s">
        <v>19</v>
      </c>
      <c r="D2407">
        <v>440</v>
      </c>
      <c r="E2407" s="1" t="s">
        <v>39</v>
      </c>
      <c r="F2407">
        <v>37</v>
      </c>
      <c r="G2407">
        <v>5</v>
      </c>
      <c r="H2407" s="1" t="s">
        <v>33</v>
      </c>
      <c r="I2407">
        <v>1</v>
      </c>
      <c r="J2407">
        <v>2406</v>
      </c>
      <c r="K2407">
        <v>1</v>
      </c>
      <c r="L2407" s="1" t="s">
        <v>28</v>
      </c>
      <c r="M2407">
        <v>178</v>
      </c>
      <c r="N2407">
        <v>1</v>
      </c>
      <c r="O2407">
        <v>3</v>
      </c>
      <c r="P2407" s="1" t="s">
        <v>45</v>
      </c>
      <c r="Q2407">
        <v>3</v>
      </c>
      <c r="R2407" s="1" t="s">
        <v>30</v>
      </c>
      <c r="S2407">
        <v>0</v>
      </c>
    </row>
    <row r="2408" spans="1:19" x14ac:dyDescent="0.3">
      <c r="A2408">
        <v>20</v>
      </c>
      <c r="B2408" s="1" t="s">
        <v>31</v>
      </c>
      <c r="C2408" s="1" t="s">
        <v>42</v>
      </c>
      <c r="D2408">
        <v>249</v>
      </c>
      <c r="E2408" s="1" t="s">
        <v>39</v>
      </c>
      <c r="F2408">
        <v>47</v>
      </c>
      <c r="G2408">
        <v>2</v>
      </c>
      <c r="H2408" s="1" t="s">
        <v>26</v>
      </c>
      <c r="I2408">
        <v>1</v>
      </c>
      <c r="J2408">
        <v>2407</v>
      </c>
      <c r="K2408">
        <v>4</v>
      </c>
      <c r="L2408" s="1" t="s">
        <v>28</v>
      </c>
      <c r="M2408">
        <v>40</v>
      </c>
      <c r="N2408">
        <v>4</v>
      </c>
      <c r="O2408">
        <v>2</v>
      </c>
      <c r="P2408" s="1" t="s">
        <v>41</v>
      </c>
      <c r="Q2408">
        <v>1</v>
      </c>
      <c r="R2408" s="1" t="s">
        <v>38</v>
      </c>
      <c r="S2408">
        <v>1</v>
      </c>
    </row>
    <row r="2409" spans="1:19" x14ac:dyDescent="0.3">
      <c r="A2409">
        <v>46</v>
      </c>
      <c r="B2409" s="1" t="s">
        <v>18</v>
      </c>
      <c r="C2409" s="1" t="s">
        <v>42</v>
      </c>
      <c r="D2409">
        <v>996</v>
      </c>
      <c r="E2409" s="1" t="s">
        <v>32</v>
      </c>
      <c r="F2409">
        <v>12</v>
      </c>
      <c r="G2409">
        <v>4</v>
      </c>
      <c r="H2409" s="1" t="s">
        <v>43</v>
      </c>
      <c r="I2409">
        <v>1</v>
      </c>
      <c r="J2409">
        <v>2408</v>
      </c>
      <c r="K2409">
        <v>4</v>
      </c>
      <c r="L2409" s="1" t="s">
        <v>28</v>
      </c>
      <c r="M2409">
        <v>144</v>
      </c>
      <c r="N2409">
        <v>3</v>
      </c>
      <c r="O2409">
        <v>2</v>
      </c>
      <c r="P2409" s="1" t="s">
        <v>45</v>
      </c>
      <c r="Q2409">
        <v>1</v>
      </c>
      <c r="R2409" s="1" t="s">
        <v>24</v>
      </c>
      <c r="S2409">
        <v>0</v>
      </c>
    </row>
    <row r="2410" spans="1:19" x14ac:dyDescent="0.3">
      <c r="A2410">
        <v>53</v>
      </c>
      <c r="B2410" s="1" t="s">
        <v>18</v>
      </c>
      <c r="C2410" s="1" t="s">
        <v>19</v>
      </c>
      <c r="D2410">
        <v>881</v>
      </c>
      <c r="E2410" s="1" t="s">
        <v>20</v>
      </c>
      <c r="F2410">
        <v>6</v>
      </c>
      <c r="G2410">
        <v>2</v>
      </c>
      <c r="H2410" s="1" t="s">
        <v>27</v>
      </c>
      <c r="I2410">
        <v>1</v>
      </c>
      <c r="J2410">
        <v>2409</v>
      </c>
      <c r="K2410">
        <v>1</v>
      </c>
      <c r="L2410" s="1" t="s">
        <v>22</v>
      </c>
      <c r="M2410">
        <v>86</v>
      </c>
      <c r="N2410">
        <v>2</v>
      </c>
      <c r="O2410">
        <v>3</v>
      </c>
      <c r="P2410" s="1" t="s">
        <v>34</v>
      </c>
      <c r="Q2410">
        <v>2</v>
      </c>
      <c r="R2410" s="1" t="s">
        <v>30</v>
      </c>
      <c r="S2410">
        <v>0</v>
      </c>
    </row>
    <row r="2411" spans="1:19" x14ac:dyDescent="0.3">
      <c r="A2411">
        <v>58</v>
      </c>
      <c r="B2411" s="1" t="s">
        <v>18</v>
      </c>
      <c r="C2411" s="1" t="s">
        <v>42</v>
      </c>
      <c r="D2411">
        <v>333</v>
      </c>
      <c r="E2411" s="1" t="s">
        <v>35</v>
      </c>
      <c r="F2411">
        <v>45</v>
      </c>
      <c r="G2411">
        <v>2</v>
      </c>
      <c r="H2411" s="1" t="s">
        <v>27</v>
      </c>
      <c r="I2411">
        <v>1</v>
      </c>
      <c r="J2411">
        <v>2410</v>
      </c>
      <c r="K2411">
        <v>4</v>
      </c>
      <c r="L2411" s="1" t="s">
        <v>22</v>
      </c>
      <c r="M2411">
        <v>41</v>
      </c>
      <c r="N2411">
        <v>4</v>
      </c>
      <c r="O2411">
        <v>2</v>
      </c>
      <c r="P2411" s="1" t="s">
        <v>34</v>
      </c>
      <c r="Q2411">
        <v>2</v>
      </c>
      <c r="R2411" s="1" t="s">
        <v>38</v>
      </c>
      <c r="S2411">
        <v>0</v>
      </c>
    </row>
    <row r="2412" spans="1:19" x14ac:dyDescent="0.3">
      <c r="A2412">
        <v>40</v>
      </c>
      <c r="B2412" s="1" t="s">
        <v>31</v>
      </c>
      <c r="C2412" s="1" t="s">
        <v>42</v>
      </c>
      <c r="D2412">
        <v>289</v>
      </c>
      <c r="E2412" s="1" t="s">
        <v>39</v>
      </c>
      <c r="F2412">
        <v>34</v>
      </c>
      <c r="G2412">
        <v>5</v>
      </c>
      <c r="H2412" s="1" t="s">
        <v>26</v>
      </c>
      <c r="I2412">
        <v>1</v>
      </c>
      <c r="J2412">
        <v>2411</v>
      </c>
      <c r="K2412">
        <v>3</v>
      </c>
      <c r="L2412" s="1" t="s">
        <v>28</v>
      </c>
      <c r="M2412">
        <v>63</v>
      </c>
      <c r="N2412">
        <v>1</v>
      </c>
      <c r="O2412">
        <v>5</v>
      </c>
      <c r="P2412" s="1" t="s">
        <v>47</v>
      </c>
      <c r="Q2412">
        <v>2</v>
      </c>
      <c r="R2412" s="1" t="s">
        <v>24</v>
      </c>
      <c r="S2412">
        <v>1</v>
      </c>
    </row>
    <row r="2413" spans="1:19" x14ac:dyDescent="0.3">
      <c r="A2413">
        <v>22</v>
      </c>
      <c r="B2413" s="1" t="s">
        <v>31</v>
      </c>
      <c r="C2413" s="1" t="s">
        <v>19</v>
      </c>
      <c r="D2413">
        <v>254</v>
      </c>
      <c r="E2413" s="1" t="s">
        <v>20</v>
      </c>
      <c r="F2413">
        <v>25</v>
      </c>
      <c r="G2413">
        <v>5</v>
      </c>
      <c r="H2413" s="1" t="s">
        <v>26</v>
      </c>
      <c r="I2413">
        <v>1</v>
      </c>
      <c r="J2413">
        <v>2412</v>
      </c>
      <c r="K2413">
        <v>2</v>
      </c>
      <c r="L2413" s="1" t="s">
        <v>22</v>
      </c>
      <c r="M2413">
        <v>124</v>
      </c>
      <c r="N2413">
        <v>1</v>
      </c>
      <c r="O2413">
        <v>1</v>
      </c>
      <c r="P2413" s="1" t="s">
        <v>29</v>
      </c>
      <c r="Q2413">
        <v>2</v>
      </c>
      <c r="R2413" s="1" t="s">
        <v>30</v>
      </c>
      <c r="S2413">
        <v>1</v>
      </c>
    </row>
    <row r="2414" spans="1:19" x14ac:dyDescent="0.3">
      <c r="A2414">
        <v>19</v>
      </c>
      <c r="B2414" s="1" t="s">
        <v>18</v>
      </c>
      <c r="C2414" s="1" t="s">
        <v>19</v>
      </c>
      <c r="D2414">
        <v>758</v>
      </c>
      <c r="E2414" s="1" t="s">
        <v>26</v>
      </c>
      <c r="F2414">
        <v>46</v>
      </c>
      <c r="G2414">
        <v>4</v>
      </c>
      <c r="H2414" s="1" t="s">
        <v>33</v>
      </c>
      <c r="I2414">
        <v>1</v>
      </c>
      <c r="J2414">
        <v>2413</v>
      </c>
      <c r="K2414">
        <v>2</v>
      </c>
      <c r="L2414" s="1" t="s">
        <v>28</v>
      </c>
      <c r="M2414">
        <v>189</v>
      </c>
      <c r="N2414">
        <v>2</v>
      </c>
      <c r="O2414">
        <v>4</v>
      </c>
      <c r="P2414" s="1" t="s">
        <v>40</v>
      </c>
      <c r="Q2414">
        <v>1</v>
      </c>
      <c r="R2414" s="1" t="s">
        <v>24</v>
      </c>
      <c r="S2414">
        <v>0</v>
      </c>
    </row>
    <row r="2415" spans="1:19" x14ac:dyDescent="0.3">
      <c r="A2415">
        <v>50</v>
      </c>
      <c r="B2415" s="1" t="s">
        <v>18</v>
      </c>
      <c r="C2415" s="1" t="s">
        <v>42</v>
      </c>
      <c r="D2415">
        <v>728</v>
      </c>
      <c r="E2415" s="1" t="s">
        <v>26</v>
      </c>
      <c r="F2415">
        <v>30</v>
      </c>
      <c r="G2415">
        <v>3</v>
      </c>
      <c r="H2415" s="1" t="s">
        <v>33</v>
      </c>
      <c r="I2415">
        <v>1</v>
      </c>
      <c r="J2415">
        <v>2414</v>
      </c>
      <c r="K2415">
        <v>4</v>
      </c>
      <c r="L2415" s="1" t="s">
        <v>28</v>
      </c>
      <c r="M2415">
        <v>130</v>
      </c>
      <c r="N2415">
        <v>4</v>
      </c>
      <c r="O2415">
        <v>5</v>
      </c>
      <c r="P2415" s="1" t="s">
        <v>41</v>
      </c>
      <c r="Q2415">
        <v>4</v>
      </c>
      <c r="R2415" s="1" t="s">
        <v>24</v>
      </c>
      <c r="S2415">
        <v>0</v>
      </c>
    </row>
    <row r="2416" spans="1:19" x14ac:dyDescent="0.3">
      <c r="A2416">
        <v>28</v>
      </c>
      <c r="B2416" s="1" t="s">
        <v>18</v>
      </c>
      <c r="C2416" s="1" t="s">
        <v>42</v>
      </c>
      <c r="D2416">
        <v>559</v>
      </c>
      <c r="E2416" s="1" t="s">
        <v>20</v>
      </c>
      <c r="F2416">
        <v>24</v>
      </c>
      <c r="G2416">
        <v>1</v>
      </c>
      <c r="H2416" s="1" t="s">
        <v>21</v>
      </c>
      <c r="I2416">
        <v>1</v>
      </c>
      <c r="J2416">
        <v>2415</v>
      </c>
      <c r="K2416">
        <v>2</v>
      </c>
      <c r="L2416" s="1" t="s">
        <v>28</v>
      </c>
      <c r="M2416">
        <v>120</v>
      </c>
      <c r="N2416">
        <v>4</v>
      </c>
      <c r="O2416">
        <v>1</v>
      </c>
      <c r="P2416" s="1" t="s">
        <v>47</v>
      </c>
      <c r="Q2416">
        <v>3</v>
      </c>
      <c r="R2416" s="1" t="s">
        <v>24</v>
      </c>
      <c r="S2416">
        <v>0</v>
      </c>
    </row>
    <row r="2417" spans="1:19" x14ac:dyDescent="0.3">
      <c r="A2417">
        <v>58</v>
      </c>
      <c r="B2417" s="1" t="s">
        <v>31</v>
      </c>
      <c r="C2417" s="1" t="s">
        <v>42</v>
      </c>
      <c r="D2417">
        <v>1335</v>
      </c>
      <c r="E2417" s="1" t="s">
        <v>39</v>
      </c>
      <c r="F2417">
        <v>47</v>
      </c>
      <c r="G2417">
        <v>5</v>
      </c>
      <c r="H2417" s="1" t="s">
        <v>21</v>
      </c>
      <c r="I2417">
        <v>1</v>
      </c>
      <c r="J2417">
        <v>2416</v>
      </c>
      <c r="K2417">
        <v>2</v>
      </c>
      <c r="L2417" s="1" t="s">
        <v>22</v>
      </c>
      <c r="M2417">
        <v>80</v>
      </c>
      <c r="N2417">
        <v>4</v>
      </c>
      <c r="O2417">
        <v>2</v>
      </c>
      <c r="P2417" s="1" t="s">
        <v>46</v>
      </c>
      <c r="Q2417">
        <v>1</v>
      </c>
      <c r="R2417" s="1" t="s">
        <v>30</v>
      </c>
      <c r="S2417">
        <v>1</v>
      </c>
    </row>
    <row r="2418" spans="1:19" x14ac:dyDescent="0.3">
      <c r="A2418">
        <v>58</v>
      </c>
      <c r="B2418" s="1" t="s">
        <v>31</v>
      </c>
      <c r="C2418" s="1" t="s">
        <v>19</v>
      </c>
      <c r="D2418">
        <v>1310</v>
      </c>
      <c r="E2418" s="1" t="s">
        <v>39</v>
      </c>
      <c r="F2418">
        <v>29</v>
      </c>
      <c r="G2418">
        <v>2</v>
      </c>
      <c r="H2418" s="1" t="s">
        <v>21</v>
      </c>
      <c r="I2418">
        <v>1</v>
      </c>
      <c r="J2418">
        <v>2417</v>
      </c>
      <c r="K2418">
        <v>4</v>
      </c>
      <c r="L2418" s="1" t="s">
        <v>22</v>
      </c>
      <c r="M2418">
        <v>49</v>
      </c>
      <c r="N2418">
        <v>2</v>
      </c>
      <c r="O2418">
        <v>3</v>
      </c>
      <c r="P2418" s="1" t="s">
        <v>40</v>
      </c>
      <c r="Q2418">
        <v>4</v>
      </c>
      <c r="R2418" s="1" t="s">
        <v>30</v>
      </c>
      <c r="S2418">
        <v>1</v>
      </c>
    </row>
    <row r="2419" spans="1:19" x14ac:dyDescent="0.3">
      <c r="A2419">
        <v>35</v>
      </c>
      <c r="B2419" s="1" t="s">
        <v>18</v>
      </c>
      <c r="C2419" s="1" t="s">
        <v>25</v>
      </c>
      <c r="D2419">
        <v>713</v>
      </c>
      <c r="E2419" s="1" t="s">
        <v>26</v>
      </c>
      <c r="F2419">
        <v>41</v>
      </c>
      <c r="G2419">
        <v>3</v>
      </c>
      <c r="H2419" s="1" t="s">
        <v>33</v>
      </c>
      <c r="I2419">
        <v>1</v>
      </c>
      <c r="J2419">
        <v>2418</v>
      </c>
      <c r="K2419">
        <v>3</v>
      </c>
      <c r="L2419" s="1" t="s">
        <v>28</v>
      </c>
      <c r="M2419">
        <v>96</v>
      </c>
      <c r="N2419">
        <v>2</v>
      </c>
      <c r="O2419">
        <v>1</v>
      </c>
      <c r="P2419" s="1" t="s">
        <v>34</v>
      </c>
      <c r="Q2419">
        <v>3</v>
      </c>
      <c r="R2419" s="1" t="s">
        <v>24</v>
      </c>
      <c r="S2419">
        <v>0</v>
      </c>
    </row>
    <row r="2420" spans="1:19" x14ac:dyDescent="0.3">
      <c r="A2420">
        <v>30</v>
      </c>
      <c r="B2420" s="1" t="s">
        <v>31</v>
      </c>
      <c r="C2420" s="1" t="s">
        <v>19</v>
      </c>
      <c r="D2420">
        <v>842</v>
      </c>
      <c r="E2420" s="1" t="s">
        <v>39</v>
      </c>
      <c r="F2420">
        <v>14</v>
      </c>
      <c r="G2420">
        <v>2</v>
      </c>
      <c r="H2420" s="1" t="s">
        <v>33</v>
      </c>
      <c r="I2420">
        <v>1</v>
      </c>
      <c r="J2420">
        <v>2419</v>
      </c>
      <c r="K2420">
        <v>3</v>
      </c>
      <c r="L2420" s="1" t="s">
        <v>28</v>
      </c>
      <c r="M2420">
        <v>174</v>
      </c>
      <c r="N2420">
        <v>1</v>
      </c>
      <c r="O2420">
        <v>5</v>
      </c>
      <c r="P2420" s="1" t="s">
        <v>37</v>
      </c>
      <c r="Q2420">
        <v>2</v>
      </c>
      <c r="R2420" s="1" t="s">
        <v>30</v>
      </c>
      <c r="S2420">
        <v>1</v>
      </c>
    </row>
    <row r="2421" spans="1:19" x14ac:dyDescent="0.3">
      <c r="A2421">
        <v>42</v>
      </c>
      <c r="B2421" s="1" t="s">
        <v>18</v>
      </c>
      <c r="C2421" s="1" t="s">
        <v>19</v>
      </c>
      <c r="D2421">
        <v>595</v>
      </c>
      <c r="E2421" s="1" t="s">
        <v>44</v>
      </c>
      <c r="F2421">
        <v>2</v>
      </c>
      <c r="G2421">
        <v>3</v>
      </c>
      <c r="H2421" s="1" t="s">
        <v>27</v>
      </c>
      <c r="I2421">
        <v>1</v>
      </c>
      <c r="J2421">
        <v>2420</v>
      </c>
      <c r="K2421">
        <v>3</v>
      </c>
      <c r="L2421" s="1" t="s">
        <v>22</v>
      </c>
      <c r="M2421">
        <v>116</v>
      </c>
      <c r="N2421">
        <v>1</v>
      </c>
      <c r="O2421">
        <v>4</v>
      </c>
      <c r="P2421" s="1" t="s">
        <v>46</v>
      </c>
      <c r="Q2421">
        <v>4</v>
      </c>
      <c r="R2421" s="1" t="s">
        <v>24</v>
      </c>
      <c r="S2421">
        <v>0</v>
      </c>
    </row>
    <row r="2422" spans="1:19" x14ac:dyDescent="0.3">
      <c r="A2422">
        <v>35</v>
      </c>
      <c r="B2422" s="1" t="s">
        <v>18</v>
      </c>
      <c r="C2422" s="1" t="s">
        <v>25</v>
      </c>
      <c r="D2422">
        <v>1100</v>
      </c>
      <c r="E2422" s="1" t="s">
        <v>32</v>
      </c>
      <c r="F2422">
        <v>11</v>
      </c>
      <c r="G2422">
        <v>3</v>
      </c>
      <c r="H2422" s="1" t="s">
        <v>27</v>
      </c>
      <c r="I2422">
        <v>1</v>
      </c>
      <c r="J2422">
        <v>2421</v>
      </c>
      <c r="K2422">
        <v>4</v>
      </c>
      <c r="L2422" s="1" t="s">
        <v>22</v>
      </c>
      <c r="M2422">
        <v>57</v>
      </c>
      <c r="N2422">
        <v>2</v>
      </c>
      <c r="O2422">
        <v>2</v>
      </c>
      <c r="P2422" s="1" t="s">
        <v>29</v>
      </c>
      <c r="Q2422">
        <v>1</v>
      </c>
      <c r="R2422" s="1" t="s">
        <v>38</v>
      </c>
      <c r="S2422">
        <v>0</v>
      </c>
    </row>
    <row r="2423" spans="1:19" x14ac:dyDescent="0.3">
      <c r="A2423">
        <v>40</v>
      </c>
      <c r="B2423" s="1" t="s">
        <v>31</v>
      </c>
      <c r="C2423" s="1" t="s">
        <v>25</v>
      </c>
      <c r="D2423">
        <v>407</v>
      </c>
      <c r="E2423" s="1" t="s">
        <v>39</v>
      </c>
      <c r="F2423">
        <v>11</v>
      </c>
      <c r="G2423">
        <v>5</v>
      </c>
      <c r="H2423" s="1" t="s">
        <v>21</v>
      </c>
      <c r="I2423">
        <v>1</v>
      </c>
      <c r="J2423">
        <v>2422</v>
      </c>
      <c r="K2423">
        <v>1</v>
      </c>
      <c r="L2423" s="1" t="s">
        <v>28</v>
      </c>
      <c r="M2423">
        <v>65</v>
      </c>
      <c r="N2423">
        <v>1</v>
      </c>
      <c r="O2423">
        <v>1</v>
      </c>
      <c r="P2423" s="1" t="s">
        <v>45</v>
      </c>
      <c r="Q2423">
        <v>4</v>
      </c>
      <c r="R2423" s="1" t="s">
        <v>38</v>
      </c>
      <c r="S2423">
        <v>1</v>
      </c>
    </row>
    <row r="2424" spans="1:19" x14ac:dyDescent="0.3">
      <c r="A2424">
        <v>37</v>
      </c>
      <c r="B2424" s="1" t="s">
        <v>18</v>
      </c>
      <c r="C2424" s="1" t="s">
        <v>19</v>
      </c>
      <c r="D2424">
        <v>753</v>
      </c>
      <c r="E2424" s="1" t="s">
        <v>35</v>
      </c>
      <c r="F2424">
        <v>2</v>
      </c>
      <c r="G2424">
        <v>2</v>
      </c>
      <c r="H2424" s="1" t="s">
        <v>21</v>
      </c>
      <c r="I2424">
        <v>1</v>
      </c>
      <c r="J2424">
        <v>2423</v>
      </c>
      <c r="K2424">
        <v>4</v>
      </c>
      <c r="L2424" s="1" t="s">
        <v>22</v>
      </c>
      <c r="M2424">
        <v>135</v>
      </c>
      <c r="N2424">
        <v>2</v>
      </c>
      <c r="O2424">
        <v>1</v>
      </c>
      <c r="P2424" s="1" t="s">
        <v>23</v>
      </c>
      <c r="Q2424">
        <v>2</v>
      </c>
      <c r="R2424" s="1" t="s">
        <v>38</v>
      </c>
      <c r="S2424">
        <v>0</v>
      </c>
    </row>
    <row r="2425" spans="1:19" x14ac:dyDescent="0.3">
      <c r="A2425">
        <v>28</v>
      </c>
      <c r="B2425" s="1" t="s">
        <v>18</v>
      </c>
      <c r="C2425" s="1" t="s">
        <v>25</v>
      </c>
      <c r="D2425">
        <v>924</v>
      </c>
      <c r="E2425" s="1" t="s">
        <v>26</v>
      </c>
      <c r="F2425">
        <v>12</v>
      </c>
      <c r="G2425">
        <v>3</v>
      </c>
      <c r="H2425" s="1" t="s">
        <v>36</v>
      </c>
      <c r="I2425">
        <v>1</v>
      </c>
      <c r="J2425">
        <v>2424</v>
      </c>
      <c r="K2425">
        <v>2</v>
      </c>
      <c r="L2425" s="1" t="s">
        <v>28</v>
      </c>
      <c r="M2425">
        <v>86</v>
      </c>
      <c r="N2425">
        <v>2</v>
      </c>
      <c r="O2425">
        <v>2</v>
      </c>
      <c r="P2425" s="1" t="s">
        <v>47</v>
      </c>
      <c r="Q2425">
        <v>3</v>
      </c>
      <c r="R2425" s="1" t="s">
        <v>24</v>
      </c>
      <c r="S2425">
        <v>0</v>
      </c>
    </row>
    <row r="2426" spans="1:19" x14ac:dyDescent="0.3">
      <c r="A2426">
        <v>44</v>
      </c>
      <c r="B2426" s="1" t="s">
        <v>31</v>
      </c>
      <c r="C2426" s="1" t="s">
        <v>25</v>
      </c>
      <c r="D2426">
        <v>1357</v>
      </c>
      <c r="E2426" s="1" t="s">
        <v>26</v>
      </c>
      <c r="F2426">
        <v>5</v>
      </c>
      <c r="G2426">
        <v>3</v>
      </c>
      <c r="H2426" s="1" t="s">
        <v>43</v>
      </c>
      <c r="I2426">
        <v>1</v>
      </c>
      <c r="J2426">
        <v>2425</v>
      </c>
      <c r="K2426">
        <v>2</v>
      </c>
      <c r="L2426" s="1" t="s">
        <v>22</v>
      </c>
      <c r="M2426">
        <v>167</v>
      </c>
      <c r="N2426">
        <v>3</v>
      </c>
      <c r="O2426">
        <v>4</v>
      </c>
      <c r="P2426" s="1" t="s">
        <v>34</v>
      </c>
      <c r="Q2426">
        <v>4</v>
      </c>
      <c r="R2426" s="1" t="s">
        <v>24</v>
      </c>
      <c r="S2426">
        <v>1</v>
      </c>
    </row>
    <row r="2427" spans="1:19" x14ac:dyDescent="0.3">
      <c r="A2427">
        <v>49</v>
      </c>
      <c r="B2427" s="1" t="s">
        <v>18</v>
      </c>
      <c r="C2427" s="1" t="s">
        <v>42</v>
      </c>
      <c r="D2427">
        <v>848</v>
      </c>
      <c r="E2427" s="1" t="s">
        <v>32</v>
      </c>
      <c r="F2427">
        <v>16</v>
      </c>
      <c r="G2427">
        <v>5</v>
      </c>
      <c r="H2427" s="1" t="s">
        <v>26</v>
      </c>
      <c r="I2427">
        <v>1</v>
      </c>
      <c r="J2427">
        <v>2426</v>
      </c>
      <c r="K2427">
        <v>2</v>
      </c>
      <c r="L2427" s="1" t="s">
        <v>28</v>
      </c>
      <c r="M2427">
        <v>102</v>
      </c>
      <c r="N2427">
        <v>4</v>
      </c>
      <c r="O2427">
        <v>4</v>
      </c>
      <c r="P2427" s="1" t="s">
        <v>26</v>
      </c>
      <c r="Q2427">
        <v>2</v>
      </c>
      <c r="R2427" s="1" t="s">
        <v>38</v>
      </c>
      <c r="S2427">
        <v>0</v>
      </c>
    </row>
    <row r="2428" spans="1:19" x14ac:dyDescent="0.3">
      <c r="A2428">
        <v>40</v>
      </c>
      <c r="B2428" s="1" t="s">
        <v>18</v>
      </c>
      <c r="C2428" s="1" t="s">
        <v>25</v>
      </c>
      <c r="D2428">
        <v>240</v>
      </c>
      <c r="E2428" s="1" t="s">
        <v>39</v>
      </c>
      <c r="F2428">
        <v>38</v>
      </c>
      <c r="G2428">
        <v>1</v>
      </c>
      <c r="H2428" s="1" t="s">
        <v>26</v>
      </c>
      <c r="I2428">
        <v>1</v>
      </c>
      <c r="J2428">
        <v>2427</v>
      </c>
      <c r="K2428">
        <v>2</v>
      </c>
      <c r="L2428" s="1" t="s">
        <v>28</v>
      </c>
      <c r="M2428">
        <v>40</v>
      </c>
      <c r="N2428">
        <v>2</v>
      </c>
      <c r="O2428">
        <v>5</v>
      </c>
      <c r="P2428" s="1" t="s">
        <v>41</v>
      </c>
      <c r="Q2428">
        <v>3</v>
      </c>
      <c r="R2428" s="1" t="s">
        <v>30</v>
      </c>
      <c r="S2428">
        <v>0</v>
      </c>
    </row>
    <row r="2429" spans="1:19" x14ac:dyDescent="0.3">
      <c r="A2429">
        <v>49</v>
      </c>
      <c r="B2429" s="1" t="s">
        <v>31</v>
      </c>
      <c r="C2429" s="1" t="s">
        <v>19</v>
      </c>
      <c r="D2429">
        <v>1306</v>
      </c>
      <c r="E2429" s="1" t="s">
        <v>20</v>
      </c>
      <c r="F2429">
        <v>44</v>
      </c>
      <c r="G2429">
        <v>5</v>
      </c>
      <c r="H2429" s="1" t="s">
        <v>26</v>
      </c>
      <c r="I2429">
        <v>1</v>
      </c>
      <c r="J2429">
        <v>2428</v>
      </c>
      <c r="K2429">
        <v>3</v>
      </c>
      <c r="L2429" s="1" t="s">
        <v>22</v>
      </c>
      <c r="M2429">
        <v>110</v>
      </c>
      <c r="N2429">
        <v>2</v>
      </c>
      <c r="O2429">
        <v>4</v>
      </c>
      <c r="P2429" s="1" t="s">
        <v>34</v>
      </c>
      <c r="Q2429">
        <v>1</v>
      </c>
      <c r="R2429" s="1" t="s">
        <v>38</v>
      </c>
      <c r="S2429">
        <v>1</v>
      </c>
    </row>
    <row r="2430" spans="1:19" x14ac:dyDescent="0.3">
      <c r="A2430">
        <v>54</v>
      </c>
      <c r="B2430" s="1" t="s">
        <v>18</v>
      </c>
      <c r="C2430" s="1" t="s">
        <v>42</v>
      </c>
      <c r="D2430">
        <v>1052</v>
      </c>
      <c r="E2430" s="1" t="s">
        <v>26</v>
      </c>
      <c r="F2430">
        <v>1</v>
      </c>
      <c r="G2430">
        <v>1</v>
      </c>
      <c r="H2430" s="1" t="s">
        <v>21</v>
      </c>
      <c r="I2430">
        <v>1</v>
      </c>
      <c r="J2430">
        <v>2429</v>
      </c>
      <c r="K2430">
        <v>2</v>
      </c>
      <c r="L2430" s="1" t="s">
        <v>22</v>
      </c>
      <c r="M2430">
        <v>183</v>
      </c>
      <c r="N2430">
        <v>4</v>
      </c>
      <c r="O2430">
        <v>2</v>
      </c>
      <c r="P2430" s="1" t="s">
        <v>37</v>
      </c>
      <c r="Q2430">
        <v>1</v>
      </c>
      <c r="R2430" s="1" t="s">
        <v>38</v>
      </c>
      <c r="S2430">
        <v>0</v>
      </c>
    </row>
    <row r="2431" spans="1:19" x14ac:dyDescent="0.3">
      <c r="A2431">
        <v>36</v>
      </c>
      <c r="B2431" s="1" t="s">
        <v>31</v>
      </c>
      <c r="C2431" s="1" t="s">
        <v>25</v>
      </c>
      <c r="D2431">
        <v>1434</v>
      </c>
      <c r="E2431" s="1" t="s">
        <v>44</v>
      </c>
      <c r="F2431">
        <v>8</v>
      </c>
      <c r="G2431">
        <v>5</v>
      </c>
      <c r="H2431" s="1" t="s">
        <v>26</v>
      </c>
      <c r="I2431">
        <v>1</v>
      </c>
      <c r="J2431">
        <v>2430</v>
      </c>
      <c r="K2431">
        <v>3</v>
      </c>
      <c r="L2431" s="1" t="s">
        <v>28</v>
      </c>
      <c r="M2431">
        <v>60</v>
      </c>
      <c r="N2431">
        <v>1</v>
      </c>
      <c r="O2431">
        <v>2</v>
      </c>
      <c r="P2431" s="1" t="s">
        <v>45</v>
      </c>
      <c r="Q2431">
        <v>2</v>
      </c>
      <c r="R2431" s="1" t="s">
        <v>24</v>
      </c>
      <c r="S2431">
        <v>1</v>
      </c>
    </row>
    <row r="2432" spans="1:19" x14ac:dyDescent="0.3">
      <c r="A2432">
        <v>47</v>
      </c>
      <c r="B2432" s="1" t="s">
        <v>18</v>
      </c>
      <c r="C2432" s="1" t="s">
        <v>19</v>
      </c>
      <c r="D2432">
        <v>442</v>
      </c>
      <c r="E2432" s="1" t="s">
        <v>44</v>
      </c>
      <c r="F2432">
        <v>7</v>
      </c>
      <c r="G2432">
        <v>3</v>
      </c>
      <c r="H2432" s="1" t="s">
        <v>27</v>
      </c>
      <c r="I2432">
        <v>1</v>
      </c>
      <c r="J2432">
        <v>2431</v>
      </c>
      <c r="K2432">
        <v>4</v>
      </c>
      <c r="L2432" s="1" t="s">
        <v>22</v>
      </c>
      <c r="M2432">
        <v>104</v>
      </c>
      <c r="N2432">
        <v>2</v>
      </c>
      <c r="O2432">
        <v>1</v>
      </c>
      <c r="P2432" s="1" t="s">
        <v>29</v>
      </c>
      <c r="Q2432">
        <v>1</v>
      </c>
      <c r="R2432" s="1" t="s">
        <v>30</v>
      </c>
      <c r="S2432">
        <v>0</v>
      </c>
    </row>
    <row r="2433" spans="1:19" x14ac:dyDescent="0.3">
      <c r="A2433">
        <v>22</v>
      </c>
      <c r="B2433" s="1" t="s">
        <v>31</v>
      </c>
      <c r="C2433" s="1" t="s">
        <v>19</v>
      </c>
      <c r="D2433">
        <v>739</v>
      </c>
      <c r="E2433" s="1" t="s">
        <v>35</v>
      </c>
      <c r="F2433">
        <v>20</v>
      </c>
      <c r="G2433">
        <v>4</v>
      </c>
      <c r="H2433" s="1" t="s">
        <v>26</v>
      </c>
      <c r="I2433">
        <v>1</v>
      </c>
      <c r="J2433">
        <v>2432</v>
      </c>
      <c r="K2433">
        <v>3</v>
      </c>
      <c r="L2433" s="1" t="s">
        <v>28</v>
      </c>
      <c r="M2433">
        <v>101</v>
      </c>
      <c r="N2433">
        <v>3</v>
      </c>
      <c r="O2433">
        <v>3</v>
      </c>
      <c r="P2433" s="1" t="s">
        <v>46</v>
      </c>
      <c r="Q2433">
        <v>4</v>
      </c>
      <c r="R2433" s="1" t="s">
        <v>30</v>
      </c>
      <c r="S2433">
        <v>1</v>
      </c>
    </row>
    <row r="2434" spans="1:19" x14ac:dyDescent="0.3">
      <c r="A2434">
        <v>44</v>
      </c>
      <c r="B2434" s="1" t="s">
        <v>31</v>
      </c>
      <c r="C2434" s="1" t="s">
        <v>25</v>
      </c>
      <c r="D2434">
        <v>726</v>
      </c>
      <c r="E2434" s="1" t="s">
        <v>44</v>
      </c>
      <c r="F2434">
        <v>41</v>
      </c>
      <c r="G2434">
        <v>3</v>
      </c>
      <c r="H2434" s="1" t="s">
        <v>36</v>
      </c>
      <c r="I2434">
        <v>1</v>
      </c>
      <c r="J2434">
        <v>2433</v>
      </c>
      <c r="K2434">
        <v>4</v>
      </c>
      <c r="L2434" s="1" t="s">
        <v>28</v>
      </c>
      <c r="M2434">
        <v>81</v>
      </c>
      <c r="N2434">
        <v>2</v>
      </c>
      <c r="O2434">
        <v>3</v>
      </c>
      <c r="P2434" s="1" t="s">
        <v>37</v>
      </c>
      <c r="Q2434">
        <v>2</v>
      </c>
      <c r="R2434" s="1" t="s">
        <v>30</v>
      </c>
      <c r="S2434">
        <v>1</v>
      </c>
    </row>
    <row r="2435" spans="1:19" x14ac:dyDescent="0.3">
      <c r="A2435">
        <v>48</v>
      </c>
      <c r="B2435" s="1" t="s">
        <v>31</v>
      </c>
      <c r="C2435" s="1" t="s">
        <v>19</v>
      </c>
      <c r="D2435">
        <v>514</v>
      </c>
      <c r="E2435" s="1" t="s">
        <v>35</v>
      </c>
      <c r="F2435">
        <v>48</v>
      </c>
      <c r="G2435">
        <v>5</v>
      </c>
      <c r="H2435" s="1" t="s">
        <v>33</v>
      </c>
      <c r="I2435">
        <v>1</v>
      </c>
      <c r="J2435">
        <v>2434</v>
      </c>
      <c r="K2435">
        <v>1</v>
      </c>
      <c r="L2435" s="1" t="s">
        <v>28</v>
      </c>
      <c r="M2435">
        <v>153</v>
      </c>
      <c r="N2435">
        <v>4</v>
      </c>
      <c r="O2435">
        <v>4</v>
      </c>
      <c r="P2435" s="1" t="s">
        <v>29</v>
      </c>
      <c r="Q2435">
        <v>4</v>
      </c>
      <c r="R2435" s="1" t="s">
        <v>38</v>
      </c>
      <c r="S2435">
        <v>1</v>
      </c>
    </row>
    <row r="2436" spans="1:19" x14ac:dyDescent="0.3">
      <c r="A2436">
        <v>23</v>
      </c>
      <c r="B2436" s="1" t="s">
        <v>18</v>
      </c>
      <c r="C2436" s="1" t="s">
        <v>42</v>
      </c>
      <c r="D2436">
        <v>687</v>
      </c>
      <c r="E2436" s="1" t="s">
        <v>44</v>
      </c>
      <c r="F2436">
        <v>12</v>
      </c>
      <c r="G2436">
        <v>3</v>
      </c>
      <c r="H2436" s="1" t="s">
        <v>33</v>
      </c>
      <c r="I2436">
        <v>1</v>
      </c>
      <c r="J2436">
        <v>2435</v>
      </c>
      <c r="K2436">
        <v>2</v>
      </c>
      <c r="L2436" s="1" t="s">
        <v>22</v>
      </c>
      <c r="M2436">
        <v>131</v>
      </c>
      <c r="N2436">
        <v>1</v>
      </c>
      <c r="O2436">
        <v>3</v>
      </c>
      <c r="P2436" s="1" t="s">
        <v>23</v>
      </c>
      <c r="Q2436">
        <v>3</v>
      </c>
      <c r="R2436" s="1" t="s">
        <v>38</v>
      </c>
      <c r="S2436">
        <v>0</v>
      </c>
    </row>
    <row r="2437" spans="1:19" x14ac:dyDescent="0.3">
      <c r="A2437">
        <v>54</v>
      </c>
      <c r="B2437" s="1" t="s">
        <v>18</v>
      </c>
      <c r="C2437" s="1" t="s">
        <v>25</v>
      </c>
      <c r="D2437">
        <v>1098</v>
      </c>
      <c r="E2437" s="1" t="s">
        <v>32</v>
      </c>
      <c r="F2437">
        <v>36</v>
      </c>
      <c r="G2437">
        <v>2</v>
      </c>
      <c r="H2437" s="1" t="s">
        <v>26</v>
      </c>
      <c r="I2437">
        <v>1</v>
      </c>
      <c r="J2437">
        <v>2436</v>
      </c>
      <c r="K2437">
        <v>3</v>
      </c>
      <c r="L2437" s="1" t="s">
        <v>22</v>
      </c>
      <c r="M2437">
        <v>183</v>
      </c>
      <c r="N2437">
        <v>2</v>
      </c>
      <c r="O2437">
        <v>4</v>
      </c>
      <c r="P2437" s="1" t="s">
        <v>37</v>
      </c>
      <c r="Q2437">
        <v>4</v>
      </c>
      <c r="R2437" s="1" t="s">
        <v>30</v>
      </c>
      <c r="S2437">
        <v>0</v>
      </c>
    </row>
    <row r="2438" spans="1:19" x14ac:dyDescent="0.3">
      <c r="A2438">
        <v>55</v>
      </c>
      <c r="B2438" s="1" t="s">
        <v>18</v>
      </c>
      <c r="C2438" s="1" t="s">
        <v>25</v>
      </c>
      <c r="D2438">
        <v>1072</v>
      </c>
      <c r="E2438" s="1" t="s">
        <v>35</v>
      </c>
      <c r="F2438">
        <v>15</v>
      </c>
      <c r="G2438">
        <v>2</v>
      </c>
      <c r="H2438" s="1" t="s">
        <v>43</v>
      </c>
      <c r="I2438">
        <v>1</v>
      </c>
      <c r="J2438">
        <v>2437</v>
      </c>
      <c r="K2438">
        <v>4</v>
      </c>
      <c r="L2438" s="1" t="s">
        <v>28</v>
      </c>
      <c r="M2438">
        <v>46</v>
      </c>
      <c r="N2438">
        <v>1</v>
      </c>
      <c r="O2438">
        <v>1</v>
      </c>
      <c r="P2438" s="1" t="s">
        <v>29</v>
      </c>
      <c r="Q2438">
        <v>3</v>
      </c>
      <c r="R2438" s="1" t="s">
        <v>24</v>
      </c>
      <c r="S2438">
        <v>0</v>
      </c>
    </row>
    <row r="2439" spans="1:19" x14ac:dyDescent="0.3">
      <c r="A2439">
        <v>45</v>
      </c>
      <c r="B2439" s="1" t="s">
        <v>18</v>
      </c>
      <c r="C2439" s="1" t="s">
        <v>19</v>
      </c>
      <c r="D2439">
        <v>533</v>
      </c>
      <c r="E2439" s="1" t="s">
        <v>35</v>
      </c>
      <c r="F2439">
        <v>18</v>
      </c>
      <c r="G2439">
        <v>1</v>
      </c>
      <c r="H2439" s="1" t="s">
        <v>36</v>
      </c>
      <c r="I2439">
        <v>1</v>
      </c>
      <c r="J2439">
        <v>2438</v>
      </c>
      <c r="K2439">
        <v>1</v>
      </c>
      <c r="L2439" s="1" t="s">
        <v>28</v>
      </c>
      <c r="M2439">
        <v>36</v>
      </c>
      <c r="N2439">
        <v>3</v>
      </c>
      <c r="O2439">
        <v>2</v>
      </c>
      <c r="P2439" s="1" t="s">
        <v>47</v>
      </c>
      <c r="Q2439">
        <v>4</v>
      </c>
      <c r="R2439" s="1" t="s">
        <v>38</v>
      </c>
      <c r="S2439">
        <v>0</v>
      </c>
    </row>
    <row r="2440" spans="1:19" x14ac:dyDescent="0.3">
      <c r="A2440">
        <v>18</v>
      </c>
      <c r="B2440" s="1" t="s">
        <v>31</v>
      </c>
      <c r="C2440" s="1" t="s">
        <v>42</v>
      </c>
      <c r="D2440">
        <v>1448</v>
      </c>
      <c r="E2440" s="1" t="s">
        <v>39</v>
      </c>
      <c r="F2440">
        <v>24</v>
      </c>
      <c r="G2440">
        <v>3</v>
      </c>
      <c r="H2440" s="1" t="s">
        <v>27</v>
      </c>
      <c r="I2440">
        <v>1</v>
      </c>
      <c r="J2440">
        <v>2439</v>
      </c>
      <c r="K2440">
        <v>2</v>
      </c>
      <c r="L2440" s="1" t="s">
        <v>28</v>
      </c>
      <c r="M2440">
        <v>159</v>
      </c>
      <c r="N2440">
        <v>2</v>
      </c>
      <c r="O2440">
        <v>5</v>
      </c>
      <c r="P2440" s="1" t="s">
        <v>26</v>
      </c>
      <c r="Q2440">
        <v>2</v>
      </c>
      <c r="R2440" s="1" t="s">
        <v>30</v>
      </c>
      <c r="S2440">
        <v>1</v>
      </c>
    </row>
    <row r="2441" spans="1:19" x14ac:dyDescent="0.3">
      <c r="A2441">
        <v>31</v>
      </c>
      <c r="B2441" s="1" t="s">
        <v>31</v>
      </c>
      <c r="C2441" s="1" t="s">
        <v>25</v>
      </c>
      <c r="D2441">
        <v>551</v>
      </c>
      <c r="E2441" s="1" t="s">
        <v>26</v>
      </c>
      <c r="F2441">
        <v>47</v>
      </c>
      <c r="G2441">
        <v>4</v>
      </c>
      <c r="H2441" s="1" t="s">
        <v>36</v>
      </c>
      <c r="I2441">
        <v>1</v>
      </c>
      <c r="J2441">
        <v>2440</v>
      </c>
      <c r="K2441">
        <v>1</v>
      </c>
      <c r="L2441" s="1" t="s">
        <v>22</v>
      </c>
      <c r="M2441">
        <v>142</v>
      </c>
      <c r="N2441">
        <v>2</v>
      </c>
      <c r="O2441">
        <v>3</v>
      </c>
      <c r="P2441" s="1" t="s">
        <v>34</v>
      </c>
      <c r="Q2441">
        <v>2</v>
      </c>
      <c r="R2441" s="1" t="s">
        <v>38</v>
      </c>
      <c r="S2441">
        <v>1</v>
      </c>
    </row>
    <row r="2442" spans="1:19" x14ac:dyDescent="0.3">
      <c r="A2442">
        <v>43</v>
      </c>
      <c r="B2442" s="1" t="s">
        <v>18</v>
      </c>
      <c r="C2442" s="1" t="s">
        <v>19</v>
      </c>
      <c r="D2442">
        <v>456</v>
      </c>
      <c r="E2442" s="1" t="s">
        <v>26</v>
      </c>
      <c r="F2442">
        <v>19</v>
      </c>
      <c r="G2442">
        <v>4</v>
      </c>
      <c r="H2442" s="1" t="s">
        <v>27</v>
      </c>
      <c r="I2442">
        <v>1</v>
      </c>
      <c r="J2442">
        <v>2441</v>
      </c>
      <c r="K2442">
        <v>2</v>
      </c>
      <c r="L2442" s="1" t="s">
        <v>22</v>
      </c>
      <c r="M2442">
        <v>200</v>
      </c>
      <c r="N2442">
        <v>2</v>
      </c>
      <c r="O2442">
        <v>1</v>
      </c>
      <c r="P2442" s="1" t="s">
        <v>46</v>
      </c>
      <c r="Q2442">
        <v>1</v>
      </c>
      <c r="R2442" s="1" t="s">
        <v>24</v>
      </c>
      <c r="S2442">
        <v>0</v>
      </c>
    </row>
    <row r="2443" spans="1:19" x14ac:dyDescent="0.3">
      <c r="A2443">
        <v>51</v>
      </c>
      <c r="B2443" s="1" t="s">
        <v>18</v>
      </c>
      <c r="C2443" s="1" t="s">
        <v>19</v>
      </c>
      <c r="D2443">
        <v>914</v>
      </c>
      <c r="E2443" s="1" t="s">
        <v>35</v>
      </c>
      <c r="F2443">
        <v>24</v>
      </c>
      <c r="G2443">
        <v>2</v>
      </c>
      <c r="H2443" s="1" t="s">
        <v>26</v>
      </c>
      <c r="I2443">
        <v>1</v>
      </c>
      <c r="J2443">
        <v>2442</v>
      </c>
      <c r="K2443">
        <v>2</v>
      </c>
      <c r="L2443" s="1" t="s">
        <v>28</v>
      </c>
      <c r="M2443">
        <v>145</v>
      </c>
      <c r="N2443">
        <v>1</v>
      </c>
      <c r="O2443">
        <v>1</v>
      </c>
      <c r="P2443" s="1" t="s">
        <v>46</v>
      </c>
      <c r="Q2443">
        <v>2</v>
      </c>
      <c r="R2443" s="1" t="s">
        <v>30</v>
      </c>
      <c r="S2443">
        <v>0</v>
      </c>
    </row>
    <row r="2444" spans="1:19" x14ac:dyDescent="0.3">
      <c r="A2444">
        <v>47</v>
      </c>
      <c r="B2444" s="1" t="s">
        <v>18</v>
      </c>
      <c r="C2444" s="1" t="s">
        <v>19</v>
      </c>
      <c r="D2444">
        <v>644</v>
      </c>
      <c r="E2444" s="1" t="s">
        <v>26</v>
      </c>
      <c r="F2444">
        <v>43</v>
      </c>
      <c r="G2444">
        <v>4</v>
      </c>
      <c r="H2444" s="1" t="s">
        <v>21</v>
      </c>
      <c r="I2444">
        <v>1</v>
      </c>
      <c r="J2444">
        <v>2443</v>
      </c>
      <c r="K2444">
        <v>3</v>
      </c>
      <c r="L2444" s="1" t="s">
        <v>28</v>
      </c>
      <c r="M2444">
        <v>130</v>
      </c>
      <c r="N2444">
        <v>3</v>
      </c>
      <c r="O2444">
        <v>2</v>
      </c>
      <c r="P2444" s="1" t="s">
        <v>26</v>
      </c>
      <c r="Q2444">
        <v>2</v>
      </c>
      <c r="R2444" s="1" t="s">
        <v>24</v>
      </c>
      <c r="S2444">
        <v>0</v>
      </c>
    </row>
    <row r="2445" spans="1:19" x14ac:dyDescent="0.3">
      <c r="A2445">
        <v>28</v>
      </c>
      <c r="B2445" s="1" t="s">
        <v>18</v>
      </c>
      <c r="C2445" s="1" t="s">
        <v>42</v>
      </c>
      <c r="D2445">
        <v>1329</v>
      </c>
      <c r="E2445" s="1" t="s">
        <v>35</v>
      </c>
      <c r="F2445">
        <v>14</v>
      </c>
      <c r="G2445">
        <v>2</v>
      </c>
      <c r="H2445" s="1" t="s">
        <v>33</v>
      </c>
      <c r="I2445">
        <v>1</v>
      </c>
      <c r="J2445">
        <v>2444</v>
      </c>
      <c r="K2445">
        <v>1</v>
      </c>
      <c r="L2445" s="1" t="s">
        <v>22</v>
      </c>
      <c r="M2445">
        <v>100</v>
      </c>
      <c r="N2445">
        <v>1</v>
      </c>
      <c r="O2445">
        <v>4</v>
      </c>
      <c r="P2445" s="1" t="s">
        <v>41</v>
      </c>
      <c r="Q2445">
        <v>3</v>
      </c>
      <c r="R2445" s="1" t="s">
        <v>24</v>
      </c>
      <c r="S2445">
        <v>0</v>
      </c>
    </row>
    <row r="2446" spans="1:19" x14ac:dyDescent="0.3">
      <c r="A2446">
        <v>44</v>
      </c>
      <c r="B2446" s="1" t="s">
        <v>31</v>
      </c>
      <c r="C2446" s="1" t="s">
        <v>19</v>
      </c>
      <c r="D2446">
        <v>1204</v>
      </c>
      <c r="E2446" s="1" t="s">
        <v>32</v>
      </c>
      <c r="F2446">
        <v>17</v>
      </c>
      <c r="G2446">
        <v>4</v>
      </c>
      <c r="H2446" s="1" t="s">
        <v>43</v>
      </c>
      <c r="I2446">
        <v>1</v>
      </c>
      <c r="J2446">
        <v>2445</v>
      </c>
      <c r="K2446">
        <v>3</v>
      </c>
      <c r="L2446" s="1" t="s">
        <v>22</v>
      </c>
      <c r="M2446">
        <v>199</v>
      </c>
      <c r="N2446">
        <v>1</v>
      </c>
      <c r="O2446">
        <v>4</v>
      </c>
      <c r="P2446" s="1" t="s">
        <v>40</v>
      </c>
      <c r="Q2446">
        <v>2</v>
      </c>
      <c r="R2446" s="1" t="s">
        <v>24</v>
      </c>
      <c r="S2446">
        <v>1</v>
      </c>
    </row>
    <row r="2447" spans="1:19" x14ac:dyDescent="0.3">
      <c r="A2447">
        <v>52</v>
      </c>
      <c r="B2447" s="1" t="s">
        <v>18</v>
      </c>
      <c r="C2447" s="1" t="s">
        <v>42</v>
      </c>
      <c r="D2447">
        <v>1104</v>
      </c>
      <c r="E2447" s="1" t="s">
        <v>35</v>
      </c>
      <c r="F2447">
        <v>34</v>
      </c>
      <c r="G2447">
        <v>2</v>
      </c>
      <c r="H2447" s="1" t="s">
        <v>43</v>
      </c>
      <c r="I2447">
        <v>1</v>
      </c>
      <c r="J2447">
        <v>2446</v>
      </c>
      <c r="K2447">
        <v>3</v>
      </c>
      <c r="L2447" s="1" t="s">
        <v>22</v>
      </c>
      <c r="M2447">
        <v>183</v>
      </c>
      <c r="N2447">
        <v>3</v>
      </c>
      <c r="O2447">
        <v>5</v>
      </c>
      <c r="P2447" s="1" t="s">
        <v>40</v>
      </c>
      <c r="Q2447">
        <v>3</v>
      </c>
      <c r="R2447" s="1" t="s">
        <v>24</v>
      </c>
      <c r="S2447">
        <v>0</v>
      </c>
    </row>
    <row r="2448" spans="1:19" x14ac:dyDescent="0.3">
      <c r="A2448">
        <v>60</v>
      </c>
      <c r="B2448" s="1" t="s">
        <v>18</v>
      </c>
      <c r="C2448" s="1" t="s">
        <v>25</v>
      </c>
      <c r="D2448">
        <v>1499</v>
      </c>
      <c r="E2448" s="1" t="s">
        <v>32</v>
      </c>
      <c r="F2448">
        <v>23</v>
      </c>
      <c r="G2448">
        <v>2</v>
      </c>
      <c r="H2448" s="1" t="s">
        <v>26</v>
      </c>
      <c r="I2448">
        <v>1</v>
      </c>
      <c r="J2448">
        <v>2447</v>
      </c>
      <c r="K2448">
        <v>4</v>
      </c>
      <c r="L2448" s="1" t="s">
        <v>28</v>
      </c>
      <c r="M2448">
        <v>110</v>
      </c>
      <c r="N2448">
        <v>3</v>
      </c>
      <c r="O2448">
        <v>4</v>
      </c>
      <c r="P2448" s="1" t="s">
        <v>46</v>
      </c>
      <c r="Q2448">
        <v>4</v>
      </c>
      <c r="R2448" s="1" t="s">
        <v>38</v>
      </c>
      <c r="S2448">
        <v>0</v>
      </c>
    </row>
    <row r="2449" spans="1:19" x14ac:dyDescent="0.3">
      <c r="A2449">
        <v>43</v>
      </c>
      <c r="B2449" s="1" t="s">
        <v>18</v>
      </c>
      <c r="C2449" s="1" t="s">
        <v>25</v>
      </c>
      <c r="D2449">
        <v>1032</v>
      </c>
      <c r="E2449" s="1" t="s">
        <v>39</v>
      </c>
      <c r="F2449">
        <v>9</v>
      </c>
      <c r="G2449">
        <v>5</v>
      </c>
      <c r="H2449" s="1" t="s">
        <v>43</v>
      </c>
      <c r="I2449">
        <v>1</v>
      </c>
      <c r="J2449">
        <v>2448</v>
      </c>
      <c r="K2449">
        <v>3</v>
      </c>
      <c r="L2449" s="1" t="s">
        <v>28</v>
      </c>
      <c r="M2449">
        <v>48</v>
      </c>
      <c r="N2449">
        <v>2</v>
      </c>
      <c r="O2449">
        <v>1</v>
      </c>
      <c r="P2449" s="1" t="s">
        <v>46</v>
      </c>
      <c r="Q2449">
        <v>2</v>
      </c>
      <c r="R2449" s="1" t="s">
        <v>30</v>
      </c>
      <c r="S2449">
        <v>0</v>
      </c>
    </row>
    <row r="2450" spans="1:19" x14ac:dyDescent="0.3">
      <c r="A2450">
        <v>44</v>
      </c>
      <c r="B2450" s="1" t="s">
        <v>31</v>
      </c>
      <c r="C2450" s="1" t="s">
        <v>25</v>
      </c>
      <c r="D2450">
        <v>820</v>
      </c>
      <c r="E2450" s="1" t="s">
        <v>20</v>
      </c>
      <c r="F2450">
        <v>26</v>
      </c>
      <c r="G2450">
        <v>1</v>
      </c>
      <c r="H2450" s="1" t="s">
        <v>26</v>
      </c>
      <c r="I2450">
        <v>1</v>
      </c>
      <c r="J2450">
        <v>2449</v>
      </c>
      <c r="K2450">
        <v>4</v>
      </c>
      <c r="L2450" s="1" t="s">
        <v>22</v>
      </c>
      <c r="M2450">
        <v>83</v>
      </c>
      <c r="N2450">
        <v>1</v>
      </c>
      <c r="O2450">
        <v>3</v>
      </c>
      <c r="P2450" s="1" t="s">
        <v>47</v>
      </c>
      <c r="Q2450">
        <v>1</v>
      </c>
      <c r="R2450" s="1" t="s">
        <v>38</v>
      </c>
      <c r="S2450">
        <v>1</v>
      </c>
    </row>
    <row r="2451" spans="1:19" x14ac:dyDescent="0.3">
      <c r="A2451">
        <v>44</v>
      </c>
      <c r="B2451" s="1" t="s">
        <v>18</v>
      </c>
      <c r="C2451" s="1" t="s">
        <v>25</v>
      </c>
      <c r="D2451">
        <v>1166</v>
      </c>
      <c r="E2451" s="1" t="s">
        <v>44</v>
      </c>
      <c r="F2451">
        <v>10</v>
      </c>
      <c r="G2451">
        <v>2</v>
      </c>
      <c r="H2451" s="1" t="s">
        <v>43</v>
      </c>
      <c r="I2451">
        <v>1</v>
      </c>
      <c r="J2451">
        <v>2450</v>
      </c>
      <c r="K2451">
        <v>1</v>
      </c>
      <c r="L2451" s="1" t="s">
        <v>28</v>
      </c>
      <c r="M2451">
        <v>200</v>
      </c>
      <c r="N2451">
        <v>3</v>
      </c>
      <c r="O2451">
        <v>5</v>
      </c>
      <c r="P2451" s="1" t="s">
        <v>46</v>
      </c>
      <c r="Q2451">
        <v>3</v>
      </c>
      <c r="R2451" s="1" t="s">
        <v>38</v>
      </c>
      <c r="S2451">
        <v>0</v>
      </c>
    </row>
    <row r="2452" spans="1:19" x14ac:dyDescent="0.3">
      <c r="A2452">
        <v>20</v>
      </c>
      <c r="B2452" s="1" t="s">
        <v>31</v>
      </c>
      <c r="C2452" s="1" t="s">
        <v>42</v>
      </c>
      <c r="D2452">
        <v>1135</v>
      </c>
      <c r="E2452" s="1" t="s">
        <v>26</v>
      </c>
      <c r="F2452">
        <v>9</v>
      </c>
      <c r="G2452">
        <v>1</v>
      </c>
      <c r="H2452" s="1" t="s">
        <v>26</v>
      </c>
      <c r="I2452">
        <v>1</v>
      </c>
      <c r="J2452">
        <v>2451</v>
      </c>
      <c r="K2452">
        <v>3</v>
      </c>
      <c r="L2452" s="1" t="s">
        <v>28</v>
      </c>
      <c r="M2452">
        <v>41</v>
      </c>
      <c r="N2452">
        <v>1</v>
      </c>
      <c r="O2452">
        <v>2</v>
      </c>
      <c r="P2452" s="1" t="s">
        <v>29</v>
      </c>
      <c r="Q2452">
        <v>1</v>
      </c>
      <c r="R2452" s="1" t="s">
        <v>24</v>
      </c>
      <c r="S2452">
        <v>1</v>
      </c>
    </row>
    <row r="2453" spans="1:19" x14ac:dyDescent="0.3">
      <c r="A2453">
        <v>51</v>
      </c>
      <c r="B2453" s="1" t="s">
        <v>18</v>
      </c>
      <c r="C2453" s="1" t="s">
        <v>25</v>
      </c>
      <c r="D2453">
        <v>1104</v>
      </c>
      <c r="E2453" s="1" t="s">
        <v>20</v>
      </c>
      <c r="F2453">
        <v>41</v>
      </c>
      <c r="G2453">
        <v>3</v>
      </c>
      <c r="H2453" s="1" t="s">
        <v>21</v>
      </c>
      <c r="I2453">
        <v>1</v>
      </c>
      <c r="J2453">
        <v>2452</v>
      </c>
      <c r="K2453">
        <v>4</v>
      </c>
      <c r="L2453" s="1" t="s">
        <v>22</v>
      </c>
      <c r="M2453">
        <v>92</v>
      </c>
      <c r="N2453">
        <v>2</v>
      </c>
      <c r="O2453">
        <v>4</v>
      </c>
      <c r="P2453" s="1" t="s">
        <v>46</v>
      </c>
      <c r="Q2453">
        <v>3</v>
      </c>
      <c r="R2453" s="1" t="s">
        <v>30</v>
      </c>
      <c r="S2453">
        <v>0</v>
      </c>
    </row>
    <row r="2454" spans="1:19" x14ac:dyDescent="0.3">
      <c r="A2454">
        <v>36</v>
      </c>
      <c r="B2454" s="1" t="s">
        <v>18</v>
      </c>
      <c r="C2454" s="1" t="s">
        <v>19</v>
      </c>
      <c r="D2454">
        <v>374</v>
      </c>
      <c r="E2454" s="1" t="s">
        <v>26</v>
      </c>
      <c r="F2454">
        <v>11</v>
      </c>
      <c r="G2454">
        <v>3</v>
      </c>
      <c r="H2454" s="1" t="s">
        <v>27</v>
      </c>
      <c r="I2454">
        <v>1</v>
      </c>
      <c r="J2454">
        <v>2453</v>
      </c>
      <c r="K2454">
        <v>4</v>
      </c>
      <c r="L2454" s="1" t="s">
        <v>28</v>
      </c>
      <c r="M2454">
        <v>127</v>
      </c>
      <c r="N2454">
        <v>3</v>
      </c>
      <c r="O2454">
        <v>1</v>
      </c>
      <c r="P2454" s="1" t="s">
        <v>47</v>
      </c>
      <c r="Q2454">
        <v>4</v>
      </c>
      <c r="R2454" s="1" t="s">
        <v>24</v>
      </c>
      <c r="S2454">
        <v>0</v>
      </c>
    </row>
    <row r="2455" spans="1:19" x14ac:dyDescent="0.3">
      <c r="A2455">
        <v>39</v>
      </c>
      <c r="B2455" s="1" t="s">
        <v>18</v>
      </c>
      <c r="C2455" s="1" t="s">
        <v>42</v>
      </c>
      <c r="D2455">
        <v>1316</v>
      </c>
      <c r="E2455" s="1" t="s">
        <v>26</v>
      </c>
      <c r="F2455">
        <v>17</v>
      </c>
      <c r="G2455">
        <v>4</v>
      </c>
      <c r="H2455" s="1" t="s">
        <v>27</v>
      </c>
      <c r="I2455">
        <v>1</v>
      </c>
      <c r="J2455">
        <v>2454</v>
      </c>
      <c r="K2455">
        <v>1</v>
      </c>
      <c r="L2455" s="1" t="s">
        <v>22</v>
      </c>
      <c r="M2455">
        <v>191</v>
      </c>
      <c r="N2455">
        <v>3</v>
      </c>
      <c r="O2455">
        <v>2</v>
      </c>
      <c r="P2455" s="1" t="s">
        <v>45</v>
      </c>
      <c r="Q2455">
        <v>4</v>
      </c>
      <c r="R2455" s="1" t="s">
        <v>30</v>
      </c>
      <c r="S2455">
        <v>0</v>
      </c>
    </row>
    <row r="2456" spans="1:19" x14ac:dyDescent="0.3">
      <c r="A2456">
        <v>26</v>
      </c>
      <c r="B2456" s="1" t="s">
        <v>31</v>
      </c>
      <c r="C2456" s="1" t="s">
        <v>25</v>
      </c>
      <c r="D2456">
        <v>534</v>
      </c>
      <c r="E2456" s="1" t="s">
        <v>26</v>
      </c>
      <c r="F2456">
        <v>35</v>
      </c>
      <c r="G2456">
        <v>4</v>
      </c>
      <c r="H2456" s="1" t="s">
        <v>27</v>
      </c>
      <c r="I2456">
        <v>1</v>
      </c>
      <c r="J2456">
        <v>2455</v>
      </c>
      <c r="K2456">
        <v>2</v>
      </c>
      <c r="L2456" s="1" t="s">
        <v>22</v>
      </c>
      <c r="M2456">
        <v>49</v>
      </c>
      <c r="N2456">
        <v>3</v>
      </c>
      <c r="O2456">
        <v>2</v>
      </c>
      <c r="P2456" s="1" t="s">
        <v>34</v>
      </c>
      <c r="Q2456">
        <v>2</v>
      </c>
      <c r="R2456" s="1" t="s">
        <v>30</v>
      </c>
      <c r="S2456">
        <v>1</v>
      </c>
    </row>
    <row r="2457" spans="1:19" x14ac:dyDescent="0.3">
      <c r="A2457">
        <v>57</v>
      </c>
      <c r="B2457" s="1" t="s">
        <v>18</v>
      </c>
      <c r="C2457" s="1" t="s">
        <v>19</v>
      </c>
      <c r="D2457">
        <v>244</v>
      </c>
      <c r="E2457" s="1" t="s">
        <v>44</v>
      </c>
      <c r="F2457">
        <v>34</v>
      </c>
      <c r="G2457">
        <v>2</v>
      </c>
      <c r="H2457" s="1" t="s">
        <v>33</v>
      </c>
      <c r="I2457">
        <v>1</v>
      </c>
      <c r="J2457">
        <v>2456</v>
      </c>
      <c r="K2457">
        <v>1</v>
      </c>
      <c r="L2457" s="1" t="s">
        <v>28</v>
      </c>
      <c r="M2457">
        <v>76</v>
      </c>
      <c r="N2457">
        <v>3</v>
      </c>
      <c r="O2457">
        <v>3</v>
      </c>
      <c r="P2457" s="1" t="s">
        <v>46</v>
      </c>
      <c r="Q2457">
        <v>4</v>
      </c>
      <c r="R2457" s="1" t="s">
        <v>24</v>
      </c>
      <c r="S2457">
        <v>0</v>
      </c>
    </row>
    <row r="2458" spans="1:19" x14ac:dyDescent="0.3">
      <c r="A2458">
        <v>44</v>
      </c>
      <c r="B2458" s="1" t="s">
        <v>18</v>
      </c>
      <c r="C2458" s="1" t="s">
        <v>19</v>
      </c>
      <c r="D2458">
        <v>624</v>
      </c>
      <c r="E2458" s="1" t="s">
        <v>44</v>
      </c>
      <c r="F2458">
        <v>31</v>
      </c>
      <c r="G2458">
        <v>4</v>
      </c>
      <c r="H2458" s="1" t="s">
        <v>27</v>
      </c>
      <c r="I2458">
        <v>1</v>
      </c>
      <c r="J2458">
        <v>2457</v>
      </c>
      <c r="K2458">
        <v>1</v>
      </c>
      <c r="L2458" s="1" t="s">
        <v>28</v>
      </c>
      <c r="M2458">
        <v>62</v>
      </c>
      <c r="N2458">
        <v>3</v>
      </c>
      <c r="O2458">
        <v>1</v>
      </c>
      <c r="P2458" s="1" t="s">
        <v>46</v>
      </c>
      <c r="Q2458">
        <v>1</v>
      </c>
      <c r="R2458" s="1" t="s">
        <v>38</v>
      </c>
      <c r="S2458">
        <v>0</v>
      </c>
    </row>
    <row r="2459" spans="1:19" x14ac:dyDescent="0.3">
      <c r="A2459">
        <v>44</v>
      </c>
      <c r="B2459" s="1" t="s">
        <v>31</v>
      </c>
      <c r="C2459" s="1" t="s">
        <v>19</v>
      </c>
      <c r="D2459">
        <v>415</v>
      </c>
      <c r="E2459" s="1" t="s">
        <v>26</v>
      </c>
      <c r="F2459">
        <v>32</v>
      </c>
      <c r="G2459">
        <v>4</v>
      </c>
      <c r="H2459" s="1" t="s">
        <v>21</v>
      </c>
      <c r="I2459">
        <v>1</v>
      </c>
      <c r="J2459">
        <v>2458</v>
      </c>
      <c r="K2459">
        <v>1</v>
      </c>
      <c r="L2459" s="1" t="s">
        <v>22</v>
      </c>
      <c r="M2459">
        <v>68</v>
      </c>
      <c r="N2459">
        <v>1</v>
      </c>
      <c r="O2459">
        <v>2</v>
      </c>
      <c r="P2459" s="1" t="s">
        <v>34</v>
      </c>
      <c r="Q2459">
        <v>4</v>
      </c>
      <c r="R2459" s="1" t="s">
        <v>24</v>
      </c>
      <c r="S2459">
        <v>1</v>
      </c>
    </row>
    <row r="2460" spans="1:19" x14ac:dyDescent="0.3">
      <c r="A2460">
        <v>58</v>
      </c>
      <c r="B2460" s="1" t="s">
        <v>18</v>
      </c>
      <c r="C2460" s="1" t="s">
        <v>25</v>
      </c>
      <c r="D2460">
        <v>839</v>
      </c>
      <c r="E2460" s="1" t="s">
        <v>39</v>
      </c>
      <c r="F2460">
        <v>37</v>
      </c>
      <c r="G2460">
        <v>1</v>
      </c>
      <c r="H2460" s="1" t="s">
        <v>27</v>
      </c>
      <c r="I2460">
        <v>1</v>
      </c>
      <c r="J2460">
        <v>2459</v>
      </c>
      <c r="K2460">
        <v>2</v>
      </c>
      <c r="L2460" s="1" t="s">
        <v>22</v>
      </c>
      <c r="M2460">
        <v>109</v>
      </c>
      <c r="N2460">
        <v>4</v>
      </c>
      <c r="O2460">
        <v>3</v>
      </c>
      <c r="P2460" s="1" t="s">
        <v>45</v>
      </c>
      <c r="Q2460">
        <v>1</v>
      </c>
      <c r="R2460" s="1" t="s">
        <v>38</v>
      </c>
      <c r="S2460">
        <v>0</v>
      </c>
    </row>
    <row r="2461" spans="1:19" x14ac:dyDescent="0.3">
      <c r="A2461">
        <v>37</v>
      </c>
      <c r="B2461" s="1" t="s">
        <v>18</v>
      </c>
      <c r="C2461" s="1" t="s">
        <v>25</v>
      </c>
      <c r="D2461">
        <v>776</v>
      </c>
      <c r="E2461" s="1" t="s">
        <v>26</v>
      </c>
      <c r="F2461">
        <v>30</v>
      </c>
      <c r="G2461">
        <v>3</v>
      </c>
      <c r="H2461" s="1" t="s">
        <v>21</v>
      </c>
      <c r="I2461">
        <v>1</v>
      </c>
      <c r="J2461">
        <v>2460</v>
      </c>
      <c r="K2461">
        <v>3</v>
      </c>
      <c r="L2461" s="1" t="s">
        <v>28</v>
      </c>
      <c r="M2461">
        <v>82</v>
      </c>
      <c r="N2461">
        <v>1</v>
      </c>
      <c r="O2461">
        <v>2</v>
      </c>
      <c r="P2461" s="1" t="s">
        <v>37</v>
      </c>
      <c r="Q2461">
        <v>3</v>
      </c>
      <c r="R2461" s="1" t="s">
        <v>38</v>
      </c>
      <c r="S2461">
        <v>0</v>
      </c>
    </row>
    <row r="2462" spans="1:19" x14ac:dyDescent="0.3">
      <c r="A2462">
        <v>28</v>
      </c>
      <c r="B2462" s="1" t="s">
        <v>18</v>
      </c>
      <c r="C2462" s="1" t="s">
        <v>19</v>
      </c>
      <c r="D2462">
        <v>1296</v>
      </c>
      <c r="E2462" s="1" t="s">
        <v>32</v>
      </c>
      <c r="F2462">
        <v>19</v>
      </c>
      <c r="G2462">
        <v>5</v>
      </c>
      <c r="H2462" s="1" t="s">
        <v>33</v>
      </c>
      <c r="I2462">
        <v>1</v>
      </c>
      <c r="J2462">
        <v>2461</v>
      </c>
      <c r="K2462">
        <v>3</v>
      </c>
      <c r="L2462" s="1" t="s">
        <v>28</v>
      </c>
      <c r="M2462">
        <v>44</v>
      </c>
      <c r="N2462">
        <v>2</v>
      </c>
      <c r="O2462">
        <v>4</v>
      </c>
      <c r="P2462" s="1" t="s">
        <v>29</v>
      </c>
      <c r="Q2462">
        <v>2</v>
      </c>
      <c r="R2462" s="1" t="s">
        <v>30</v>
      </c>
      <c r="S2462">
        <v>0</v>
      </c>
    </row>
    <row r="2463" spans="1:19" x14ac:dyDescent="0.3">
      <c r="A2463">
        <v>51</v>
      </c>
      <c r="B2463" s="1" t="s">
        <v>31</v>
      </c>
      <c r="C2463" s="1" t="s">
        <v>25</v>
      </c>
      <c r="D2463">
        <v>411</v>
      </c>
      <c r="E2463" s="1" t="s">
        <v>35</v>
      </c>
      <c r="F2463">
        <v>24</v>
      </c>
      <c r="G2463">
        <v>1</v>
      </c>
      <c r="H2463" s="1" t="s">
        <v>26</v>
      </c>
      <c r="I2463">
        <v>1</v>
      </c>
      <c r="J2463">
        <v>2462</v>
      </c>
      <c r="K2463">
        <v>3</v>
      </c>
      <c r="L2463" s="1" t="s">
        <v>28</v>
      </c>
      <c r="M2463">
        <v>193</v>
      </c>
      <c r="N2463">
        <v>1</v>
      </c>
      <c r="O2463">
        <v>5</v>
      </c>
      <c r="P2463" s="1" t="s">
        <v>37</v>
      </c>
      <c r="Q2463">
        <v>4</v>
      </c>
      <c r="R2463" s="1" t="s">
        <v>30</v>
      </c>
      <c r="S2463">
        <v>1</v>
      </c>
    </row>
    <row r="2464" spans="1:19" x14ac:dyDescent="0.3">
      <c r="A2464">
        <v>48</v>
      </c>
      <c r="B2464" s="1" t="s">
        <v>31</v>
      </c>
      <c r="C2464" s="1" t="s">
        <v>25</v>
      </c>
      <c r="D2464">
        <v>1403</v>
      </c>
      <c r="E2464" s="1" t="s">
        <v>32</v>
      </c>
      <c r="F2464">
        <v>25</v>
      </c>
      <c r="G2464">
        <v>1</v>
      </c>
      <c r="H2464" s="1" t="s">
        <v>43</v>
      </c>
      <c r="I2464">
        <v>1</v>
      </c>
      <c r="J2464">
        <v>2463</v>
      </c>
      <c r="K2464">
        <v>3</v>
      </c>
      <c r="L2464" s="1" t="s">
        <v>28</v>
      </c>
      <c r="M2464">
        <v>95</v>
      </c>
      <c r="N2464">
        <v>2</v>
      </c>
      <c r="O2464">
        <v>5</v>
      </c>
      <c r="P2464" s="1" t="s">
        <v>45</v>
      </c>
      <c r="Q2464">
        <v>1</v>
      </c>
      <c r="R2464" s="1" t="s">
        <v>30</v>
      </c>
      <c r="S2464">
        <v>1</v>
      </c>
    </row>
    <row r="2465" spans="1:19" x14ac:dyDescent="0.3">
      <c r="A2465">
        <v>22</v>
      </c>
      <c r="B2465" s="1" t="s">
        <v>31</v>
      </c>
      <c r="C2465" s="1" t="s">
        <v>42</v>
      </c>
      <c r="D2465">
        <v>1355</v>
      </c>
      <c r="E2465" s="1" t="s">
        <v>32</v>
      </c>
      <c r="F2465">
        <v>39</v>
      </c>
      <c r="G2465">
        <v>2</v>
      </c>
      <c r="H2465" s="1" t="s">
        <v>21</v>
      </c>
      <c r="I2465">
        <v>1</v>
      </c>
      <c r="J2465">
        <v>2464</v>
      </c>
      <c r="K2465">
        <v>4</v>
      </c>
      <c r="L2465" s="1" t="s">
        <v>28</v>
      </c>
      <c r="M2465">
        <v>134</v>
      </c>
      <c r="N2465">
        <v>3</v>
      </c>
      <c r="O2465">
        <v>1</v>
      </c>
      <c r="P2465" s="1" t="s">
        <v>29</v>
      </c>
      <c r="Q2465">
        <v>1</v>
      </c>
      <c r="R2465" s="1" t="s">
        <v>38</v>
      </c>
      <c r="S2465">
        <v>1</v>
      </c>
    </row>
    <row r="2466" spans="1:19" x14ac:dyDescent="0.3">
      <c r="A2466">
        <v>57</v>
      </c>
      <c r="B2466" s="1" t="s">
        <v>18</v>
      </c>
      <c r="C2466" s="1" t="s">
        <v>25</v>
      </c>
      <c r="D2466">
        <v>710</v>
      </c>
      <c r="E2466" s="1" t="s">
        <v>35</v>
      </c>
      <c r="F2466">
        <v>3</v>
      </c>
      <c r="G2466">
        <v>2</v>
      </c>
      <c r="H2466" s="1" t="s">
        <v>26</v>
      </c>
      <c r="I2466">
        <v>1</v>
      </c>
      <c r="J2466">
        <v>2465</v>
      </c>
      <c r="K2466">
        <v>3</v>
      </c>
      <c r="L2466" s="1" t="s">
        <v>28</v>
      </c>
      <c r="M2466">
        <v>127</v>
      </c>
      <c r="N2466">
        <v>1</v>
      </c>
      <c r="O2466">
        <v>3</v>
      </c>
      <c r="P2466" s="1" t="s">
        <v>37</v>
      </c>
      <c r="Q2466">
        <v>1</v>
      </c>
      <c r="R2466" s="1" t="s">
        <v>38</v>
      </c>
      <c r="S2466">
        <v>0</v>
      </c>
    </row>
    <row r="2467" spans="1:19" x14ac:dyDescent="0.3">
      <c r="A2467">
        <v>33</v>
      </c>
      <c r="B2467" s="1" t="s">
        <v>18</v>
      </c>
      <c r="C2467" s="1" t="s">
        <v>25</v>
      </c>
      <c r="D2467">
        <v>1328</v>
      </c>
      <c r="E2467" s="1" t="s">
        <v>32</v>
      </c>
      <c r="F2467">
        <v>45</v>
      </c>
      <c r="G2467">
        <v>1</v>
      </c>
      <c r="H2467" s="1" t="s">
        <v>33</v>
      </c>
      <c r="I2467">
        <v>1</v>
      </c>
      <c r="J2467">
        <v>2466</v>
      </c>
      <c r="K2467">
        <v>4</v>
      </c>
      <c r="L2467" s="1" t="s">
        <v>22</v>
      </c>
      <c r="M2467">
        <v>70</v>
      </c>
      <c r="N2467">
        <v>4</v>
      </c>
      <c r="O2467">
        <v>1</v>
      </c>
      <c r="P2467" s="1" t="s">
        <v>40</v>
      </c>
      <c r="Q2467">
        <v>1</v>
      </c>
      <c r="R2467" s="1" t="s">
        <v>38</v>
      </c>
      <c r="S2467">
        <v>0</v>
      </c>
    </row>
    <row r="2468" spans="1:19" x14ac:dyDescent="0.3">
      <c r="A2468">
        <v>27</v>
      </c>
      <c r="B2468" s="1" t="s">
        <v>18</v>
      </c>
      <c r="C2468" s="1" t="s">
        <v>25</v>
      </c>
      <c r="D2468">
        <v>998</v>
      </c>
      <c r="E2468" s="1" t="s">
        <v>20</v>
      </c>
      <c r="F2468">
        <v>25</v>
      </c>
      <c r="G2468">
        <v>5</v>
      </c>
      <c r="H2468" s="1" t="s">
        <v>36</v>
      </c>
      <c r="I2468">
        <v>1</v>
      </c>
      <c r="J2468">
        <v>2467</v>
      </c>
      <c r="K2468">
        <v>2</v>
      </c>
      <c r="L2468" s="1" t="s">
        <v>22</v>
      </c>
      <c r="M2468">
        <v>45</v>
      </c>
      <c r="N2468">
        <v>3</v>
      </c>
      <c r="O2468">
        <v>3</v>
      </c>
      <c r="P2468" s="1" t="s">
        <v>45</v>
      </c>
      <c r="Q2468">
        <v>1</v>
      </c>
      <c r="R2468" s="1" t="s">
        <v>38</v>
      </c>
      <c r="S2468">
        <v>0</v>
      </c>
    </row>
    <row r="2469" spans="1:19" x14ac:dyDescent="0.3">
      <c r="A2469">
        <v>53</v>
      </c>
      <c r="B2469" s="1" t="s">
        <v>31</v>
      </c>
      <c r="C2469" s="1" t="s">
        <v>42</v>
      </c>
      <c r="D2469">
        <v>1243</v>
      </c>
      <c r="E2469" s="1" t="s">
        <v>26</v>
      </c>
      <c r="F2469">
        <v>19</v>
      </c>
      <c r="G2469">
        <v>4</v>
      </c>
      <c r="H2469" s="1" t="s">
        <v>33</v>
      </c>
      <c r="I2469">
        <v>1</v>
      </c>
      <c r="J2469">
        <v>2468</v>
      </c>
      <c r="K2469">
        <v>3</v>
      </c>
      <c r="L2469" s="1" t="s">
        <v>22</v>
      </c>
      <c r="M2469">
        <v>111</v>
      </c>
      <c r="N2469">
        <v>4</v>
      </c>
      <c r="O2469">
        <v>2</v>
      </c>
      <c r="P2469" s="1" t="s">
        <v>41</v>
      </c>
      <c r="Q2469">
        <v>1</v>
      </c>
      <c r="R2469" s="1" t="s">
        <v>38</v>
      </c>
      <c r="S2469">
        <v>1</v>
      </c>
    </row>
    <row r="2470" spans="1:19" x14ac:dyDescent="0.3">
      <c r="A2470">
        <v>23</v>
      </c>
      <c r="B2470" s="1" t="s">
        <v>31</v>
      </c>
      <c r="C2470" s="1" t="s">
        <v>25</v>
      </c>
      <c r="D2470">
        <v>1364</v>
      </c>
      <c r="E2470" s="1" t="s">
        <v>20</v>
      </c>
      <c r="F2470">
        <v>5</v>
      </c>
      <c r="G2470">
        <v>3</v>
      </c>
      <c r="H2470" s="1" t="s">
        <v>33</v>
      </c>
      <c r="I2470">
        <v>1</v>
      </c>
      <c r="J2470">
        <v>2469</v>
      </c>
      <c r="K2470">
        <v>2</v>
      </c>
      <c r="L2470" s="1" t="s">
        <v>28</v>
      </c>
      <c r="M2470">
        <v>125</v>
      </c>
      <c r="N2470">
        <v>2</v>
      </c>
      <c r="O2470">
        <v>3</v>
      </c>
      <c r="P2470" s="1" t="s">
        <v>34</v>
      </c>
      <c r="Q2470">
        <v>1</v>
      </c>
      <c r="R2470" s="1" t="s">
        <v>30</v>
      </c>
      <c r="S2470">
        <v>1</v>
      </c>
    </row>
    <row r="2471" spans="1:19" x14ac:dyDescent="0.3">
      <c r="A2471">
        <v>43</v>
      </c>
      <c r="B2471" s="1" t="s">
        <v>18</v>
      </c>
      <c r="C2471" s="1" t="s">
        <v>42</v>
      </c>
      <c r="D2471">
        <v>804</v>
      </c>
      <c r="E2471" s="1" t="s">
        <v>44</v>
      </c>
      <c r="F2471">
        <v>31</v>
      </c>
      <c r="G2471">
        <v>3</v>
      </c>
      <c r="H2471" s="1" t="s">
        <v>33</v>
      </c>
      <c r="I2471">
        <v>1</v>
      </c>
      <c r="J2471">
        <v>2470</v>
      </c>
      <c r="K2471">
        <v>3</v>
      </c>
      <c r="L2471" s="1" t="s">
        <v>28</v>
      </c>
      <c r="M2471">
        <v>162</v>
      </c>
      <c r="N2471">
        <v>3</v>
      </c>
      <c r="O2471">
        <v>3</v>
      </c>
      <c r="P2471" s="1" t="s">
        <v>46</v>
      </c>
      <c r="Q2471">
        <v>2</v>
      </c>
      <c r="R2471" s="1" t="s">
        <v>30</v>
      </c>
      <c r="S2471">
        <v>0</v>
      </c>
    </row>
    <row r="2472" spans="1:19" x14ac:dyDescent="0.3">
      <c r="A2472">
        <v>45</v>
      </c>
      <c r="B2472" s="1" t="s">
        <v>18</v>
      </c>
      <c r="C2472" s="1" t="s">
        <v>19</v>
      </c>
      <c r="D2472">
        <v>763</v>
      </c>
      <c r="E2472" s="1" t="s">
        <v>20</v>
      </c>
      <c r="F2472">
        <v>20</v>
      </c>
      <c r="G2472">
        <v>4</v>
      </c>
      <c r="H2472" s="1" t="s">
        <v>21</v>
      </c>
      <c r="I2472">
        <v>1</v>
      </c>
      <c r="J2472">
        <v>2471</v>
      </c>
      <c r="K2472">
        <v>4</v>
      </c>
      <c r="L2472" s="1" t="s">
        <v>22</v>
      </c>
      <c r="M2472">
        <v>129</v>
      </c>
      <c r="N2472">
        <v>2</v>
      </c>
      <c r="O2472">
        <v>2</v>
      </c>
      <c r="P2472" s="1" t="s">
        <v>40</v>
      </c>
      <c r="Q2472">
        <v>2</v>
      </c>
      <c r="R2472" s="1" t="s">
        <v>30</v>
      </c>
      <c r="S2472">
        <v>0</v>
      </c>
    </row>
    <row r="2473" spans="1:19" x14ac:dyDescent="0.3">
      <c r="A2473">
        <v>30</v>
      </c>
      <c r="B2473" s="1" t="s">
        <v>18</v>
      </c>
      <c r="C2473" s="1" t="s">
        <v>19</v>
      </c>
      <c r="D2473">
        <v>720</v>
      </c>
      <c r="E2473" s="1" t="s">
        <v>26</v>
      </c>
      <c r="F2473">
        <v>4</v>
      </c>
      <c r="G2473">
        <v>4</v>
      </c>
      <c r="H2473" s="1" t="s">
        <v>21</v>
      </c>
      <c r="I2473">
        <v>1</v>
      </c>
      <c r="J2473">
        <v>2472</v>
      </c>
      <c r="K2473">
        <v>3</v>
      </c>
      <c r="L2473" s="1" t="s">
        <v>22</v>
      </c>
      <c r="M2473">
        <v>37</v>
      </c>
      <c r="N2473">
        <v>4</v>
      </c>
      <c r="O2473">
        <v>5</v>
      </c>
      <c r="P2473" s="1" t="s">
        <v>41</v>
      </c>
      <c r="Q2473">
        <v>2</v>
      </c>
      <c r="R2473" s="1" t="s">
        <v>30</v>
      </c>
      <c r="S2473">
        <v>0</v>
      </c>
    </row>
    <row r="2474" spans="1:19" x14ac:dyDescent="0.3">
      <c r="A2474">
        <v>50</v>
      </c>
      <c r="B2474" s="1" t="s">
        <v>18</v>
      </c>
      <c r="C2474" s="1" t="s">
        <v>25</v>
      </c>
      <c r="D2474">
        <v>454</v>
      </c>
      <c r="E2474" s="1" t="s">
        <v>44</v>
      </c>
      <c r="F2474">
        <v>42</v>
      </c>
      <c r="G2474">
        <v>3</v>
      </c>
      <c r="H2474" s="1" t="s">
        <v>36</v>
      </c>
      <c r="I2474">
        <v>1</v>
      </c>
      <c r="J2474">
        <v>2473</v>
      </c>
      <c r="K2474">
        <v>1</v>
      </c>
      <c r="L2474" s="1" t="s">
        <v>28</v>
      </c>
      <c r="M2474">
        <v>189</v>
      </c>
      <c r="N2474">
        <v>3</v>
      </c>
      <c r="O2474">
        <v>4</v>
      </c>
      <c r="P2474" s="1" t="s">
        <v>29</v>
      </c>
      <c r="Q2474">
        <v>4</v>
      </c>
      <c r="R2474" s="1" t="s">
        <v>38</v>
      </c>
      <c r="S2474">
        <v>0</v>
      </c>
    </row>
    <row r="2475" spans="1:19" x14ac:dyDescent="0.3">
      <c r="A2475">
        <v>21</v>
      </c>
      <c r="B2475" s="1" t="s">
        <v>31</v>
      </c>
      <c r="C2475" s="1" t="s">
        <v>42</v>
      </c>
      <c r="D2475">
        <v>989</v>
      </c>
      <c r="E2475" s="1" t="s">
        <v>32</v>
      </c>
      <c r="F2475">
        <v>15</v>
      </c>
      <c r="G2475">
        <v>5</v>
      </c>
      <c r="H2475" s="1" t="s">
        <v>21</v>
      </c>
      <c r="I2475">
        <v>1</v>
      </c>
      <c r="J2475">
        <v>2474</v>
      </c>
      <c r="K2475">
        <v>4</v>
      </c>
      <c r="L2475" s="1" t="s">
        <v>22</v>
      </c>
      <c r="M2475">
        <v>154</v>
      </c>
      <c r="N2475">
        <v>2</v>
      </c>
      <c r="O2475">
        <v>2</v>
      </c>
      <c r="P2475" s="1" t="s">
        <v>26</v>
      </c>
      <c r="Q2475">
        <v>2</v>
      </c>
      <c r="R2475" s="1" t="s">
        <v>38</v>
      </c>
      <c r="S2475">
        <v>1</v>
      </c>
    </row>
    <row r="2476" spans="1:19" x14ac:dyDescent="0.3">
      <c r="A2476">
        <v>42</v>
      </c>
      <c r="B2476" s="1" t="s">
        <v>31</v>
      </c>
      <c r="C2476" s="1" t="s">
        <v>42</v>
      </c>
      <c r="D2476">
        <v>512</v>
      </c>
      <c r="E2476" s="1" t="s">
        <v>20</v>
      </c>
      <c r="F2476">
        <v>19</v>
      </c>
      <c r="G2476">
        <v>3</v>
      </c>
      <c r="H2476" s="1" t="s">
        <v>33</v>
      </c>
      <c r="I2476">
        <v>1</v>
      </c>
      <c r="J2476">
        <v>2475</v>
      </c>
      <c r="K2476">
        <v>3</v>
      </c>
      <c r="L2476" s="1" t="s">
        <v>28</v>
      </c>
      <c r="M2476">
        <v>141</v>
      </c>
      <c r="N2476">
        <v>2</v>
      </c>
      <c r="O2476">
        <v>1</v>
      </c>
      <c r="P2476" s="1" t="s">
        <v>23</v>
      </c>
      <c r="Q2476">
        <v>1</v>
      </c>
      <c r="R2476" s="1" t="s">
        <v>38</v>
      </c>
      <c r="S2476">
        <v>1</v>
      </c>
    </row>
    <row r="2477" spans="1:19" x14ac:dyDescent="0.3">
      <c r="A2477">
        <v>39</v>
      </c>
      <c r="B2477" s="1" t="s">
        <v>31</v>
      </c>
      <c r="C2477" s="1" t="s">
        <v>19</v>
      </c>
      <c r="D2477">
        <v>451</v>
      </c>
      <c r="E2477" s="1" t="s">
        <v>39</v>
      </c>
      <c r="F2477">
        <v>50</v>
      </c>
      <c r="G2477">
        <v>1</v>
      </c>
      <c r="H2477" s="1" t="s">
        <v>36</v>
      </c>
      <c r="I2477">
        <v>1</v>
      </c>
      <c r="J2477">
        <v>2476</v>
      </c>
      <c r="K2477">
        <v>4</v>
      </c>
      <c r="L2477" s="1" t="s">
        <v>28</v>
      </c>
      <c r="M2477">
        <v>86</v>
      </c>
      <c r="N2477">
        <v>1</v>
      </c>
      <c r="O2477">
        <v>3</v>
      </c>
      <c r="P2477" s="1" t="s">
        <v>26</v>
      </c>
      <c r="Q2477">
        <v>3</v>
      </c>
      <c r="R2477" s="1" t="s">
        <v>24</v>
      </c>
      <c r="S2477">
        <v>1</v>
      </c>
    </row>
    <row r="2478" spans="1:19" x14ac:dyDescent="0.3">
      <c r="A2478">
        <v>54</v>
      </c>
      <c r="B2478" s="1" t="s">
        <v>18</v>
      </c>
      <c r="C2478" s="1" t="s">
        <v>25</v>
      </c>
      <c r="D2478">
        <v>359</v>
      </c>
      <c r="E2478" s="1" t="s">
        <v>39</v>
      </c>
      <c r="F2478">
        <v>47</v>
      </c>
      <c r="G2478">
        <v>2</v>
      </c>
      <c r="H2478" s="1" t="s">
        <v>27</v>
      </c>
      <c r="I2478">
        <v>1</v>
      </c>
      <c r="J2478">
        <v>2477</v>
      </c>
      <c r="K2478">
        <v>3</v>
      </c>
      <c r="L2478" s="1" t="s">
        <v>22</v>
      </c>
      <c r="M2478">
        <v>76</v>
      </c>
      <c r="N2478">
        <v>3</v>
      </c>
      <c r="O2478">
        <v>2</v>
      </c>
      <c r="P2478" s="1" t="s">
        <v>45</v>
      </c>
      <c r="Q2478">
        <v>2</v>
      </c>
      <c r="R2478" s="1" t="s">
        <v>24</v>
      </c>
      <c r="S2478">
        <v>0</v>
      </c>
    </row>
    <row r="2479" spans="1:19" x14ac:dyDescent="0.3">
      <c r="A2479">
        <v>36</v>
      </c>
      <c r="B2479" s="1" t="s">
        <v>18</v>
      </c>
      <c r="C2479" s="1" t="s">
        <v>42</v>
      </c>
      <c r="D2479">
        <v>378</v>
      </c>
      <c r="E2479" s="1" t="s">
        <v>35</v>
      </c>
      <c r="F2479">
        <v>8</v>
      </c>
      <c r="G2479">
        <v>1</v>
      </c>
      <c r="H2479" s="1" t="s">
        <v>27</v>
      </c>
      <c r="I2479">
        <v>1</v>
      </c>
      <c r="J2479">
        <v>2478</v>
      </c>
      <c r="K2479">
        <v>3</v>
      </c>
      <c r="L2479" s="1" t="s">
        <v>28</v>
      </c>
      <c r="M2479">
        <v>171</v>
      </c>
      <c r="N2479">
        <v>4</v>
      </c>
      <c r="O2479">
        <v>1</v>
      </c>
      <c r="P2479" s="1" t="s">
        <v>29</v>
      </c>
      <c r="Q2479">
        <v>4</v>
      </c>
      <c r="R2479" s="1" t="s">
        <v>24</v>
      </c>
      <c r="S2479">
        <v>0</v>
      </c>
    </row>
    <row r="2480" spans="1:19" x14ac:dyDescent="0.3">
      <c r="A2480">
        <v>44</v>
      </c>
      <c r="B2480" s="1" t="s">
        <v>18</v>
      </c>
      <c r="C2480" s="1" t="s">
        <v>25</v>
      </c>
      <c r="D2480">
        <v>982</v>
      </c>
      <c r="E2480" s="1" t="s">
        <v>20</v>
      </c>
      <c r="F2480">
        <v>29</v>
      </c>
      <c r="G2480">
        <v>1</v>
      </c>
      <c r="H2480" s="1" t="s">
        <v>27</v>
      </c>
      <c r="I2480">
        <v>1</v>
      </c>
      <c r="J2480">
        <v>2479</v>
      </c>
      <c r="K2480">
        <v>1</v>
      </c>
      <c r="L2480" s="1" t="s">
        <v>28</v>
      </c>
      <c r="M2480">
        <v>62</v>
      </c>
      <c r="N2480">
        <v>1</v>
      </c>
      <c r="O2480">
        <v>4</v>
      </c>
      <c r="P2480" s="1" t="s">
        <v>45</v>
      </c>
      <c r="Q2480">
        <v>1</v>
      </c>
      <c r="R2480" s="1" t="s">
        <v>38</v>
      </c>
      <c r="S2480">
        <v>0</v>
      </c>
    </row>
    <row r="2481" spans="1:19" x14ac:dyDescent="0.3">
      <c r="A2481">
        <v>39</v>
      </c>
      <c r="B2481" s="1" t="s">
        <v>31</v>
      </c>
      <c r="C2481" s="1" t="s">
        <v>25</v>
      </c>
      <c r="D2481">
        <v>1199</v>
      </c>
      <c r="E2481" s="1" t="s">
        <v>20</v>
      </c>
      <c r="F2481">
        <v>47</v>
      </c>
      <c r="G2481">
        <v>4</v>
      </c>
      <c r="H2481" s="1" t="s">
        <v>27</v>
      </c>
      <c r="I2481">
        <v>1</v>
      </c>
      <c r="J2481">
        <v>2480</v>
      </c>
      <c r="K2481">
        <v>3</v>
      </c>
      <c r="L2481" s="1" t="s">
        <v>22</v>
      </c>
      <c r="M2481">
        <v>104</v>
      </c>
      <c r="N2481">
        <v>2</v>
      </c>
      <c r="O2481">
        <v>5</v>
      </c>
      <c r="P2481" s="1" t="s">
        <v>26</v>
      </c>
      <c r="Q2481">
        <v>3</v>
      </c>
      <c r="R2481" s="1" t="s">
        <v>38</v>
      </c>
      <c r="S2481">
        <v>1</v>
      </c>
    </row>
    <row r="2482" spans="1:19" x14ac:dyDescent="0.3">
      <c r="A2482">
        <v>48</v>
      </c>
      <c r="B2482" s="1" t="s">
        <v>18</v>
      </c>
      <c r="C2482" s="1" t="s">
        <v>42</v>
      </c>
      <c r="D2482">
        <v>1267</v>
      </c>
      <c r="E2482" s="1" t="s">
        <v>35</v>
      </c>
      <c r="F2482">
        <v>50</v>
      </c>
      <c r="G2482">
        <v>5</v>
      </c>
      <c r="H2482" s="1" t="s">
        <v>33</v>
      </c>
      <c r="I2482">
        <v>1</v>
      </c>
      <c r="J2482">
        <v>2481</v>
      </c>
      <c r="K2482">
        <v>2</v>
      </c>
      <c r="L2482" s="1" t="s">
        <v>22</v>
      </c>
      <c r="M2482">
        <v>157</v>
      </c>
      <c r="N2482">
        <v>3</v>
      </c>
      <c r="O2482">
        <v>2</v>
      </c>
      <c r="P2482" s="1" t="s">
        <v>34</v>
      </c>
      <c r="Q2482">
        <v>2</v>
      </c>
      <c r="R2482" s="1" t="s">
        <v>24</v>
      </c>
      <c r="S2482">
        <v>0</v>
      </c>
    </row>
    <row r="2483" spans="1:19" x14ac:dyDescent="0.3">
      <c r="A2483">
        <v>31</v>
      </c>
      <c r="B2483" s="1" t="s">
        <v>31</v>
      </c>
      <c r="C2483" s="1" t="s">
        <v>25</v>
      </c>
      <c r="D2483">
        <v>1409</v>
      </c>
      <c r="E2483" s="1" t="s">
        <v>20</v>
      </c>
      <c r="F2483">
        <v>36</v>
      </c>
      <c r="G2483">
        <v>4</v>
      </c>
      <c r="H2483" s="1" t="s">
        <v>33</v>
      </c>
      <c r="I2483">
        <v>1</v>
      </c>
      <c r="J2483">
        <v>2482</v>
      </c>
      <c r="K2483">
        <v>2</v>
      </c>
      <c r="L2483" s="1" t="s">
        <v>28</v>
      </c>
      <c r="M2483">
        <v>153</v>
      </c>
      <c r="N2483">
        <v>3</v>
      </c>
      <c r="O2483">
        <v>3</v>
      </c>
      <c r="P2483" s="1" t="s">
        <v>37</v>
      </c>
      <c r="Q2483">
        <v>3</v>
      </c>
      <c r="R2483" s="1" t="s">
        <v>24</v>
      </c>
      <c r="S2483">
        <v>1</v>
      </c>
    </row>
    <row r="2484" spans="1:19" x14ac:dyDescent="0.3">
      <c r="A2484">
        <v>58</v>
      </c>
      <c r="B2484" s="1" t="s">
        <v>31</v>
      </c>
      <c r="C2484" s="1" t="s">
        <v>19</v>
      </c>
      <c r="D2484">
        <v>840</v>
      </c>
      <c r="E2484" s="1" t="s">
        <v>35</v>
      </c>
      <c r="F2484">
        <v>40</v>
      </c>
      <c r="G2484">
        <v>5</v>
      </c>
      <c r="H2484" s="1" t="s">
        <v>27</v>
      </c>
      <c r="I2484">
        <v>1</v>
      </c>
      <c r="J2484">
        <v>2483</v>
      </c>
      <c r="K2484">
        <v>3</v>
      </c>
      <c r="L2484" s="1" t="s">
        <v>28</v>
      </c>
      <c r="M2484">
        <v>156</v>
      </c>
      <c r="N2484">
        <v>1</v>
      </c>
      <c r="O2484">
        <v>1</v>
      </c>
      <c r="P2484" s="1" t="s">
        <v>26</v>
      </c>
      <c r="Q2484">
        <v>1</v>
      </c>
      <c r="R2484" s="1" t="s">
        <v>38</v>
      </c>
      <c r="S2484">
        <v>1</v>
      </c>
    </row>
    <row r="2485" spans="1:19" x14ac:dyDescent="0.3">
      <c r="A2485">
        <v>47</v>
      </c>
      <c r="B2485" s="1" t="s">
        <v>31</v>
      </c>
      <c r="C2485" s="1" t="s">
        <v>42</v>
      </c>
      <c r="D2485">
        <v>1093</v>
      </c>
      <c r="E2485" s="1" t="s">
        <v>20</v>
      </c>
      <c r="F2485">
        <v>37</v>
      </c>
      <c r="G2485">
        <v>1</v>
      </c>
      <c r="H2485" s="1" t="s">
        <v>33</v>
      </c>
      <c r="I2485">
        <v>1</v>
      </c>
      <c r="J2485">
        <v>2484</v>
      </c>
      <c r="K2485">
        <v>3</v>
      </c>
      <c r="L2485" s="1" t="s">
        <v>28</v>
      </c>
      <c r="M2485">
        <v>35</v>
      </c>
      <c r="N2485">
        <v>3</v>
      </c>
      <c r="O2485">
        <v>1</v>
      </c>
      <c r="P2485" s="1" t="s">
        <v>34</v>
      </c>
      <c r="Q2485">
        <v>4</v>
      </c>
      <c r="R2485" s="1" t="s">
        <v>30</v>
      </c>
      <c r="S2485">
        <v>1</v>
      </c>
    </row>
    <row r="2486" spans="1:19" x14ac:dyDescent="0.3">
      <c r="A2486">
        <v>27</v>
      </c>
      <c r="B2486" s="1" t="s">
        <v>18</v>
      </c>
      <c r="C2486" s="1" t="s">
        <v>42</v>
      </c>
      <c r="D2486">
        <v>1148</v>
      </c>
      <c r="E2486" s="1" t="s">
        <v>35</v>
      </c>
      <c r="F2486">
        <v>18</v>
      </c>
      <c r="G2486">
        <v>2</v>
      </c>
      <c r="H2486" s="1" t="s">
        <v>26</v>
      </c>
      <c r="I2486">
        <v>1</v>
      </c>
      <c r="J2486">
        <v>2485</v>
      </c>
      <c r="K2486">
        <v>3</v>
      </c>
      <c r="L2486" s="1" t="s">
        <v>22</v>
      </c>
      <c r="M2486">
        <v>78</v>
      </c>
      <c r="N2486">
        <v>2</v>
      </c>
      <c r="O2486">
        <v>2</v>
      </c>
      <c r="P2486" s="1" t="s">
        <v>29</v>
      </c>
      <c r="Q2486">
        <v>3</v>
      </c>
      <c r="R2486" s="1" t="s">
        <v>38</v>
      </c>
      <c r="S2486">
        <v>0</v>
      </c>
    </row>
    <row r="2487" spans="1:19" x14ac:dyDescent="0.3">
      <c r="A2487">
        <v>47</v>
      </c>
      <c r="B2487" s="1" t="s">
        <v>31</v>
      </c>
      <c r="C2487" s="1" t="s">
        <v>42</v>
      </c>
      <c r="D2487">
        <v>193</v>
      </c>
      <c r="E2487" s="1" t="s">
        <v>35</v>
      </c>
      <c r="F2487">
        <v>45</v>
      </c>
      <c r="G2487">
        <v>2</v>
      </c>
      <c r="H2487" s="1" t="s">
        <v>27</v>
      </c>
      <c r="I2487">
        <v>1</v>
      </c>
      <c r="J2487">
        <v>2486</v>
      </c>
      <c r="K2487">
        <v>4</v>
      </c>
      <c r="L2487" s="1" t="s">
        <v>28</v>
      </c>
      <c r="M2487">
        <v>134</v>
      </c>
      <c r="N2487">
        <v>2</v>
      </c>
      <c r="O2487">
        <v>1</v>
      </c>
      <c r="P2487" s="1" t="s">
        <v>34</v>
      </c>
      <c r="Q2487">
        <v>4</v>
      </c>
      <c r="R2487" s="1" t="s">
        <v>38</v>
      </c>
      <c r="S2487">
        <v>1</v>
      </c>
    </row>
    <row r="2488" spans="1:19" x14ac:dyDescent="0.3">
      <c r="A2488">
        <v>29</v>
      </c>
      <c r="B2488" s="1" t="s">
        <v>18</v>
      </c>
      <c r="C2488" s="1" t="s">
        <v>25</v>
      </c>
      <c r="D2488">
        <v>1036</v>
      </c>
      <c r="E2488" s="1" t="s">
        <v>20</v>
      </c>
      <c r="F2488">
        <v>25</v>
      </c>
      <c r="G2488">
        <v>5</v>
      </c>
      <c r="H2488" s="1" t="s">
        <v>21</v>
      </c>
      <c r="I2488">
        <v>1</v>
      </c>
      <c r="J2488">
        <v>2487</v>
      </c>
      <c r="K2488">
        <v>4</v>
      </c>
      <c r="L2488" s="1" t="s">
        <v>22</v>
      </c>
      <c r="M2488">
        <v>80</v>
      </c>
      <c r="N2488">
        <v>4</v>
      </c>
      <c r="O2488">
        <v>1</v>
      </c>
      <c r="P2488" s="1" t="s">
        <v>46</v>
      </c>
      <c r="Q2488">
        <v>1</v>
      </c>
      <c r="R2488" s="1" t="s">
        <v>30</v>
      </c>
      <c r="S2488">
        <v>0</v>
      </c>
    </row>
    <row r="2489" spans="1:19" x14ac:dyDescent="0.3">
      <c r="A2489">
        <v>18</v>
      </c>
      <c r="B2489" s="1" t="s">
        <v>18</v>
      </c>
      <c r="C2489" s="1" t="s">
        <v>19</v>
      </c>
      <c r="D2489">
        <v>244</v>
      </c>
      <c r="E2489" s="1" t="s">
        <v>20</v>
      </c>
      <c r="F2489">
        <v>49</v>
      </c>
      <c r="G2489">
        <v>5</v>
      </c>
      <c r="H2489" s="1" t="s">
        <v>43</v>
      </c>
      <c r="I2489">
        <v>1</v>
      </c>
      <c r="J2489">
        <v>2488</v>
      </c>
      <c r="K2489">
        <v>2</v>
      </c>
      <c r="L2489" s="1" t="s">
        <v>22</v>
      </c>
      <c r="M2489">
        <v>47</v>
      </c>
      <c r="N2489">
        <v>3</v>
      </c>
      <c r="O2489">
        <v>1</v>
      </c>
      <c r="P2489" s="1" t="s">
        <v>40</v>
      </c>
      <c r="Q2489">
        <v>4</v>
      </c>
      <c r="R2489" s="1" t="s">
        <v>30</v>
      </c>
      <c r="S2489">
        <v>0</v>
      </c>
    </row>
    <row r="2490" spans="1:19" x14ac:dyDescent="0.3">
      <c r="A2490">
        <v>31</v>
      </c>
      <c r="B2490" s="1" t="s">
        <v>31</v>
      </c>
      <c r="C2490" s="1" t="s">
        <v>25</v>
      </c>
      <c r="D2490">
        <v>291</v>
      </c>
      <c r="E2490" s="1" t="s">
        <v>39</v>
      </c>
      <c r="F2490">
        <v>11</v>
      </c>
      <c r="G2490">
        <v>4</v>
      </c>
      <c r="H2490" s="1" t="s">
        <v>26</v>
      </c>
      <c r="I2490">
        <v>1</v>
      </c>
      <c r="J2490">
        <v>2489</v>
      </c>
      <c r="K2490">
        <v>3</v>
      </c>
      <c r="L2490" s="1" t="s">
        <v>22</v>
      </c>
      <c r="M2490">
        <v>32</v>
      </c>
      <c r="N2490">
        <v>2</v>
      </c>
      <c r="O2490">
        <v>1</v>
      </c>
      <c r="P2490" s="1" t="s">
        <v>40</v>
      </c>
      <c r="Q2490">
        <v>2</v>
      </c>
      <c r="R2490" s="1" t="s">
        <v>38</v>
      </c>
      <c r="S2490">
        <v>1</v>
      </c>
    </row>
    <row r="2491" spans="1:19" x14ac:dyDescent="0.3">
      <c r="A2491">
        <v>28</v>
      </c>
      <c r="B2491" s="1" t="s">
        <v>18</v>
      </c>
      <c r="C2491" s="1" t="s">
        <v>25</v>
      </c>
      <c r="D2491">
        <v>418</v>
      </c>
      <c r="E2491" s="1" t="s">
        <v>35</v>
      </c>
      <c r="F2491">
        <v>12</v>
      </c>
      <c r="G2491">
        <v>1</v>
      </c>
      <c r="H2491" s="1" t="s">
        <v>43</v>
      </c>
      <c r="I2491">
        <v>1</v>
      </c>
      <c r="J2491">
        <v>2490</v>
      </c>
      <c r="K2491">
        <v>4</v>
      </c>
      <c r="L2491" s="1" t="s">
        <v>22</v>
      </c>
      <c r="M2491">
        <v>43</v>
      </c>
      <c r="N2491">
        <v>3</v>
      </c>
      <c r="O2491">
        <v>1</v>
      </c>
      <c r="P2491" s="1" t="s">
        <v>47</v>
      </c>
      <c r="Q2491">
        <v>1</v>
      </c>
      <c r="R2491" s="1" t="s">
        <v>30</v>
      </c>
      <c r="S2491">
        <v>0</v>
      </c>
    </row>
    <row r="2492" spans="1:19" x14ac:dyDescent="0.3">
      <c r="A2492">
        <v>19</v>
      </c>
      <c r="B2492" s="1" t="s">
        <v>18</v>
      </c>
      <c r="C2492" s="1" t="s">
        <v>19</v>
      </c>
      <c r="D2492">
        <v>1102</v>
      </c>
      <c r="E2492" s="1" t="s">
        <v>39</v>
      </c>
      <c r="F2492">
        <v>3</v>
      </c>
      <c r="G2492">
        <v>1</v>
      </c>
      <c r="H2492" s="1" t="s">
        <v>33</v>
      </c>
      <c r="I2492">
        <v>1</v>
      </c>
      <c r="J2492">
        <v>2491</v>
      </c>
      <c r="K2492">
        <v>3</v>
      </c>
      <c r="L2492" s="1" t="s">
        <v>22</v>
      </c>
      <c r="M2492">
        <v>88</v>
      </c>
      <c r="N2492">
        <v>2</v>
      </c>
      <c r="O2492">
        <v>5</v>
      </c>
      <c r="P2492" s="1" t="s">
        <v>47</v>
      </c>
      <c r="Q2492">
        <v>1</v>
      </c>
      <c r="R2492" s="1" t="s">
        <v>24</v>
      </c>
      <c r="S2492">
        <v>0</v>
      </c>
    </row>
    <row r="2493" spans="1:19" x14ac:dyDescent="0.3">
      <c r="A2493">
        <v>46</v>
      </c>
      <c r="B2493" s="1" t="s">
        <v>31</v>
      </c>
      <c r="C2493" s="1" t="s">
        <v>25</v>
      </c>
      <c r="D2493">
        <v>108</v>
      </c>
      <c r="E2493" s="1" t="s">
        <v>20</v>
      </c>
      <c r="F2493">
        <v>46</v>
      </c>
      <c r="G2493">
        <v>3</v>
      </c>
      <c r="H2493" s="1" t="s">
        <v>26</v>
      </c>
      <c r="I2493">
        <v>1</v>
      </c>
      <c r="J2493">
        <v>2492</v>
      </c>
      <c r="K2493">
        <v>2</v>
      </c>
      <c r="L2493" s="1" t="s">
        <v>22</v>
      </c>
      <c r="M2493">
        <v>188</v>
      </c>
      <c r="N2493">
        <v>3</v>
      </c>
      <c r="O2493">
        <v>4</v>
      </c>
      <c r="P2493" s="1" t="s">
        <v>47</v>
      </c>
      <c r="Q2493">
        <v>4</v>
      </c>
      <c r="R2493" s="1" t="s">
        <v>38</v>
      </c>
      <c r="S2493">
        <v>1</v>
      </c>
    </row>
    <row r="2494" spans="1:19" x14ac:dyDescent="0.3">
      <c r="A2494">
        <v>52</v>
      </c>
      <c r="B2494" s="1" t="s">
        <v>18</v>
      </c>
      <c r="C2494" s="1" t="s">
        <v>25</v>
      </c>
      <c r="D2494">
        <v>578</v>
      </c>
      <c r="E2494" s="1" t="s">
        <v>32</v>
      </c>
      <c r="F2494">
        <v>3</v>
      </c>
      <c r="G2494">
        <v>5</v>
      </c>
      <c r="H2494" s="1" t="s">
        <v>36</v>
      </c>
      <c r="I2494">
        <v>1</v>
      </c>
      <c r="J2494">
        <v>2493</v>
      </c>
      <c r="K2494">
        <v>4</v>
      </c>
      <c r="L2494" s="1" t="s">
        <v>28</v>
      </c>
      <c r="M2494">
        <v>186</v>
      </c>
      <c r="N2494">
        <v>1</v>
      </c>
      <c r="O2494">
        <v>3</v>
      </c>
      <c r="P2494" s="1" t="s">
        <v>40</v>
      </c>
      <c r="Q2494">
        <v>3</v>
      </c>
      <c r="R2494" s="1" t="s">
        <v>30</v>
      </c>
      <c r="S2494">
        <v>0</v>
      </c>
    </row>
    <row r="2495" spans="1:19" x14ac:dyDescent="0.3">
      <c r="A2495">
        <v>25</v>
      </c>
      <c r="B2495" s="1" t="s">
        <v>18</v>
      </c>
      <c r="C2495" s="1" t="s">
        <v>25</v>
      </c>
      <c r="D2495">
        <v>978</v>
      </c>
      <c r="E2495" s="1" t="s">
        <v>44</v>
      </c>
      <c r="F2495">
        <v>26</v>
      </c>
      <c r="G2495">
        <v>2</v>
      </c>
      <c r="H2495" s="1" t="s">
        <v>27</v>
      </c>
      <c r="I2495">
        <v>1</v>
      </c>
      <c r="J2495">
        <v>2494</v>
      </c>
      <c r="K2495">
        <v>4</v>
      </c>
      <c r="L2495" s="1" t="s">
        <v>28</v>
      </c>
      <c r="M2495">
        <v>67</v>
      </c>
      <c r="N2495">
        <v>1</v>
      </c>
      <c r="O2495">
        <v>2</v>
      </c>
      <c r="P2495" s="1" t="s">
        <v>46</v>
      </c>
      <c r="Q2495">
        <v>2</v>
      </c>
      <c r="R2495" s="1" t="s">
        <v>24</v>
      </c>
      <c r="S2495">
        <v>0</v>
      </c>
    </row>
    <row r="2496" spans="1:19" x14ac:dyDescent="0.3">
      <c r="A2496">
        <v>50</v>
      </c>
      <c r="B2496" s="1" t="s">
        <v>18</v>
      </c>
      <c r="C2496" s="1" t="s">
        <v>42</v>
      </c>
      <c r="D2496">
        <v>1411</v>
      </c>
      <c r="E2496" s="1" t="s">
        <v>26</v>
      </c>
      <c r="F2496">
        <v>13</v>
      </c>
      <c r="G2496">
        <v>5</v>
      </c>
      <c r="H2496" s="1" t="s">
        <v>21</v>
      </c>
      <c r="I2496">
        <v>1</v>
      </c>
      <c r="J2496">
        <v>2495</v>
      </c>
      <c r="K2496">
        <v>1</v>
      </c>
      <c r="L2496" s="1" t="s">
        <v>28</v>
      </c>
      <c r="M2496">
        <v>56</v>
      </c>
      <c r="N2496">
        <v>4</v>
      </c>
      <c r="O2496">
        <v>4</v>
      </c>
      <c r="P2496" s="1" t="s">
        <v>46</v>
      </c>
      <c r="Q2496">
        <v>1</v>
      </c>
      <c r="R2496" s="1" t="s">
        <v>24</v>
      </c>
      <c r="S2496">
        <v>0</v>
      </c>
    </row>
    <row r="2497" spans="1:19" x14ac:dyDescent="0.3">
      <c r="A2497">
        <v>58</v>
      </c>
      <c r="B2497" s="1" t="s">
        <v>18</v>
      </c>
      <c r="C2497" s="1" t="s">
        <v>42</v>
      </c>
      <c r="D2497">
        <v>406</v>
      </c>
      <c r="E2497" s="1" t="s">
        <v>20</v>
      </c>
      <c r="F2497">
        <v>31</v>
      </c>
      <c r="G2497">
        <v>5</v>
      </c>
      <c r="H2497" s="1" t="s">
        <v>43</v>
      </c>
      <c r="I2497">
        <v>1</v>
      </c>
      <c r="J2497">
        <v>2496</v>
      </c>
      <c r="K2497">
        <v>4</v>
      </c>
      <c r="L2497" s="1" t="s">
        <v>28</v>
      </c>
      <c r="M2497">
        <v>84</v>
      </c>
      <c r="N2497">
        <v>2</v>
      </c>
      <c r="O2497">
        <v>3</v>
      </c>
      <c r="P2497" s="1" t="s">
        <v>23</v>
      </c>
      <c r="Q2497">
        <v>2</v>
      </c>
      <c r="R2497" s="1" t="s">
        <v>38</v>
      </c>
      <c r="S2497">
        <v>0</v>
      </c>
    </row>
    <row r="2498" spans="1:19" x14ac:dyDescent="0.3">
      <c r="A2498">
        <v>36</v>
      </c>
      <c r="B2498" s="1" t="s">
        <v>18</v>
      </c>
      <c r="C2498" s="1" t="s">
        <v>42</v>
      </c>
      <c r="D2498">
        <v>909</v>
      </c>
      <c r="E2498" s="1" t="s">
        <v>44</v>
      </c>
      <c r="F2498">
        <v>10</v>
      </c>
      <c r="G2498">
        <v>3</v>
      </c>
      <c r="H2498" s="1" t="s">
        <v>26</v>
      </c>
      <c r="I2498">
        <v>1</v>
      </c>
      <c r="J2498">
        <v>2497</v>
      </c>
      <c r="K2498">
        <v>2</v>
      </c>
      <c r="L2498" s="1" t="s">
        <v>28</v>
      </c>
      <c r="M2498">
        <v>158</v>
      </c>
      <c r="N2498">
        <v>2</v>
      </c>
      <c r="O2498">
        <v>1</v>
      </c>
      <c r="P2498" s="1" t="s">
        <v>26</v>
      </c>
      <c r="Q2498">
        <v>1</v>
      </c>
      <c r="R2498" s="1" t="s">
        <v>30</v>
      </c>
      <c r="S2498">
        <v>0</v>
      </c>
    </row>
    <row r="2499" spans="1:19" x14ac:dyDescent="0.3">
      <c r="A2499">
        <v>27</v>
      </c>
      <c r="B2499" s="1" t="s">
        <v>18</v>
      </c>
      <c r="C2499" s="1" t="s">
        <v>19</v>
      </c>
      <c r="D2499">
        <v>770</v>
      </c>
      <c r="E2499" s="1" t="s">
        <v>26</v>
      </c>
      <c r="F2499">
        <v>27</v>
      </c>
      <c r="G2499">
        <v>2</v>
      </c>
      <c r="H2499" s="1" t="s">
        <v>43</v>
      </c>
      <c r="I2499">
        <v>1</v>
      </c>
      <c r="J2499">
        <v>2498</v>
      </c>
      <c r="K2499">
        <v>2</v>
      </c>
      <c r="L2499" s="1" t="s">
        <v>28</v>
      </c>
      <c r="M2499">
        <v>197</v>
      </c>
      <c r="N2499">
        <v>3</v>
      </c>
      <c r="O2499">
        <v>5</v>
      </c>
      <c r="P2499" s="1" t="s">
        <v>37</v>
      </c>
      <c r="Q2499">
        <v>4</v>
      </c>
      <c r="R2499" s="1" t="s">
        <v>30</v>
      </c>
      <c r="S2499">
        <v>0</v>
      </c>
    </row>
    <row r="2500" spans="1:19" x14ac:dyDescent="0.3">
      <c r="A2500">
        <v>53</v>
      </c>
      <c r="B2500" s="1" t="s">
        <v>31</v>
      </c>
      <c r="C2500" s="1" t="s">
        <v>25</v>
      </c>
      <c r="D2500">
        <v>175</v>
      </c>
      <c r="E2500" s="1" t="s">
        <v>35</v>
      </c>
      <c r="F2500">
        <v>48</v>
      </c>
      <c r="G2500">
        <v>5</v>
      </c>
      <c r="H2500" s="1" t="s">
        <v>36</v>
      </c>
      <c r="I2500">
        <v>1</v>
      </c>
      <c r="J2500">
        <v>2499</v>
      </c>
      <c r="K2500">
        <v>1</v>
      </c>
      <c r="L2500" s="1" t="s">
        <v>22</v>
      </c>
      <c r="M2500">
        <v>87</v>
      </c>
      <c r="N2500">
        <v>4</v>
      </c>
      <c r="O2500">
        <v>5</v>
      </c>
      <c r="P2500" s="1" t="s">
        <v>41</v>
      </c>
      <c r="Q2500">
        <v>1</v>
      </c>
      <c r="R2500" s="1" t="s">
        <v>38</v>
      </c>
      <c r="S2500">
        <v>1</v>
      </c>
    </row>
    <row r="2501" spans="1:19" x14ac:dyDescent="0.3">
      <c r="A2501">
        <v>31</v>
      </c>
      <c r="B2501" s="1" t="s">
        <v>18</v>
      </c>
      <c r="C2501" s="1" t="s">
        <v>42</v>
      </c>
      <c r="D2501">
        <v>584</v>
      </c>
      <c r="E2501" s="1" t="s">
        <v>20</v>
      </c>
      <c r="F2501">
        <v>20</v>
      </c>
      <c r="G2501">
        <v>2</v>
      </c>
      <c r="H2501" s="1" t="s">
        <v>27</v>
      </c>
      <c r="I2501">
        <v>1</v>
      </c>
      <c r="J2501">
        <v>2500</v>
      </c>
      <c r="K2501">
        <v>2</v>
      </c>
      <c r="L2501" s="1" t="s">
        <v>22</v>
      </c>
      <c r="M2501">
        <v>45</v>
      </c>
      <c r="N2501">
        <v>4</v>
      </c>
      <c r="O2501">
        <v>3</v>
      </c>
      <c r="P2501" s="1" t="s">
        <v>29</v>
      </c>
      <c r="Q2501">
        <v>4</v>
      </c>
      <c r="R2501" s="1" t="s">
        <v>30</v>
      </c>
      <c r="S2501">
        <v>0</v>
      </c>
    </row>
    <row r="2502" spans="1:19" x14ac:dyDescent="0.3">
      <c r="A2502">
        <v>27</v>
      </c>
      <c r="B2502" s="1" t="s">
        <v>18</v>
      </c>
      <c r="C2502" s="1" t="s">
        <v>19</v>
      </c>
      <c r="D2502">
        <v>1384</v>
      </c>
      <c r="E2502" s="1" t="s">
        <v>39</v>
      </c>
      <c r="F2502">
        <v>32</v>
      </c>
      <c r="G2502">
        <v>4</v>
      </c>
      <c r="H2502" s="1" t="s">
        <v>21</v>
      </c>
      <c r="I2502">
        <v>1</v>
      </c>
      <c r="J2502">
        <v>2501</v>
      </c>
      <c r="K2502">
        <v>1</v>
      </c>
      <c r="L2502" s="1" t="s">
        <v>28</v>
      </c>
      <c r="M2502">
        <v>71</v>
      </c>
      <c r="N2502">
        <v>1</v>
      </c>
      <c r="O2502">
        <v>4</v>
      </c>
      <c r="P2502" s="1" t="s">
        <v>40</v>
      </c>
      <c r="Q2502">
        <v>4</v>
      </c>
      <c r="R2502" s="1" t="s">
        <v>24</v>
      </c>
      <c r="S2502">
        <v>0</v>
      </c>
    </row>
    <row r="2503" spans="1:19" x14ac:dyDescent="0.3">
      <c r="A2503">
        <v>49</v>
      </c>
      <c r="B2503" s="1" t="s">
        <v>31</v>
      </c>
      <c r="C2503" s="1" t="s">
        <v>25</v>
      </c>
      <c r="D2503">
        <v>1034</v>
      </c>
      <c r="E2503" s="1" t="s">
        <v>35</v>
      </c>
      <c r="F2503">
        <v>6</v>
      </c>
      <c r="G2503">
        <v>3</v>
      </c>
      <c r="H2503" s="1" t="s">
        <v>36</v>
      </c>
      <c r="I2503">
        <v>1</v>
      </c>
      <c r="J2503">
        <v>2502</v>
      </c>
      <c r="K2503">
        <v>2</v>
      </c>
      <c r="L2503" s="1" t="s">
        <v>22</v>
      </c>
      <c r="M2503">
        <v>167</v>
      </c>
      <c r="N2503">
        <v>4</v>
      </c>
      <c r="O2503">
        <v>1</v>
      </c>
      <c r="P2503" s="1" t="s">
        <v>41</v>
      </c>
      <c r="Q2503">
        <v>1</v>
      </c>
      <c r="R2503" s="1" t="s">
        <v>38</v>
      </c>
      <c r="S2503">
        <v>1</v>
      </c>
    </row>
    <row r="2504" spans="1:19" x14ac:dyDescent="0.3">
      <c r="A2504">
        <v>29</v>
      </c>
      <c r="B2504" s="1" t="s">
        <v>31</v>
      </c>
      <c r="C2504" s="1" t="s">
        <v>19</v>
      </c>
      <c r="D2504">
        <v>603</v>
      </c>
      <c r="E2504" s="1" t="s">
        <v>32</v>
      </c>
      <c r="F2504">
        <v>9</v>
      </c>
      <c r="G2504">
        <v>3</v>
      </c>
      <c r="H2504" s="1" t="s">
        <v>26</v>
      </c>
      <c r="I2504">
        <v>1</v>
      </c>
      <c r="J2504">
        <v>2503</v>
      </c>
      <c r="K2504">
        <v>3</v>
      </c>
      <c r="L2504" s="1" t="s">
        <v>22</v>
      </c>
      <c r="M2504">
        <v>139</v>
      </c>
      <c r="N2504">
        <v>1</v>
      </c>
      <c r="O2504">
        <v>2</v>
      </c>
      <c r="P2504" s="1" t="s">
        <v>47</v>
      </c>
      <c r="Q2504">
        <v>3</v>
      </c>
      <c r="R2504" s="1" t="s">
        <v>24</v>
      </c>
      <c r="S2504">
        <v>1</v>
      </c>
    </row>
    <row r="2505" spans="1:19" x14ac:dyDescent="0.3">
      <c r="A2505">
        <v>52</v>
      </c>
      <c r="B2505" s="1" t="s">
        <v>31</v>
      </c>
      <c r="C2505" s="1" t="s">
        <v>42</v>
      </c>
      <c r="D2505">
        <v>232</v>
      </c>
      <c r="E2505" s="1" t="s">
        <v>44</v>
      </c>
      <c r="F2505">
        <v>25</v>
      </c>
      <c r="G2505">
        <v>1</v>
      </c>
      <c r="H2505" s="1" t="s">
        <v>43</v>
      </c>
      <c r="I2505">
        <v>1</v>
      </c>
      <c r="J2505">
        <v>2504</v>
      </c>
      <c r="K2505">
        <v>4</v>
      </c>
      <c r="L2505" s="1" t="s">
        <v>22</v>
      </c>
      <c r="M2505">
        <v>168</v>
      </c>
      <c r="N2505">
        <v>4</v>
      </c>
      <c r="O2505">
        <v>1</v>
      </c>
      <c r="P2505" s="1" t="s">
        <v>34</v>
      </c>
      <c r="Q2505">
        <v>3</v>
      </c>
      <c r="R2505" s="1" t="s">
        <v>24</v>
      </c>
      <c r="S2505">
        <v>1</v>
      </c>
    </row>
    <row r="2506" spans="1:19" x14ac:dyDescent="0.3">
      <c r="A2506">
        <v>55</v>
      </c>
      <c r="B2506" s="1" t="s">
        <v>31</v>
      </c>
      <c r="C2506" s="1" t="s">
        <v>19</v>
      </c>
      <c r="D2506">
        <v>831</v>
      </c>
      <c r="E2506" s="1" t="s">
        <v>39</v>
      </c>
      <c r="F2506">
        <v>12</v>
      </c>
      <c r="G2506">
        <v>5</v>
      </c>
      <c r="H2506" s="1" t="s">
        <v>27</v>
      </c>
      <c r="I2506">
        <v>1</v>
      </c>
      <c r="J2506">
        <v>2505</v>
      </c>
      <c r="K2506">
        <v>3</v>
      </c>
      <c r="L2506" s="1" t="s">
        <v>22</v>
      </c>
      <c r="M2506">
        <v>112</v>
      </c>
      <c r="N2506">
        <v>2</v>
      </c>
      <c r="O2506">
        <v>3</v>
      </c>
      <c r="P2506" s="1" t="s">
        <v>26</v>
      </c>
      <c r="Q2506">
        <v>2</v>
      </c>
      <c r="R2506" s="1" t="s">
        <v>30</v>
      </c>
      <c r="S2506">
        <v>1</v>
      </c>
    </row>
    <row r="2507" spans="1:19" x14ac:dyDescent="0.3">
      <c r="A2507">
        <v>33</v>
      </c>
      <c r="B2507" s="1" t="s">
        <v>31</v>
      </c>
      <c r="C2507" s="1" t="s">
        <v>19</v>
      </c>
      <c r="D2507">
        <v>1040</v>
      </c>
      <c r="E2507" s="1" t="s">
        <v>20</v>
      </c>
      <c r="F2507">
        <v>23</v>
      </c>
      <c r="G2507">
        <v>3</v>
      </c>
      <c r="H2507" s="1" t="s">
        <v>21</v>
      </c>
      <c r="I2507">
        <v>1</v>
      </c>
      <c r="J2507">
        <v>2506</v>
      </c>
      <c r="K2507">
        <v>4</v>
      </c>
      <c r="L2507" s="1" t="s">
        <v>22</v>
      </c>
      <c r="M2507">
        <v>105</v>
      </c>
      <c r="N2507">
        <v>4</v>
      </c>
      <c r="O2507">
        <v>5</v>
      </c>
      <c r="P2507" s="1" t="s">
        <v>29</v>
      </c>
      <c r="Q2507">
        <v>3</v>
      </c>
      <c r="R2507" s="1" t="s">
        <v>24</v>
      </c>
      <c r="S2507">
        <v>1</v>
      </c>
    </row>
    <row r="2508" spans="1:19" x14ac:dyDescent="0.3">
      <c r="A2508">
        <v>20</v>
      </c>
      <c r="B2508" s="1" t="s">
        <v>31</v>
      </c>
      <c r="C2508" s="1" t="s">
        <v>25</v>
      </c>
      <c r="D2508">
        <v>197</v>
      </c>
      <c r="E2508" s="1" t="s">
        <v>39</v>
      </c>
      <c r="F2508">
        <v>13</v>
      </c>
      <c r="G2508">
        <v>3</v>
      </c>
      <c r="H2508" s="1" t="s">
        <v>36</v>
      </c>
      <c r="I2508">
        <v>1</v>
      </c>
      <c r="J2508">
        <v>2507</v>
      </c>
      <c r="K2508">
        <v>2</v>
      </c>
      <c r="L2508" s="1" t="s">
        <v>28</v>
      </c>
      <c r="M2508">
        <v>198</v>
      </c>
      <c r="N2508">
        <v>3</v>
      </c>
      <c r="O2508">
        <v>5</v>
      </c>
      <c r="P2508" s="1" t="s">
        <v>29</v>
      </c>
      <c r="Q2508">
        <v>4</v>
      </c>
      <c r="R2508" s="1" t="s">
        <v>38</v>
      </c>
      <c r="S2508">
        <v>1</v>
      </c>
    </row>
    <row r="2509" spans="1:19" x14ac:dyDescent="0.3">
      <c r="A2509">
        <v>43</v>
      </c>
      <c r="B2509" s="1" t="s">
        <v>18</v>
      </c>
      <c r="C2509" s="1" t="s">
        <v>25</v>
      </c>
      <c r="D2509">
        <v>1253</v>
      </c>
      <c r="E2509" s="1" t="s">
        <v>35</v>
      </c>
      <c r="F2509">
        <v>1</v>
      </c>
      <c r="G2509">
        <v>1</v>
      </c>
      <c r="H2509" s="1" t="s">
        <v>36</v>
      </c>
      <c r="I2509">
        <v>1</v>
      </c>
      <c r="J2509">
        <v>2508</v>
      </c>
      <c r="K2509">
        <v>2</v>
      </c>
      <c r="L2509" s="1" t="s">
        <v>28</v>
      </c>
      <c r="M2509">
        <v>162</v>
      </c>
      <c r="N2509">
        <v>4</v>
      </c>
      <c r="O2509">
        <v>2</v>
      </c>
      <c r="P2509" s="1" t="s">
        <v>47</v>
      </c>
      <c r="Q2509">
        <v>1</v>
      </c>
      <c r="R2509" s="1" t="s">
        <v>24</v>
      </c>
      <c r="S2509">
        <v>0</v>
      </c>
    </row>
    <row r="2510" spans="1:19" x14ac:dyDescent="0.3">
      <c r="A2510">
        <v>50</v>
      </c>
      <c r="B2510" s="1" t="s">
        <v>18</v>
      </c>
      <c r="C2510" s="1" t="s">
        <v>25</v>
      </c>
      <c r="D2510">
        <v>282</v>
      </c>
      <c r="E2510" s="1" t="s">
        <v>35</v>
      </c>
      <c r="F2510">
        <v>50</v>
      </c>
      <c r="G2510">
        <v>4</v>
      </c>
      <c r="H2510" s="1" t="s">
        <v>21</v>
      </c>
      <c r="I2510">
        <v>1</v>
      </c>
      <c r="J2510">
        <v>2509</v>
      </c>
      <c r="K2510">
        <v>4</v>
      </c>
      <c r="L2510" s="1" t="s">
        <v>28</v>
      </c>
      <c r="M2510">
        <v>135</v>
      </c>
      <c r="N2510">
        <v>4</v>
      </c>
      <c r="O2510">
        <v>5</v>
      </c>
      <c r="P2510" s="1" t="s">
        <v>29</v>
      </c>
      <c r="Q2510">
        <v>4</v>
      </c>
      <c r="R2510" s="1" t="s">
        <v>24</v>
      </c>
      <c r="S2510">
        <v>0</v>
      </c>
    </row>
    <row r="2511" spans="1:19" x14ac:dyDescent="0.3">
      <c r="A2511">
        <v>44</v>
      </c>
      <c r="B2511" s="1" t="s">
        <v>31</v>
      </c>
      <c r="C2511" s="1" t="s">
        <v>42</v>
      </c>
      <c r="D2511">
        <v>1133</v>
      </c>
      <c r="E2511" s="1" t="s">
        <v>32</v>
      </c>
      <c r="F2511">
        <v>33</v>
      </c>
      <c r="G2511">
        <v>2</v>
      </c>
      <c r="H2511" s="1" t="s">
        <v>21</v>
      </c>
      <c r="I2511">
        <v>1</v>
      </c>
      <c r="J2511">
        <v>2510</v>
      </c>
      <c r="K2511">
        <v>2</v>
      </c>
      <c r="L2511" s="1" t="s">
        <v>28</v>
      </c>
      <c r="M2511">
        <v>46</v>
      </c>
      <c r="N2511">
        <v>2</v>
      </c>
      <c r="O2511">
        <v>5</v>
      </c>
      <c r="P2511" s="1" t="s">
        <v>45</v>
      </c>
      <c r="Q2511">
        <v>4</v>
      </c>
      <c r="R2511" s="1" t="s">
        <v>30</v>
      </c>
      <c r="S2511">
        <v>1</v>
      </c>
    </row>
    <row r="2512" spans="1:19" x14ac:dyDescent="0.3">
      <c r="A2512">
        <v>37</v>
      </c>
      <c r="B2512" s="1" t="s">
        <v>31</v>
      </c>
      <c r="C2512" s="1" t="s">
        <v>19</v>
      </c>
      <c r="D2512">
        <v>1416</v>
      </c>
      <c r="E2512" s="1" t="s">
        <v>20</v>
      </c>
      <c r="F2512">
        <v>16</v>
      </c>
      <c r="G2512">
        <v>3</v>
      </c>
      <c r="H2512" s="1" t="s">
        <v>43</v>
      </c>
      <c r="I2512">
        <v>1</v>
      </c>
      <c r="J2512">
        <v>2511</v>
      </c>
      <c r="K2512">
        <v>4</v>
      </c>
      <c r="L2512" s="1" t="s">
        <v>28</v>
      </c>
      <c r="M2512">
        <v>164</v>
      </c>
      <c r="N2512">
        <v>2</v>
      </c>
      <c r="O2512">
        <v>1</v>
      </c>
      <c r="P2512" s="1" t="s">
        <v>34</v>
      </c>
      <c r="Q2512">
        <v>2</v>
      </c>
      <c r="R2512" s="1" t="s">
        <v>30</v>
      </c>
      <c r="S2512">
        <v>1</v>
      </c>
    </row>
    <row r="2513" spans="1:19" x14ac:dyDescent="0.3">
      <c r="A2513">
        <v>54</v>
      </c>
      <c r="B2513" s="1" t="s">
        <v>31</v>
      </c>
      <c r="C2513" s="1" t="s">
        <v>19</v>
      </c>
      <c r="D2513">
        <v>568</v>
      </c>
      <c r="E2513" s="1" t="s">
        <v>35</v>
      </c>
      <c r="F2513">
        <v>3</v>
      </c>
      <c r="G2513">
        <v>3</v>
      </c>
      <c r="H2513" s="1" t="s">
        <v>26</v>
      </c>
      <c r="I2513">
        <v>1</v>
      </c>
      <c r="J2513">
        <v>2512</v>
      </c>
      <c r="K2513">
        <v>1</v>
      </c>
      <c r="L2513" s="1" t="s">
        <v>22</v>
      </c>
      <c r="M2513">
        <v>73</v>
      </c>
      <c r="N2513">
        <v>2</v>
      </c>
      <c r="O2513">
        <v>5</v>
      </c>
      <c r="P2513" s="1" t="s">
        <v>41</v>
      </c>
      <c r="Q2513">
        <v>3</v>
      </c>
      <c r="R2513" s="1" t="s">
        <v>38</v>
      </c>
      <c r="S2513">
        <v>1</v>
      </c>
    </row>
    <row r="2514" spans="1:19" x14ac:dyDescent="0.3">
      <c r="A2514">
        <v>52</v>
      </c>
      <c r="B2514" s="1" t="s">
        <v>31</v>
      </c>
      <c r="C2514" s="1" t="s">
        <v>25</v>
      </c>
      <c r="D2514">
        <v>1206</v>
      </c>
      <c r="E2514" s="1" t="s">
        <v>39</v>
      </c>
      <c r="F2514">
        <v>36</v>
      </c>
      <c r="G2514">
        <v>1</v>
      </c>
      <c r="H2514" s="1" t="s">
        <v>27</v>
      </c>
      <c r="I2514">
        <v>1</v>
      </c>
      <c r="J2514">
        <v>2513</v>
      </c>
      <c r="K2514">
        <v>2</v>
      </c>
      <c r="L2514" s="1" t="s">
        <v>22</v>
      </c>
      <c r="M2514">
        <v>159</v>
      </c>
      <c r="N2514">
        <v>3</v>
      </c>
      <c r="O2514">
        <v>4</v>
      </c>
      <c r="P2514" s="1" t="s">
        <v>37</v>
      </c>
      <c r="Q2514">
        <v>1</v>
      </c>
      <c r="R2514" s="1" t="s">
        <v>24</v>
      </c>
      <c r="S2514">
        <v>1</v>
      </c>
    </row>
    <row r="2515" spans="1:19" x14ac:dyDescent="0.3">
      <c r="A2515">
        <v>59</v>
      </c>
      <c r="B2515" s="1" t="s">
        <v>18</v>
      </c>
      <c r="C2515" s="1" t="s">
        <v>25</v>
      </c>
      <c r="D2515">
        <v>522</v>
      </c>
      <c r="E2515" s="1" t="s">
        <v>35</v>
      </c>
      <c r="F2515">
        <v>25</v>
      </c>
      <c r="G2515">
        <v>4</v>
      </c>
      <c r="H2515" s="1" t="s">
        <v>33</v>
      </c>
      <c r="I2515">
        <v>1</v>
      </c>
      <c r="J2515">
        <v>2514</v>
      </c>
      <c r="K2515">
        <v>3</v>
      </c>
      <c r="L2515" s="1" t="s">
        <v>22</v>
      </c>
      <c r="M2515">
        <v>165</v>
      </c>
      <c r="N2515">
        <v>4</v>
      </c>
      <c r="O2515">
        <v>2</v>
      </c>
      <c r="P2515" s="1" t="s">
        <v>37</v>
      </c>
      <c r="Q2515">
        <v>4</v>
      </c>
      <c r="R2515" s="1" t="s">
        <v>38</v>
      </c>
      <c r="S2515">
        <v>0</v>
      </c>
    </row>
    <row r="2516" spans="1:19" x14ac:dyDescent="0.3">
      <c r="A2516">
        <v>49</v>
      </c>
      <c r="B2516" s="1" t="s">
        <v>31</v>
      </c>
      <c r="C2516" s="1" t="s">
        <v>42</v>
      </c>
      <c r="D2516">
        <v>266</v>
      </c>
      <c r="E2516" s="1" t="s">
        <v>32</v>
      </c>
      <c r="F2516">
        <v>6</v>
      </c>
      <c r="G2516">
        <v>1</v>
      </c>
      <c r="H2516" s="1" t="s">
        <v>27</v>
      </c>
      <c r="I2516">
        <v>1</v>
      </c>
      <c r="J2516">
        <v>2515</v>
      </c>
      <c r="K2516">
        <v>2</v>
      </c>
      <c r="L2516" s="1" t="s">
        <v>28</v>
      </c>
      <c r="M2516">
        <v>107</v>
      </c>
      <c r="N2516">
        <v>2</v>
      </c>
      <c r="O2516">
        <v>5</v>
      </c>
      <c r="P2516" s="1" t="s">
        <v>26</v>
      </c>
      <c r="Q2516">
        <v>4</v>
      </c>
      <c r="R2516" s="1" t="s">
        <v>30</v>
      </c>
      <c r="S2516">
        <v>1</v>
      </c>
    </row>
    <row r="2517" spans="1:19" x14ac:dyDescent="0.3">
      <c r="A2517">
        <v>59</v>
      </c>
      <c r="B2517" s="1" t="s">
        <v>18</v>
      </c>
      <c r="C2517" s="1" t="s">
        <v>42</v>
      </c>
      <c r="D2517">
        <v>1395</v>
      </c>
      <c r="E2517" s="1" t="s">
        <v>32</v>
      </c>
      <c r="F2517">
        <v>9</v>
      </c>
      <c r="G2517">
        <v>4</v>
      </c>
      <c r="H2517" s="1" t="s">
        <v>27</v>
      </c>
      <c r="I2517">
        <v>1</v>
      </c>
      <c r="J2517">
        <v>2516</v>
      </c>
      <c r="K2517">
        <v>2</v>
      </c>
      <c r="L2517" s="1" t="s">
        <v>22</v>
      </c>
      <c r="M2517">
        <v>193</v>
      </c>
      <c r="N2517">
        <v>1</v>
      </c>
      <c r="O2517">
        <v>3</v>
      </c>
      <c r="P2517" s="1" t="s">
        <v>41</v>
      </c>
      <c r="Q2517">
        <v>4</v>
      </c>
      <c r="R2517" s="1" t="s">
        <v>24</v>
      </c>
      <c r="S2517">
        <v>0</v>
      </c>
    </row>
    <row r="2518" spans="1:19" x14ac:dyDescent="0.3">
      <c r="A2518">
        <v>55</v>
      </c>
      <c r="B2518" s="1" t="s">
        <v>18</v>
      </c>
      <c r="C2518" s="1" t="s">
        <v>19</v>
      </c>
      <c r="D2518">
        <v>1278</v>
      </c>
      <c r="E2518" s="1" t="s">
        <v>32</v>
      </c>
      <c r="F2518">
        <v>43</v>
      </c>
      <c r="G2518">
        <v>2</v>
      </c>
      <c r="H2518" s="1" t="s">
        <v>21</v>
      </c>
      <c r="I2518">
        <v>1</v>
      </c>
      <c r="J2518">
        <v>2517</v>
      </c>
      <c r="K2518">
        <v>2</v>
      </c>
      <c r="L2518" s="1" t="s">
        <v>22</v>
      </c>
      <c r="M2518">
        <v>56</v>
      </c>
      <c r="N2518">
        <v>3</v>
      </c>
      <c r="O2518">
        <v>2</v>
      </c>
      <c r="P2518" s="1" t="s">
        <v>34</v>
      </c>
      <c r="Q2518">
        <v>3</v>
      </c>
      <c r="R2518" s="1" t="s">
        <v>38</v>
      </c>
      <c r="S2518">
        <v>0</v>
      </c>
    </row>
    <row r="2519" spans="1:19" x14ac:dyDescent="0.3">
      <c r="A2519">
        <v>18</v>
      </c>
      <c r="B2519" s="1" t="s">
        <v>18</v>
      </c>
      <c r="C2519" s="1" t="s">
        <v>25</v>
      </c>
      <c r="D2519">
        <v>1021</v>
      </c>
      <c r="E2519" s="1" t="s">
        <v>26</v>
      </c>
      <c r="F2519">
        <v>25</v>
      </c>
      <c r="G2519">
        <v>1</v>
      </c>
      <c r="H2519" s="1" t="s">
        <v>26</v>
      </c>
      <c r="I2519">
        <v>1</v>
      </c>
      <c r="J2519">
        <v>2518</v>
      </c>
      <c r="K2519">
        <v>3</v>
      </c>
      <c r="L2519" s="1" t="s">
        <v>22</v>
      </c>
      <c r="M2519">
        <v>188</v>
      </c>
      <c r="N2519">
        <v>3</v>
      </c>
      <c r="O2519">
        <v>3</v>
      </c>
      <c r="P2519" s="1" t="s">
        <v>34</v>
      </c>
      <c r="Q2519">
        <v>3</v>
      </c>
      <c r="R2519" s="1" t="s">
        <v>24</v>
      </c>
      <c r="S2519">
        <v>0</v>
      </c>
    </row>
    <row r="2520" spans="1:19" x14ac:dyDescent="0.3">
      <c r="A2520">
        <v>19</v>
      </c>
      <c r="B2520" s="1" t="s">
        <v>18</v>
      </c>
      <c r="C2520" s="1" t="s">
        <v>42</v>
      </c>
      <c r="D2520">
        <v>465</v>
      </c>
      <c r="E2520" s="1" t="s">
        <v>20</v>
      </c>
      <c r="F2520">
        <v>45</v>
      </c>
      <c r="G2520">
        <v>3</v>
      </c>
      <c r="H2520" s="1" t="s">
        <v>33</v>
      </c>
      <c r="I2520">
        <v>1</v>
      </c>
      <c r="J2520">
        <v>2519</v>
      </c>
      <c r="K2520">
        <v>1</v>
      </c>
      <c r="L2520" s="1" t="s">
        <v>28</v>
      </c>
      <c r="M2520">
        <v>72</v>
      </c>
      <c r="N2520">
        <v>4</v>
      </c>
      <c r="O2520">
        <v>2</v>
      </c>
      <c r="P2520" s="1" t="s">
        <v>26</v>
      </c>
      <c r="Q2520">
        <v>4</v>
      </c>
      <c r="R2520" s="1" t="s">
        <v>38</v>
      </c>
      <c r="S2520">
        <v>0</v>
      </c>
    </row>
    <row r="2521" spans="1:19" x14ac:dyDescent="0.3">
      <c r="A2521">
        <v>49</v>
      </c>
      <c r="B2521" s="1" t="s">
        <v>31</v>
      </c>
      <c r="C2521" s="1" t="s">
        <v>19</v>
      </c>
      <c r="D2521">
        <v>1053</v>
      </c>
      <c r="E2521" s="1" t="s">
        <v>35</v>
      </c>
      <c r="F2521">
        <v>50</v>
      </c>
      <c r="G2521">
        <v>4</v>
      </c>
      <c r="H2521" s="1" t="s">
        <v>36</v>
      </c>
      <c r="I2521">
        <v>1</v>
      </c>
      <c r="J2521">
        <v>2520</v>
      </c>
      <c r="K2521">
        <v>2</v>
      </c>
      <c r="L2521" s="1" t="s">
        <v>22</v>
      </c>
      <c r="M2521">
        <v>164</v>
      </c>
      <c r="N2521">
        <v>2</v>
      </c>
      <c r="O2521">
        <v>5</v>
      </c>
      <c r="P2521" s="1" t="s">
        <v>23</v>
      </c>
      <c r="Q2521">
        <v>2</v>
      </c>
      <c r="R2521" s="1" t="s">
        <v>30</v>
      </c>
      <c r="S2521">
        <v>1</v>
      </c>
    </row>
    <row r="2522" spans="1:19" x14ac:dyDescent="0.3">
      <c r="A2522">
        <v>30</v>
      </c>
      <c r="B2522" s="1" t="s">
        <v>31</v>
      </c>
      <c r="C2522" s="1" t="s">
        <v>42</v>
      </c>
      <c r="D2522">
        <v>316</v>
      </c>
      <c r="E2522" s="1" t="s">
        <v>44</v>
      </c>
      <c r="F2522">
        <v>30</v>
      </c>
      <c r="G2522">
        <v>4</v>
      </c>
      <c r="H2522" s="1" t="s">
        <v>36</v>
      </c>
      <c r="I2522">
        <v>1</v>
      </c>
      <c r="J2522">
        <v>2521</v>
      </c>
      <c r="K2522">
        <v>1</v>
      </c>
      <c r="L2522" s="1" t="s">
        <v>28</v>
      </c>
      <c r="M2522">
        <v>137</v>
      </c>
      <c r="N2522">
        <v>1</v>
      </c>
      <c r="O2522">
        <v>3</v>
      </c>
      <c r="P2522" s="1" t="s">
        <v>26</v>
      </c>
      <c r="Q2522">
        <v>2</v>
      </c>
      <c r="R2522" s="1" t="s">
        <v>38</v>
      </c>
      <c r="S2522">
        <v>1</v>
      </c>
    </row>
    <row r="2523" spans="1:19" x14ac:dyDescent="0.3">
      <c r="A2523">
        <v>19</v>
      </c>
      <c r="B2523" s="1" t="s">
        <v>18</v>
      </c>
      <c r="C2523" s="1" t="s">
        <v>42</v>
      </c>
      <c r="D2523">
        <v>1338</v>
      </c>
      <c r="E2523" s="1" t="s">
        <v>20</v>
      </c>
      <c r="F2523">
        <v>12</v>
      </c>
      <c r="G2523">
        <v>3</v>
      </c>
      <c r="H2523" s="1" t="s">
        <v>27</v>
      </c>
      <c r="I2523">
        <v>1</v>
      </c>
      <c r="J2523">
        <v>2522</v>
      </c>
      <c r="K2523">
        <v>4</v>
      </c>
      <c r="L2523" s="1" t="s">
        <v>28</v>
      </c>
      <c r="M2523">
        <v>64</v>
      </c>
      <c r="N2523">
        <v>3</v>
      </c>
      <c r="O2523">
        <v>4</v>
      </c>
      <c r="P2523" s="1" t="s">
        <v>45</v>
      </c>
      <c r="Q2523">
        <v>2</v>
      </c>
      <c r="R2523" s="1" t="s">
        <v>38</v>
      </c>
      <c r="S2523">
        <v>0</v>
      </c>
    </row>
    <row r="2524" spans="1:19" x14ac:dyDescent="0.3">
      <c r="A2524">
        <v>44</v>
      </c>
      <c r="B2524" s="1" t="s">
        <v>18</v>
      </c>
      <c r="C2524" s="1" t="s">
        <v>19</v>
      </c>
      <c r="D2524">
        <v>1338</v>
      </c>
      <c r="E2524" s="1" t="s">
        <v>35</v>
      </c>
      <c r="F2524">
        <v>36</v>
      </c>
      <c r="G2524">
        <v>3</v>
      </c>
      <c r="H2524" s="1" t="s">
        <v>33</v>
      </c>
      <c r="I2524">
        <v>1</v>
      </c>
      <c r="J2524">
        <v>2523</v>
      </c>
      <c r="K2524">
        <v>1</v>
      </c>
      <c r="L2524" s="1" t="s">
        <v>22</v>
      </c>
      <c r="M2524">
        <v>79</v>
      </c>
      <c r="N2524">
        <v>4</v>
      </c>
      <c r="O2524">
        <v>2</v>
      </c>
      <c r="P2524" s="1" t="s">
        <v>40</v>
      </c>
      <c r="Q2524">
        <v>3</v>
      </c>
      <c r="R2524" s="1" t="s">
        <v>24</v>
      </c>
      <c r="S2524">
        <v>0</v>
      </c>
    </row>
    <row r="2525" spans="1:19" x14ac:dyDescent="0.3">
      <c r="A2525">
        <v>21</v>
      </c>
      <c r="B2525" s="1" t="s">
        <v>31</v>
      </c>
      <c r="C2525" s="1" t="s">
        <v>42</v>
      </c>
      <c r="D2525">
        <v>136</v>
      </c>
      <c r="E2525" s="1" t="s">
        <v>35</v>
      </c>
      <c r="F2525">
        <v>11</v>
      </c>
      <c r="G2525">
        <v>1</v>
      </c>
      <c r="H2525" s="1" t="s">
        <v>33</v>
      </c>
      <c r="I2525">
        <v>1</v>
      </c>
      <c r="J2525">
        <v>2524</v>
      </c>
      <c r="K2525">
        <v>4</v>
      </c>
      <c r="L2525" s="1" t="s">
        <v>22</v>
      </c>
      <c r="M2525">
        <v>168</v>
      </c>
      <c r="N2525">
        <v>3</v>
      </c>
      <c r="O2525">
        <v>4</v>
      </c>
      <c r="P2525" s="1" t="s">
        <v>40</v>
      </c>
      <c r="Q2525">
        <v>2</v>
      </c>
      <c r="R2525" s="1" t="s">
        <v>24</v>
      </c>
      <c r="S2525">
        <v>1</v>
      </c>
    </row>
    <row r="2526" spans="1:19" x14ac:dyDescent="0.3">
      <c r="A2526">
        <v>44</v>
      </c>
      <c r="B2526" s="1" t="s">
        <v>18</v>
      </c>
      <c r="C2526" s="1" t="s">
        <v>42</v>
      </c>
      <c r="D2526">
        <v>956</v>
      </c>
      <c r="E2526" s="1" t="s">
        <v>35</v>
      </c>
      <c r="F2526">
        <v>14</v>
      </c>
      <c r="G2526">
        <v>3</v>
      </c>
      <c r="H2526" s="1" t="s">
        <v>33</v>
      </c>
      <c r="I2526">
        <v>1</v>
      </c>
      <c r="J2526">
        <v>2525</v>
      </c>
      <c r="K2526">
        <v>1</v>
      </c>
      <c r="L2526" s="1" t="s">
        <v>22</v>
      </c>
      <c r="M2526">
        <v>69</v>
      </c>
      <c r="N2526">
        <v>3</v>
      </c>
      <c r="O2526">
        <v>1</v>
      </c>
      <c r="P2526" s="1" t="s">
        <v>45</v>
      </c>
      <c r="Q2526">
        <v>2</v>
      </c>
      <c r="R2526" s="1" t="s">
        <v>24</v>
      </c>
      <c r="S2526">
        <v>0</v>
      </c>
    </row>
    <row r="2527" spans="1:19" x14ac:dyDescent="0.3">
      <c r="A2527">
        <v>44</v>
      </c>
      <c r="B2527" s="1" t="s">
        <v>31</v>
      </c>
      <c r="C2527" s="1" t="s">
        <v>25</v>
      </c>
      <c r="D2527">
        <v>115</v>
      </c>
      <c r="E2527" s="1" t="s">
        <v>35</v>
      </c>
      <c r="F2527">
        <v>44</v>
      </c>
      <c r="G2527">
        <v>5</v>
      </c>
      <c r="H2527" s="1" t="s">
        <v>21</v>
      </c>
      <c r="I2527">
        <v>1</v>
      </c>
      <c r="J2527">
        <v>2526</v>
      </c>
      <c r="K2527">
        <v>4</v>
      </c>
      <c r="L2527" s="1" t="s">
        <v>28</v>
      </c>
      <c r="M2527">
        <v>146</v>
      </c>
      <c r="N2527">
        <v>3</v>
      </c>
      <c r="O2527">
        <v>1</v>
      </c>
      <c r="P2527" s="1" t="s">
        <v>41</v>
      </c>
      <c r="Q2527">
        <v>2</v>
      </c>
      <c r="R2527" s="1" t="s">
        <v>38</v>
      </c>
      <c r="S2527">
        <v>1</v>
      </c>
    </row>
    <row r="2528" spans="1:19" x14ac:dyDescent="0.3">
      <c r="A2528">
        <v>27</v>
      </c>
      <c r="B2528" s="1" t="s">
        <v>18</v>
      </c>
      <c r="C2528" s="1" t="s">
        <v>19</v>
      </c>
      <c r="D2528">
        <v>1473</v>
      </c>
      <c r="E2528" s="1" t="s">
        <v>20</v>
      </c>
      <c r="F2528">
        <v>43</v>
      </c>
      <c r="G2528">
        <v>2</v>
      </c>
      <c r="H2528" s="1" t="s">
        <v>36</v>
      </c>
      <c r="I2528">
        <v>1</v>
      </c>
      <c r="J2528">
        <v>2527</v>
      </c>
      <c r="K2528">
        <v>2</v>
      </c>
      <c r="L2528" s="1" t="s">
        <v>22</v>
      </c>
      <c r="M2528">
        <v>174</v>
      </c>
      <c r="N2528">
        <v>4</v>
      </c>
      <c r="O2528">
        <v>1</v>
      </c>
      <c r="P2528" s="1" t="s">
        <v>37</v>
      </c>
      <c r="Q2528">
        <v>4</v>
      </c>
      <c r="R2528" s="1" t="s">
        <v>24</v>
      </c>
      <c r="S2528">
        <v>0</v>
      </c>
    </row>
    <row r="2529" spans="1:19" x14ac:dyDescent="0.3">
      <c r="A2529">
        <v>55</v>
      </c>
      <c r="B2529" s="1" t="s">
        <v>31</v>
      </c>
      <c r="C2529" s="1" t="s">
        <v>42</v>
      </c>
      <c r="D2529">
        <v>826</v>
      </c>
      <c r="E2529" s="1" t="s">
        <v>20</v>
      </c>
      <c r="F2529">
        <v>38</v>
      </c>
      <c r="G2529">
        <v>5</v>
      </c>
      <c r="H2529" s="1" t="s">
        <v>21</v>
      </c>
      <c r="I2529">
        <v>1</v>
      </c>
      <c r="J2529">
        <v>2528</v>
      </c>
      <c r="K2529">
        <v>4</v>
      </c>
      <c r="L2529" s="1" t="s">
        <v>28</v>
      </c>
      <c r="M2529">
        <v>114</v>
      </c>
      <c r="N2529">
        <v>4</v>
      </c>
      <c r="O2529">
        <v>5</v>
      </c>
      <c r="P2529" s="1" t="s">
        <v>34</v>
      </c>
      <c r="Q2529">
        <v>4</v>
      </c>
      <c r="R2529" s="1" t="s">
        <v>38</v>
      </c>
      <c r="S2529">
        <v>1</v>
      </c>
    </row>
    <row r="2530" spans="1:19" x14ac:dyDescent="0.3">
      <c r="A2530">
        <v>50</v>
      </c>
      <c r="B2530" s="1" t="s">
        <v>18</v>
      </c>
      <c r="C2530" s="1" t="s">
        <v>19</v>
      </c>
      <c r="D2530">
        <v>1279</v>
      </c>
      <c r="E2530" s="1" t="s">
        <v>39</v>
      </c>
      <c r="F2530">
        <v>46</v>
      </c>
      <c r="G2530">
        <v>2</v>
      </c>
      <c r="H2530" s="1" t="s">
        <v>36</v>
      </c>
      <c r="I2530">
        <v>1</v>
      </c>
      <c r="J2530">
        <v>2529</v>
      </c>
      <c r="K2530">
        <v>4</v>
      </c>
      <c r="L2530" s="1" t="s">
        <v>28</v>
      </c>
      <c r="M2530">
        <v>60</v>
      </c>
      <c r="N2530">
        <v>1</v>
      </c>
      <c r="O2530">
        <v>4</v>
      </c>
      <c r="P2530" s="1" t="s">
        <v>46</v>
      </c>
      <c r="Q2530">
        <v>2</v>
      </c>
      <c r="R2530" s="1" t="s">
        <v>30</v>
      </c>
      <c r="S2530">
        <v>0</v>
      </c>
    </row>
    <row r="2531" spans="1:19" x14ac:dyDescent="0.3">
      <c r="A2531">
        <v>50</v>
      </c>
      <c r="B2531" s="1" t="s">
        <v>18</v>
      </c>
      <c r="C2531" s="1" t="s">
        <v>25</v>
      </c>
      <c r="D2531">
        <v>725</v>
      </c>
      <c r="E2531" s="1" t="s">
        <v>35</v>
      </c>
      <c r="F2531">
        <v>48</v>
      </c>
      <c r="G2531">
        <v>3</v>
      </c>
      <c r="H2531" s="1" t="s">
        <v>36</v>
      </c>
      <c r="I2531">
        <v>1</v>
      </c>
      <c r="J2531">
        <v>2530</v>
      </c>
      <c r="K2531">
        <v>3</v>
      </c>
      <c r="L2531" s="1" t="s">
        <v>28</v>
      </c>
      <c r="M2531">
        <v>59</v>
      </c>
      <c r="N2531">
        <v>1</v>
      </c>
      <c r="O2531">
        <v>2</v>
      </c>
      <c r="P2531" s="1" t="s">
        <v>23</v>
      </c>
      <c r="Q2531">
        <v>4</v>
      </c>
      <c r="R2531" s="1" t="s">
        <v>30</v>
      </c>
      <c r="S2531">
        <v>0</v>
      </c>
    </row>
    <row r="2532" spans="1:19" x14ac:dyDescent="0.3">
      <c r="A2532">
        <v>51</v>
      </c>
      <c r="B2532" s="1" t="s">
        <v>31</v>
      </c>
      <c r="C2532" s="1" t="s">
        <v>19</v>
      </c>
      <c r="D2532">
        <v>1327</v>
      </c>
      <c r="E2532" s="1" t="s">
        <v>32</v>
      </c>
      <c r="F2532">
        <v>31</v>
      </c>
      <c r="G2532">
        <v>3</v>
      </c>
      <c r="H2532" s="1" t="s">
        <v>26</v>
      </c>
      <c r="I2532">
        <v>1</v>
      </c>
      <c r="J2532">
        <v>2531</v>
      </c>
      <c r="K2532">
        <v>3</v>
      </c>
      <c r="L2532" s="1" t="s">
        <v>22</v>
      </c>
      <c r="M2532">
        <v>187</v>
      </c>
      <c r="N2532">
        <v>3</v>
      </c>
      <c r="O2532">
        <v>4</v>
      </c>
      <c r="P2532" s="1" t="s">
        <v>23</v>
      </c>
      <c r="Q2532">
        <v>4</v>
      </c>
      <c r="R2532" s="1" t="s">
        <v>24</v>
      </c>
      <c r="S2532">
        <v>1</v>
      </c>
    </row>
    <row r="2533" spans="1:19" x14ac:dyDescent="0.3">
      <c r="A2533">
        <v>21</v>
      </c>
      <c r="B2533" s="1" t="s">
        <v>31</v>
      </c>
      <c r="C2533" s="1" t="s">
        <v>25</v>
      </c>
      <c r="D2533">
        <v>1353</v>
      </c>
      <c r="E2533" s="1" t="s">
        <v>44</v>
      </c>
      <c r="F2533">
        <v>5</v>
      </c>
      <c r="G2533">
        <v>1</v>
      </c>
      <c r="H2533" s="1" t="s">
        <v>26</v>
      </c>
      <c r="I2533">
        <v>1</v>
      </c>
      <c r="J2533">
        <v>2532</v>
      </c>
      <c r="K2533">
        <v>2</v>
      </c>
      <c r="L2533" s="1" t="s">
        <v>28</v>
      </c>
      <c r="M2533">
        <v>64</v>
      </c>
      <c r="N2533">
        <v>2</v>
      </c>
      <c r="O2533">
        <v>5</v>
      </c>
      <c r="P2533" s="1" t="s">
        <v>41</v>
      </c>
      <c r="Q2533">
        <v>2</v>
      </c>
      <c r="R2533" s="1" t="s">
        <v>38</v>
      </c>
      <c r="S2533">
        <v>1</v>
      </c>
    </row>
    <row r="2534" spans="1:19" x14ac:dyDescent="0.3">
      <c r="A2534">
        <v>26</v>
      </c>
      <c r="B2534" s="1" t="s">
        <v>31</v>
      </c>
      <c r="C2534" s="1" t="s">
        <v>42</v>
      </c>
      <c r="D2534">
        <v>388</v>
      </c>
      <c r="E2534" s="1" t="s">
        <v>39</v>
      </c>
      <c r="F2534">
        <v>8</v>
      </c>
      <c r="G2534">
        <v>2</v>
      </c>
      <c r="H2534" s="1" t="s">
        <v>43</v>
      </c>
      <c r="I2534">
        <v>1</v>
      </c>
      <c r="J2534">
        <v>2533</v>
      </c>
      <c r="K2534">
        <v>2</v>
      </c>
      <c r="L2534" s="1" t="s">
        <v>22</v>
      </c>
      <c r="M2534">
        <v>30</v>
      </c>
      <c r="N2534">
        <v>4</v>
      </c>
      <c r="O2534">
        <v>5</v>
      </c>
      <c r="P2534" s="1" t="s">
        <v>23</v>
      </c>
      <c r="Q2534">
        <v>3</v>
      </c>
      <c r="R2534" s="1" t="s">
        <v>30</v>
      </c>
      <c r="S2534">
        <v>1</v>
      </c>
    </row>
    <row r="2535" spans="1:19" x14ac:dyDescent="0.3">
      <c r="A2535">
        <v>18</v>
      </c>
      <c r="B2535" s="1" t="s">
        <v>18</v>
      </c>
      <c r="C2535" s="1" t="s">
        <v>19</v>
      </c>
      <c r="D2535">
        <v>1004</v>
      </c>
      <c r="E2535" s="1" t="s">
        <v>26</v>
      </c>
      <c r="F2535">
        <v>23</v>
      </c>
      <c r="G2535">
        <v>1</v>
      </c>
      <c r="H2535" s="1" t="s">
        <v>21</v>
      </c>
      <c r="I2535">
        <v>1</v>
      </c>
      <c r="J2535">
        <v>2534</v>
      </c>
      <c r="K2535">
        <v>2</v>
      </c>
      <c r="L2535" s="1" t="s">
        <v>28</v>
      </c>
      <c r="M2535">
        <v>172</v>
      </c>
      <c r="N2535">
        <v>3</v>
      </c>
      <c r="O2535">
        <v>1</v>
      </c>
      <c r="P2535" s="1" t="s">
        <v>29</v>
      </c>
      <c r="Q2535">
        <v>2</v>
      </c>
      <c r="R2535" s="1" t="s">
        <v>38</v>
      </c>
      <c r="S2535">
        <v>0</v>
      </c>
    </row>
    <row r="2536" spans="1:19" x14ac:dyDescent="0.3">
      <c r="A2536">
        <v>29</v>
      </c>
      <c r="B2536" s="1" t="s">
        <v>18</v>
      </c>
      <c r="C2536" s="1" t="s">
        <v>19</v>
      </c>
      <c r="D2536">
        <v>572</v>
      </c>
      <c r="E2536" s="1" t="s">
        <v>26</v>
      </c>
      <c r="F2536">
        <v>16</v>
      </c>
      <c r="G2536">
        <v>4</v>
      </c>
      <c r="H2536" s="1" t="s">
        <v>27</v>
      </c>
      <c r="I2536">
        <v>1</v>
      </c>
      <c r="J2536">
        <v>2535</v>
      </c>
      <c r="K2536">
        <v>4</v>
      </c>
      <c r="L2536" s="1" t="s">
        <v>22</v>
      </c>
      <c r="M2536">
        <v>32</v>
      </c>
      <c r="N2536">
        <v>2</v>
      </c>
      <c r="O2536">
        <v>3</v>
      </c>
      <c r="P2536" s="1" t="s">
        <v>23</v>
      </c>
      <c r="Q2536">
        <v>4</v>
      </c>
      <c r="R2536" s="1" t="s">
        <v>30</v>
      </c>
      <c r="S2536">
        <v>0</v>
      </c>
    </row>
    <row r="2537" spans="1:19" x14ac:dyDescent="0.3">
      <c r="A2537">
        <v>20</v>
      </c>
      <c r="B2537" s="1" t="s">
        <v>18</v>
      </c>
      <c r="C2537" s="1" t="s">
        <v>19</v>
      </c>
      <c r="D2537">
        <v>621</v>
      </c>
      <c r="E2537" s="1" t="s">
        <v>26</v>
      </c>
      <c r="F2537">
        <v>3</v>
      </c>
      <c r="G2537">
        <v>2</v>
      </c>
      <c r="H2537" s="1" t="s">
        <v>33</v>
      </c>
      <c r="I2537">
        <v>1</v>
      </c>
      <c r="J2537">
        <v>2536</v>
      </c>
      <c r="K2537">
        <v>3</v>
      </c>
      <c r="L2537" s="1" t="s">
        <v>28</v>
      </c>
      <c r="M2537">
        <v>185</v>
      </c>
      <c r="N2537">
        <v>4</v>
      </c>
      <c r="O2537">
        <v>5</v>
      </c>
      <c r="P2537" s="1" t="s">
        <v>46</v>
      </c>
      <c r="Q2537">
        <v>2</v>
      </c>
      <c r="R2537" s="1" t="s">
        <v>30</v>
      </c>
      <c r="S2537">
        <v>0</v>
      </c>
    </row>
    <row r="2538" spans="1:19" x14ac:dyDescent="0.3">
      <c r="A2538">
        <v>43</v>
      </c>
      <c r="B2538" s="1" t="s">
        <v>31</v>
      </c>
      <c r="C2538" s="1" t="s">
        <v>25</v>
      </c>
      <c r="D2538">
        <v>142</v>
      </c>
      <c r="E2538" s="1" t="s">
        <v>39</v>
      </c>
      <c r="F2538">
        <v>15</v>
      </c>
      <c r="G2538">
        <v>3</v>
      </c>
      <c r="H2538" s="1" t="s">
        <v>26</v>
      </c>
      <c r="I2538">
        <v>1</v>
      </c>
      <c r="J2538">
        <v>2537</v>
      </c>
      <c r="K2538">
        <v>1</v>
      </c>
      <c r="L2538" s="1" t="s">
        <v>28</v>
      </c>
      <c r="M2538">
        <v>199</v>
      </c>
      <c r="N2538">
        <v>3</v>
      </c>
      <c r="O2538">
        <v>2</v>
      </c>
      <c r="P2538" s="1" t="s">
        <v>41</v>
      </c>
      <c r="Q2538">
        <v>3</v>
      </c>
      <c r="R2538" s="1" t="s">
        <v>24</v>
      </c>
      <c r="S2538">
        <v>1</v>
      </c>
    </row>
    <row r="2539" spans="1:19" x14ac:dyDescent="0.3">
      <c r="A2539">
        <v>20</v>
      </c>
      <c r="B2539" s="1" t="s">
        <v>31</v>
      </c>
      <c r="C2539" s="1" t="s">
        <v>42</v>
      </c>
      <c r="D2539">
        <v>147</v>
      </c>
      <c r="E2539" s="1" t="s">
        <v>39</v>
      </c>
      <c r="F2539">
        <v>4</v>
      </c>
      <c r="G2539">
        <v>2</v>
      </c>
      <c r="H2539" s="1" t="s">
        <v>26</v>
      </c>
      <c r="I2539">
        <v>1</v>
      </c>
      <c r="J2539">
        <v>2538</v>
      </c>
      <c r="K2539">
        <v>4</v>
      </c>
      <c r="L2539" s="1" t="s">
        <v>22</v>
      </c>
      <c r="M2539">
        <v>34</v>
      </c>
      <c r="N2539">
        <v>4</v>
      </c>
      <c r="O2539">
        <v>1</v>
      </c>
      <c r="P2539" s="1" t="s">
        <v>46</v>
      </c>
      <c r="Q2539">
        <v>1</v>
      </c>
      <c r="R2539" s="1" t="s">
        <v>38</v>
      </c>
      <c r="S2539">
        <v>1</v>
      </c>
    </row>
    <row r="2540" spans="1:19" x14ac:dyDescent="0.3">
      <c r="A2540">
        <v>59</v>
      </c>
      <c r="B2540" s="1" t="s">
        <v>31</v>
      </c>
      <c r="C2540" s="1" t="s">
        <v>19</v>
      </c>
      <c r="D2540">
        <v>1409</v>
      </c>
      <c r="E2540" s="1" t="s">
        <v>26</v>
      </c>
      <c r="F2540">
        <v>21</v>
      </c>
      <c r="G2540">
        <v>5</v>
      </c>
      <c r="H2540" s="1" t="s">
        <v>36</v>
      </c>
      <c r="I2540">
        <v>1</v>
      </c>
      <c r="J2540">
        <v>2539</v>
      </c>
      <c r="K2540">
        <v>3</v>
      </c>
      <c r="L2540" s="1" t="s">
        <v>22</v>
      </c>
      <c r="M2540">
        <v>62</v>
      </c>
      <c r="N2540">
        <v>2</v>
      </c>
      <c r="O2540">
        <v>5</v>
      </c>
      <c r="P2540" s="1" t="s">
        <v>29</v>
      </c>
      <c r="Q2540">
        <v>2</v>
      </c>
      <c r="R2540" s="1" t="s">
        <v>38</v>
      </c>
      <c r="S2540">
        <v>1</v>
      </c>
    </row>
    <row r="2541" spans="1:19" x14ac:dyDescent="0.3">
      <c r="A2541">
        <v>27</v>
      </c>
      <c r="B2541" s="1" t="s">
        <v>31</v>
      </c>
      <c r="C2541" s="1" t="s">
        <v>19</v>
      </c>
      <c r="D2541">
        <v>364</v>
      </c>
      <c r="E2541" s="1" t="s">
        <v>32</v>
      </c>
      <c r="F2541">
        <v>34</v>
      </c>
      <c r="G2541">
        <v>4</v>
      </c>
      <c r="H2541" s="1" t="s">
        <v>26</v>
      </c>
      <c r="I2541">
        <v>1</v>
      </c>
      <c r="J2541">
        <v>2540</v>
      </c>
      <c r="K2541">
        <v>2</v>
      </c>
      <c r="L2541" s="1" t="s">
        <v>22</v>
      </c>
      <c r="M2541">
        <v>66</v>
      </c>
      <c r="N2541">
        <v>3</v>
      </c>
      <c r="O2541">
        <v>4</v>
      </c>
      <c r="P2541" s="1" t="s">
        <v>45</v>
      </c>
      <c r="Q2541">
        <v>4</v>
      </c>
      <c r="R2541" s="1" t="s">
        <v>30</v>
      </c>
      <c r="S2541">
        <v>1</v>
      </c>
    </row>
    <row r="2542" spans="1:19" x14ac:dyDescent="0.3">
      <c r="A2542">
        <v>39</v>
      </c>
      <c r="B2542" s="1" t="s">
        <v>31</v>
      </c>
      <c r="C2542" s="1" t="s">
        <v>19</v>
      </c>
      <c r="D2542">
        <v>229</v>
      </c>
      <c r="E2542" s="1" t="s">
        <v>44</v>
      </c>
      <c r="F2542">
        <v>35</v>
      </c>
      <c r="G2542">
        <v>4</v>
      </c>
      <c r="H2542" s="1" t="s">
        <v>43</v>
      </c>
      <c r="I2542">
        <v>1</v>
      </c>
      <c r="J2542">
        <v>2541</v>
      </c>
      <c r="K2542">
        <v>1</v>
      </c>
      <c r="L2542" s="1" t="s">
        <v>22</v>
      </c>
      <c r="M2542">
        <v>178</v>
      </c>
      <c r="N2542">
        <v>4</v>
      </c>
      <c r="O2542">
        <v>1</v>
      </c>
      <c r="P2542" s="1" t="s">
        <v>37</v>
      </c>
      <c r="Q2542">
        <v>4</v>
      </c>
      <c r="R2542" s="1" t="s">
        <v>24</v>
      </c>
      <c r="S2542">
        <v>1</v>
      </c>
    </row>
    <row r="2543" spans="1:19" x14ac:dyDescent="0.3">
      <c r="A2543">
        <v>31</v>
      </c>
      <c r="B2543" s="1" t="s">
        <v>18</v>
      </c>
      <c r="C2543" s="1" t="s">
        <v>19</v>
      </c>
      <c r="D2543">
        <v>348</v>
      </c>
      <c r="E2543" s="1" t="s">
        <v>20</v>
      </c>
      <c r="F2543">
        <v>38</v>
      </c>
      <c r="G2543">
        <v>4</v>
      </c>
      <c r="H2543" s="1" t="s">
        <v>33</v>
      </c>
      <c r="I2543">
        <v>1</v>
      </c>
      <c r="J2543">
        <v>2542</v>
      </c>
      <c r="K2543">
        <v>1</v>
      </c>
      <c r="L2543" s="1" t="s">
        <v>22</v>
      </c>
      <c r="M2543">
        <v>104</v>
      </c>
      <c r="N2543">
        <v>4</v>
      </c>
      <c r="O2543">
        <v>4</v>
      </c>
      <c r="P2543" s="1" t="s">
        <v>26</v>
      </c>
      <c r="Q2543">
        <v>3</v>
      </c>
      <c r="R2543" s="1" t="s">
        <v>38</v>
      </c>
      <c r="S2543">
        <v>0</v>
      </c>
    </row>
    <row r="2544" spans="1:19" x14ac:dyDescent="0.3">
      <c r="A2544">
        <v>55</v>
      </c>
      <c r="B2544" s="1" t="s">
        <v>31</v>
      </c>
      <c r="C2544" s="1" t="s">
        <v>25</v>
      </c>
      <c r="D2544">
        <v>1007</v>
      </c>
      <c r="E2544" s="1" t="s">
        <v>39</v>
      </c>
      <c r="F2544">
        <v>7</v>
      </c>
      <c r="G2544">
        <v>5</v>
      </c>
      <c r="H2544" s="1" t="s">
        <v>33</v>
      </c>
      <c r="I2544">
        <v>1</v>
      </c>
      <c r="J2544">
        <v>2543</v>
      </c>
      <c r="K2544">
        <v>4</v>
      </c>
      <c r="L2544" s="1" t="s">
        <v>28</v>
      </c>
      <c r="M2544">
        <v>89</v>
      </c>
      <c r="N2544">
        <v>4</v>
      </c>
      <c r="O2544">
        <v>5</v>
      </c>
      <c r="P2544" s="1" t="s">
        <v>37</v>
      </c>
      <c r="Q2544">
        <v>2</v>
      </c>
      <c r="R2544" s="1" t="s">
        <v>30</v>
      </c>
      <c r="S2544">
        <v>1</v>
      </c>
    </row>
    <row r="2545" spans="1:19" x14ac:dyDescent="0.3">
      <c r="A2545">
        <v>56</v>
      </c>
      <c r="B2545" s="1" t="s">
        <v>31</v>
      </c>
      <c r="C2545" s="1" t="s">
        <v>25</v>
      </c>
      <c r="D2545">
        <v>670</v>
      </c>
      <c r="E2545" s="1" t="s">
        <v>20</v>
      </c>
      <c r="F2545">
        <v>20</v>
      </c>
      <c r="G2545">
        <v>5</v>
      </c>
      <c r="H2545" s="1" t="s">
        <v>43</v>
      </c>
      <c r="I2545">
        <v>1</v>
      </c>
      <c r="J2545">
        <v>2544</v>
      </c>
      <c r="K2545">
        <v>3</v>
      </c>
      <c r="L2545" s="1" t="s">
        <v>28</v>
      </c>
      <c r="M2545">
        <v>120</v>
      </c>
      <c r="N2545">
        <v>2</v>
      </c>
      <c r="O2545">
        <v>2</v>
      </c>
      <c r="P2545" s="1" t="s">
        <v>45</v>
      </c>
      <c r="Q2545">
        <v>4</v>
      </c>
      <c r="R2545" s="1" t="s">
        <v>38</v>
      </c>
      <c r="S2545">
        <v>1</v>
      </c>
    </row>
    <row r="2546" spans="1:19" x14ac:dyDescent="0.3">
      <c r="A2546">
        <v>39</v>
      </c>
      <c r="B2546" s="1" t="s">
        <v>31</v>
      </c>
      <c r="C2546" s="1" t="s">
        <v>19</v>
      </c>
      <c r="D2546">
        <v>595</v>
      </c>
      <c r="E2546" s="1" t="s">
        <v>39</v>
      </c>
      <c r="F2546">
        <v>20</v>
      </c>
      <c r="G2546">
        <v>4</v>
      </c>
      <c r="H2546" s="1" t="s">
        <v>33</v>
      </c>
      <c r="I2546">
        <v>1</v>
      </c>
      <c r="J2546">
        <v>2545</v>
      </c>
      <c r="K2546">
        <v>4</v>
      </c>
      <c r="L2546" s="1" t="s">
        <v>22</v>
      </c>
      <c r="M2546">
        <v>147</v>
      </c>
      <c r="N2546">
        <v>4</v>
      </c>
      <c r="O2546">
        <v>5</v>
      </c>
      <c r="P2546" s="1" t="s">
        <v>45</v>
      </c>
      <c r="Q2546">
        <v>3</v>
      </c>
      <c r="R2546" s="1" t="s">
        <v>38</v>
      </c>
      <c r="S2546">
        <v>1</v>
      </c>
    </row>
    <row r="2547" spans="1:19" x14ac:dyDescent="0.3">
      <c r="A2547">
        <v>19</v>
      </c>
      <c r="B2547" s="1" t="s">
        <v>18</v>
      </c>
      <c r="C2547" s="1" t="s">
        <v>25</v>
      </c>
      <c r="D2547">
        <v>388</v>
      </c>
      <c r="E2547" s="1" t="s">
        <v>39</v>
      </c>
      <c r="F2547">
        <v>30</v>
      </c>
      <c r="G2547">
        <v>5</v>
      </c>
      <c r="H2547" s="1" t="s">
        <v>21</v>
      </c>
      <c r="I2547">
        <v>1</v>
      </c>
      <c r="J2547">
        <v>2546</v>
      </c>
      <c r="K2547">
        <v>4</v>
      </c>
      <c r="L2547" s="1" t="s">
        <v>28</v>
      </c>
      <c r="M2547">
        <v>100</v>
      </c>
      <c r="N2547">
        <v>3</v>
      </c>
      <c r="O2547">
        <v>5</v>
      </c>
      <c r="P2547" s="1" t="s">
        <v>47</v>
      </c>
      <c r="Q2547">
        <v>2</v>
      </c>
      <c r="R2547" s="1" t="s">
        <v>38</v>
      </c>
      <c r="S2547">
        <v>0</v>
      </c>
    </row>
    <row r="2548" spans="1:19" x14ac:dyDescent="0.3">
      <c r="A2548">
        <v>30</v>
      </c>
      <c r="B2548" s="1" t="s">
        <v>18</v>
      </c>
      <c r="C2548" s="1" t="s">
        <v>19</v>
      </c>
      <c r="D2548">
        <v>1119</v>
      </c>
      <c r="E2548" s="1" t="s">
        <v>26</v>
      </c>
      <c r="F2548">
        <v>6</v>
      </c>
      <c r="G2548">
        <v>2</v>
      </c>
      <c r="H2548" s="1" t="s">
        <v>36</v>
      </c>
      <c r="I2548">
        <v>1</v>
      </c>
      <c r="J2548">
        <v>2547</v>
      </c>
      <c r="K2548">
        <v>4</v>
      </c>
      <c r="L2548" s="1" t="s">
        <v>28</v>
      </c>
      <c r="M2548">
        <v>168</v>
      </c>
      <c r="N2548">
        <v>3</v>
      </c>
      <c r="O2548">
        <v>1</v>
      </c>
      <c r="P2548" s="1" t="s">
        <v>29</v>
      </c>
      <c r="Q2548">
        <v>1</v>
      </c>
      <c r="R2548" s="1" t="s">
        <v>38</v>
      </c>
      <c r="S2548">
        <v>0</v>
      </c>
    </row>
    <row r="2549" spans="1:19" x14ac:dyDescent="0.3">
      <c r="A2549">
        <v>33</v>
      </c>
      <c r="B2549" s="1" t="s">
        <v>31</v>
      </c>
      <c r="C2549" s="1" t="s">
        <v>25</v>
      </c>
      <c r="D2549">
        <v>1439</v>
      </c>
      <c r="E2549" s="1" t="s">
        <v>26</v>
      </c>
      <c r="F2549">
        <v>23</v>
      </c>
      <c r="G2549">
        <v>4</v>
      </c>
      <c r="H2549" s="1" t="s">
        <v>36</v>
      </c>
      <c r="I2549">
        <v>1</v>
      </c>
      <c r="J2549">
        <v>2548</v>
      </c>
      <c r="K2549">
        <v>4</v>
      </c>
      <c r="L2549" s="1" t="s">
        <v>22</v>
      </c>
      <c r="M2549">
        <v>136</v>
      </c>
      <c r="N2549">
        <v>3</v>
      </c>
      <c r="O2549">
        <v>1</v>
      </c>
      <c r="P2549" s="1" t="s">
        <v>45</v>
      </c>
      <c r="Q2549">
        <v>3</v>
      </c>
      <c r="R2549" s="1" t="s">
        <v>24</v>
      </c>
      <c r="S2549">
        <v>1</v>
      </c>
    </row>
    <row r="2550" spans="1:19" x14ac:dyDescent="0.3">
      <c r="A2550">
        <v>38</v>
      </c>
      <c r="B2550" s="1" t="s">
        <v>18</v>
      </c>
      <c r="C2550" s="1" t="s">
        <v>19</v>
      </c>
      <c r="D2550">
        <v>1421</v>
      </c>
      <c r="E2550" s="1" t="s">
        <v>26</v>
      </c>
      <c r="F2550">
        <v>47</v>
      </c>
      <c r="G2550">
        <v>4</v>
      </c>
      <c r="H2550" s="1" t="s">
        <v>33</v>
      </c>
      <c r="I2550">
        <v>1</v>
      </c>
      <c r="J2550">
        <v>2549</v>
      </c>
      <c r="K2550">
        <v>2</v>
      </c>
      <c r="L2550" s="1" t="s">
        <v>28</v>
      </c>
      <c r="M2550">
        <v>32</v>
      </c>
      <c r="N2550">
        <v>2</v>
      </c>
      <c r="O2550">
        <v>4</v>
      </c>
      <c r="P2550" s="1" t="s">
        <v>46</v>
      </c>
      <c r="Q2550">
        <v>1</v>
      </c>
      <c r="R2550" s="1" t="s">
        <v>30</v>
      </c>
      <c r="S2550">
        <v>0</v>
      </c>
    </row>
    <row r="2551" spans="1:19" x14ac:dyDescent="0.3">
      <c r="A2551">
        <v>39</v>
      </c>
      <c r="B2551" s="1" t="s">
        <v>31</v>
      </c>
      <c r="C2551" s="1" t="s">
        <v>42</v>
      </c>
      <c r="D2551">
        <v>780</v>
      </c>
      <c r="E2551" s="1" t="s">
        <v>26</v>
      </c>
      <c r="F2551">
        <v>36</v>
      </c>
      <c r="G2551">
        <v>2</v>
      </c>
      <c r="H2551" s="1" t="s">
        <v>27</v>
      </c>
      <c r="I2551">
        <v>1</v>
      </c>
      <c r="J2551">
        <v>2550</v>
      </c>
      <c r="K2551">
        <v>4</v>
      </c>
      <c r="L2551" s="1" t="s">
        <v>28</v>
      </c>
      <c r="M2551">
        <v>134</v>
      </c>
      <c r="N2551">
        <v>4</v>
      </c>
      <c r="O2551">
        <v>3</v>
      </c>
      <c r="P2551" s="1" t="s">
        <v>46</v>
      </c>
      <c r="Q2551">
        <v>4</v>
      </c>
      <c r="R2551" s="1" t="s">
        <v>30</v>
      </c>
      <c r="S2551">
        <v>1</v>
      </c>
    </row>
    <row r="2552" spans="1:19" x14ac:dyDescent="0.3">
      <c r="A2552">
        <v>53</v>
      </c>
      <c r="B2552" s="1" t="s">
        <v>31</v>
      </c>
      <c r="C2552" s="1" t="s">
        <v>19</v>
      </c>
      <c r="D2552">
        <v>1227</v>
      </c>
      <c r="E2552" s="1" t="s">
        <v>35</v>
      </c>
      <c r="F2552">
        <v>19</v>
      </c>
      <c r="G2552">
        <v>2</v>
      </c>
      <c r="H2552" s="1" t="s">
        <v>27</v>
      </c>
      <c r="I2552">
        <v>1</v>
      </c>
      <c r="J2552">
        <v>2551</v>
      </c>
      <c r="K2552">
        <v>4</v>
      </c>
      <c r="L2552" s="1" t="s">
        <v>22</v>
      </c>
      <c r="M2552">
        <v>42</v>
      </c>
      <c r="N2552">
        <v>4</v>
      </c>
      <c r="O2552">
        <v>5</v>
      </c>
      <c r="P2552" s="1" t="s">
        <v>26</v>
      </c>
      <c r="Q2552">
        <v>3</v>
      </c>
      <c r="R2552" s="1" t="s">
        <v>38</v>
      </c>
      <c r="S2552">
        <v>1</v>
      </c>
    </row>
    <row r="2553" spans="1:19" x14ac:dyDescent="0.3">
      <c r="A2553">
        <v>31</v>
      </c>
      <c r="B2553" s="1" t="s">
        <v>31</v>
      </c>
      <c r="C2553" s="1" t="s">
        <v>25</v>
      </c>
      <c r="D2553">
        <v>1403</v>
      </c>
      <c r="E2553" s="1" t="s">
        <v>44</v>
      </c>
      <c r="F2553">
        <v>28</v>
      </c>
      <c r="G2553">
        <v>1</v>
      </c>
      <c r="H2553" s="1" t="s">
        <v>21</v>
      </c>
      <c r="I2553">
        <v>1</v>
      </c>
      <c r="J2553">
        <v>2552</v>
      </c>
      <c r="K2553">
        <v>2</v>
      </c>
      <c r="L2553" s="1" t="s">
        <v>22</v>
      </c>
      <c r="M2553">
        <v>81</v>
      </c>
      <c r="N2553">
        <v>4</v>
      </c>
      <c r="O2553">
        <v>3</v>
      </c>
      <c r="P2553" s="1" t="s">
        <v>45</v>
      </c>
      <c r="Q2553">
        <v>4</v>
      </c>
      <c r="R2553" s="1" t="s">
        <v>24</v>
      </c>
      <c r="S2553">
        <v>1</v>
      </c>
    </row>
    <row r="2554" spans="1:19" x14ac:dyDescent="0.3">
      <c r="A2554">
        <v>23</v>
      </c>
      <c r="B2554" s="1" t="s">
        <v>18</v>
      </c>
      <c r="C2554" s="1" t="s">
        <v>25</v>
      </c>
      <c r="D2554">
        <v>655</v>
      </c>
      <c r="E2554" s="1" t="s">
        <v>39</v>
      </c>
      <c r="F2554">
        <v>26</v>
      </c>
      <c r="G2554">
        <v>3</v>
      </c>
      <c r="H2554" s="1" t="s">
        <v>43</v>
      </c>
      <c r="I2554">
        <v>1</v>
      </c>
      <c r="J2554">
        <v>2553</v>
      </c>
      <c r="K2554">
        <v>3</v>
      </c>
      <c r="L2554" s="1" t="s">
        <v>28</v>
      </c>
      <c r="M2554">
        <v>93</v>
      </c>
      <c r="N2554">
        <v>3</v>
      </c>
      <c r="O2554">
        <v>4</v>
      </c>
      <c r="P2554" s="1" t="s">
        <v>46</v>
      </c>
      <c r="Q2554">
        <v>1</v>
      </c>
      <c r="R2554" s="1" t="s">
        <v>38</v>
      </c>
      <c r="S2554">
        <v>0</v>
      </c>
    </row>
    <row r="2555" spans="1:19" x14ac:dyDescent="0.3">
      <c r="A2555">
        <v>38</v>
      </c>
      <c r="B2555" s="1" t="s">
        <v>18</v>
      </c>
      <c r="C2555" s="1" t="s">
        <v>42</v>
      </c>
      <c r="D2555">
        <v>855</v>
      </c>
      <c r="E2555" s="1" t="s">
        <v>35</v>
      </c>
      <c r="F2555">
        <v>36</v>
      </c>
      <c r="G2555">
        <v>4</v>
      </c>
      <c r="H2555" s="1" t="s">
        <v>33</v>
      </c>
      <c r="I2555">
        <v>1</v>
      </c>
      <c r="J2555">
        <v>2554</v>
      </c>
      <c r="K2555">
        <v>2</v>
      </c>
      <c r="L2555" s="1" t="s">
        <v>22</v>
      </c>
      <c r="M2555">
        <v>169</v>
      </c>
      <c r="N2555">
        <v>1</v>
      </c>
      <c r="O2555">
        <v>1</v>
      </c>
      <c r="P2555" s="1" t="s">
        <v>45</v>
      </c>
      <c r="Q2555">
        <v>4</v>
      </c>
      <c r="R2555" s="1" t="s">
        <v>24</v>
      </c>
      <c r="S2555">
        <v>0</v>
      </c>
    </row>
    <row r="2556" spans="1:19" x14ac:dyDescent="0.3">
      <c r="A2556">
        <v>42</v>
      </c>
      <c r="B2556" s="1" t="s">
        <v>18</v>
      </c>
      <c r="C2556" s="1" t="s">
        <v>25</v>
      </c>
      <c r="D2556">
        <v>450</v>
      </c>
      <c r="E2556" s="1" t="s">
        <v>35</v>
      </c>
      <c r="F2556">
        <v>32</v>
      </c>
      <c r="G2556">
        <v>1</v>
      </c>
      <c r="H2556" s="1" t="s">
        <v>26</v>
      </c>
      <c r="I2556">
        <v>1</v>
      </c>
      <c r="J2556">
        <v>2555</v>
      </c>
      <c r="K2556">
        <v>3</v>
      </c>
      <c r="L2556" s="1" t="s">
        <v>28</v>
      </c>
      <c r="M2556">
        <v>182</v>
      </c>
      <c r="N2556">
        <v>3</v>
      </c>
      <c r="O2556">
        <v>2</v>
      </c>
      <c r="P2556" s="1" t="s">
        <v>47</v>
      </c>
      <c r="Q2556">
        <v>3</v>
      </c>
      <c r="R2556" s="1" t="s">
        <v>30</v>
      </c>
      <c r="S2556">
        <v>0</v>
      </c>
    </row>
    <row r="2557" spans="1:19" x14ac:dyDescent="0.3">
      <c r="A2557">
        <v>34</v>
      </c>
      <c r="B2557" s="1" t="s">
        <v>18</v>
      </c>
      <c r="C2557" s="1" t="s">
        <v>42</v>
      </c>
      <c r="D2557">
        <v>290</v>
      </c>
      <c r="E2557" s="1" t="s">
        <v>35</v>
      </c>
      <c r="F2557">
        <v>42</v>
      </c>
      <c r="G2557">
        <v>4</v>
      </c>
      <c r="H2557" s="1" t="s">
        <v>26</v>
      </c>
      <c r="I2557">
        <v>1</v>
      </c>
      <c r="J2557">
        <v>2556</v>
      </c>
      <c r="K2557">
        <v>4</v>
      </c>
      <c r="L2557" s="1" t="s">
        <v>22</v>
      </c>
      <c r="M2557">
        <v>101</v>
      </c>
      <c r="N2557">
        <v>3</v>
      </c>
      <c r="O2557">
        <v>5</v>
      </c>
      <c r="P2557" s="1" t="s">
        <v>47</v>
      </c>
      <c r="Q2557">
        <v>4</v>
      </c>
      <c r="R2557" s="1" t="s">
        <v>30</v>
      </c>
      <c r="S2557">
        <v>0</v>
      </c>
    </row>
    <row r="2558" spans="1:19" x14ac:dyDescent="0.3">
      <c r="A2558">
        <v>51</v>
      </c>
      <c r="B2558" s="1" t="s">
        <v>31</v>
      </c>
      <c r="C2558" s="1" t="s">
        <v>42</v>
      </c>
      <c r="D2558">
        <v>286</v>
      </c>
      <c r="E2558" s="1" t="s">
        <v>44</v>
      </c>
      <c r="F2558">
        <v>14</v>
      </c>
      <c r="G2558">
        <v>1</v>
      </c>
      <c r="H2558" s="1" t="s">
        <v>43</v>
      </c>
      <c r="I2558">
        <v>1</v>
      </c>
      <c r="J2558">
        <v>2557</v>
      </c>
      <c r="K2558">
        <v>3</v>
      </c>
      <c r="L2558" s="1" t="s">
        <v>22</v>
      </c>
      <c r="M2558">
        <v>180</v>
      </c>
      <c r="N2558">
        <v>2</v>
      </c>
      <c r="O2558">
        <v>2</v>
      </c>
      <c r="P2558" s="1" t="s">
        <v>29</v>
      </c>
      <c r="Q2558">
        <v>4</v>
      </c>
      <c r="R2558" s="1" t="s">
        <v>38</v>
      </c>
      <c r="S2558">
        <v>1</v>
      </c>
    </row>
    <row r="2559" spans="1:19" x14ac:dyDescent="0.3">
      <c r="A2559">
        <v>20</v>
      </c>
      <c r="B2559" s="1" t="s">
        <v>31</v>
      </c>
      <c r="C2559" s="1" t="s">
        <v>42</v>
      </c>
      <c r="D2559">
        <v>404</v>
      </c>
      <c r="E2559" s="1" t="s">
        <v>26</v>
      </c>
      <c r="F2559">
        <v>7</v>
      </c>
      <c r="G2559">
        <v>1</v>
      </c>
      <c r="H2559" s="1" t="s">
        <v>43</v>
      </c>
      <c r="I2559">
        <v>1</v>
      </c>
      <c r="J2559">
        <v>2558</v>
      </c>
      <c r="K2559">
        <v>1</v>
      </c>
      <c r="L2559" s="1" t="s">
        <v>28</v>
      </c>
      <c r="M2559">
        <v>41</v>
      </c>
      <c r="N2559">
        <v>3</v>
      </c>
      <c r="O2559">
        <v>3</v>
      </c>
      <c r="P2559" s="1" t="s">
        <v>40</v>
      </c>
      <c r="Q2559">
        <v>4</v>
      </c>
      <c r="R2559" s="1" t="s">
        <v>38</v>
      </c>
      <c r="S2559">
        <v>1</v>
      </c>
    </row>
    <row r="2560" spans="1:19" x14ac:dyDescent="0.3">
      <c r="A2560">
        <v>36</v>
      </c>
      <c r="B2560" s="1" t="s">
        <v>18</v>
      </c>
      <c r="C2560" s="1" t="s">
        <v>25</v>
      </c>
      <c r="D2560">
        <v>1195</v>
      </c>
      <c r="E2560" s="1" t="s">
        <v>32</v>
      </c>
      <c r="F2560">
        <v>38</v>
      </c>
      <c r="G2560">
        <v>5</v>
      </c>
      <c r="H2560" s="1" t="s">
        <v>27</v>
      </c>
      <c r="I2560">
        <v>1</v>
      </c>
      <c r="J2560">
        <v>2559</v>
      </c>
      <c r="K2560">
        <v>1</v>
      </c>
      <c r="L2560" s="1" t="s">
        <v>22</v>
      </c>
      <c r="M2560">
        <v>124</v>
      </c>
      <c r="N2560">
        <v>1</v>
      </c>
      <c r="O2560">
        <v>2</v>
      </c>
      <c r="P2560" s="1" t="s">
        <v>47</v>
      </c>
      <c r="Q2560">
        <v>4</v>
      </c>
      <c r="R2560" s="1" t="s">
        <v>30</v>
      </c>
      <c r="S2560">
        <v>0</v>
      </c>
    </row>
    <row r="2561" spans="1:19" x14ac:dyDescent="0.3">
      <c r="A2561">
        <v>21</v>
      </c>
      <c r="B2561" s="1" t="s">
        <v>31</v>
      </c>
      <c r="C2561" s="1" t="s">
        <v>42</v>
      </c>
      <c r="D2561">
        <v>1344</v>
      </c>
      <c r="E2561" s="1" t="s">
        <v>35</v>
      </c>
      <c r="F2561">
        <v>1</v>
      </c>
      <c r="G2561">
        <v>4</v>
      </c>
      <c r="H2561" s="1" t="s">
        <v>43</v>
      </c>
      <c r="I2561">
        <v>1</v>
      </c>
      <c r="J2561">
        <v>2560</v>
      </c>
      <c r="K2561">
        <v>4</v>
      </c>
      <c r="L2561" s="1" t="s">
        <v>22</v>
      </c>
      <c r="M2561">
        <v>49</v>
      </c>
      <c r="N2561">
        <v>2</v>
      </c>
      <c r="O2561">
        <v>4</v>
      </c>
      <c r="P2561" s="1" t="s">
        <v>45</v>
      </c>
      <c r="Q2561">
        <v>1</v>
      </c>
      <c r="R2561" s="1" t="s">
        <v>38</v>
      </c>
      <c r="S2561">
        <v>1</v>
      </c>
    </row>
    <row r="2562" spans="1:19" x14ac:dyDescent="0.3">
      <c r="A2562">
        <v>38</v>
      </c>
      <c r="B2562" s="1" t="s">
        <v>18</v>
      </c>
      <c r="C2562" s="1" t="s">
        <v>19</v>
      </c>
      <c r="D2562">
        <v>375</v>
      </c>
      <c r="E2562" s="1" t="s">
        <v>35</v>
      </c>
      <c r="F2562">
        <v>49</v>
      </c>
      <c r="G2562">
        <v>2</v>
      </c>
      <c r="H2562" s="1" t="s">
        <v>33</v>
      </c>
      <c r="I2562">
        <v>1</v>
      </c>
      <c r="J2562">
        <v>2561</v>
      </c>
      <c r="K2562">
        <v>1</v>
      </c>
      <c r="L2562" s="1" t="s">
        <v>28</v>
      </c>
      <c r="M2562">
        <v>63</v>
      </c>
      <c r="N2562">
        <v>2</v>
      </c>
      <c r="O2562">
        <v>5</v>
      </c>
      <c r="P2562" s="1" t="s">
        <v>47</v>
      </c>
      <c r="Q2562">
        <v>2</v>
      </c>
      <c r="R2562" s="1" t="s">
        <v>24</v>
      </c>
      <c r="S2562">
        <v>0</v>
      </c>
    </row>
    <row r="2563" spans="1:19" x14ac:dyDescent="0.3">
      <c r="A2563">
        <v>37</v>
      </c>
      <c r="B2563" s="1" t="s">
        <v>18</v>
      </c>
      <c r="C2563" s="1" t="s">
        <v>25</v>
      </c>
      <c r="D2563">
        <v>273</v>
      </c>
      <c r="E2563" s="1" t="s">
        <v>26</v>
      </c>
      <c r="F2563">
        <v>14</v>
      </c>
      <c r="G2563">
        <v>2</v>
      </c>
      <c r="H2563" s="1" t="s">
        <v>43</v>
      </c>
      <c r="I2563">
        <v>1</v>
      </c>
      <c r="J2563">
        <v>2562</v>
      </c>
      <c r="K2563">
        <v>3</v>
      </c>
      <c r="L2563" s="1" t="s">
        <v>28</v>
      </c>
      <c r="M2563">
        <v>35</v>
      </c>
      <c r="N2563">
        <v>4</v>
      </c>
      <c r="O2563">
        <v>1</v>
      </c>
      <c r="P2563" s="1" t="s">
        <v>46</v>
      </c>
      <c r="Q2563">
        <v>1</v>
      </c>
      <c r="R2563" s="1" t="s">
        <v>38</v>
      </c>
      <c r="S2563">
        <v>0</v>
      </c>
    </row>
    <row r="2564" spans="1:19" x14ac:dyDescent="0.3">
      <c r="A2564">
        <v>56</v>
      </c>
      <c r="B2564" s="1" t="s">
        <v>31</v>
      </c>
      <c r="C2564" s="1" t="s">
        <v>42</v>
      </c>
      <c r="D2564">
        <v>556</v>
      </c>
      <c r="E2564" s="1" t="s">
        <v>39</v>
      </c>
      <c r="F2564">
        <v>22</v>
      </c>
      <c r="G2564">
        <v>5</v>
      </c>
      <c r="H2564" s="1" t="s">
        <v>27</v>
      </c>
      <c r="I2564">
        <v>1</v>
      </c>
      <c r="J2564">
        <v>2563</v>
      </c>
      <c r="K2564">
        <v>4</v>
      </c>
      <c r="L2564" s="1" t="s">
        <v>28</v>
      </c>
      <c r="M2564">
        <v>105</v>
      </c>
      <c r="N2564">
        <v>3</v>
      </c>
      <c r="O2564">
        <v>3</v>
      </c>
      <c r="P2564" s="1" t="s">
        <v>29</v>
      </c>
      <c r="Q2564">
        <v>4</v>
      </c>
      <c r="R2564" s="1" t="s">
        <v>30</v>
      </c>
      <c r="S2564">
        <v>1</v>
      </c>
    </row>
    <row r="2565" spans="1:19" x14ac:dyDescent="0.3">
      <c r="A2565">
        <v>52</v>
      </c>
      <c r="B2565" s="1" t="s">
        <v>18</v>
      </c>
      <c r="C2565" s="1" t="s">
        <v>19</v>
      </c>
      <c r="D2565">
        <v>181</v>
      </c>
      <c r="E2565" s="1" t="s">
        <v>44</v>
      </c>
      <c r="F2565">
        <v>40</v>
      </c>
      <c r="G2565">
        <v>1</v>
      </c>
      <c r="H2565" s="1" t="s">
        <v>36</v>
      </c>
      <c r="I2565">
        <v>1</v>
      </c>
      <c r="J2565">
        <v>2564</v>
      </c>
      <c r="K2565">
        <v>4</v>
      </c>
      <c r="L2565" s="1" t="s">
        <v>22</v>
      </c>
      <c r="M2565">
        <v>78</v>
      </c>
      <c r="N2565">
        <v>2</v>
      </c>
      <c r="O2565">
        <v>3</v>
      </c>
      <c r="P2565" s="1" t="s">
        <v>47</v>
      </c>
      <c r="Q2565">
        <v>2</v>
      </c>
      <c r="R2565" s="1" t="s">
        <v>30</v>
      </c>
      <c r="S2565">
        <v>0</v>
      </c>
    </row>
    <row r="2566" spans="1:19" x14ac:dyDescent="0.3">
      <c r="A2566">
        <v>26</v>
      </c>
      <c r="B2566" s="1" t="s">
        <v>31</v>
      </c>
      <c r="C2566" s="1" t="s">
        <v>25</v>
      </c>
      <c r="D2566">
        <v>433</v>
      </c>
      <c r="E2566" s="1" t="s">
        <v>20</v>
      </c>
      <c r="F2566">
        <v>44</v>
      </c>
      <c r="G2566">
        <v>3</v>
      </c>
      <c r="H2566" s="1" t="s">
        <v>21</v>
      </c>
      <c r="I2566">
        <v>1</v>
      </c>
      <c r="J2566">
        <v>2565</v>
      </c>
      <c r="K2566">
        <v>2</v>
      </c>
      <c r="L2566" s="1" t="s">
        <v>22</v>
      </c>
      <c r="M2566">
        <v>145</v>
      </c>
      <c r="N2566">
        <v>2</v>
      </c>
      <c r="O2566">
        <v>5</v>
      </c>
      <c r="P2566" s="1" t="s">
        <v>46</v>
      </c>
      <c r="Q2566">
        <v>3</v>
      </c>
      <c r="R2566" s="1" t="s">
        <v>38</v>
      </c>
      <c r="S2566">
        <v>1</v>
      </c>
    </row>
    <row r="2567" spans="1:19" x14ac:dyDescent="0.3">
      <c r="A2567">
        <v>35</v>
      </c>
      <c r="B2567" s="1" t="s">
        <v>18</v>
      </c>
      <c r="C2567" s="1" t="s">
        <v>19</v>
      </c>
      <c r="D2567">
        <v>496</v>
      </c>
      <c r="E2567" s="1" t="s">
        <v>44</v>
      </c>
      <c r="F2567">
        <v>11</v>
      </c>
      <c r="G2567">
        <v>4</v>
      </c>
      <c r="H2567" s="1" t="s">
        <v>21</v>
      </c>
      <c r="I2567">
        <v>1</v>
      </c>
      <c r="J2567">
        <v>2566</v>
      </c>
      <c r="K2567">
        <v>3</v>
      </c>
      <c r="L2567" s="1" t="s">
        <v>22</v>
      </c>
      <c r="M2567">
        <v>131</v>
      </c>
      <c r="N2567">
        <v>1</v>
      </c>
      <c r="O2567">
        <v>1</v>
      </c>
      <c r="P2567" s="1" t="s">
        <v>41</v>
      </c>
      <c r="Q2567">
        <v>2</v>
      </c>
      <c r="R2567" s="1" t="s">
        <v>38</v>
      </c>
      <c r="S2567">
        <v>0</v>
      </c>
    </row>
    <row r="2568" spans="1:19" x14ac:dyDescent="0.3">
      <c r="A2568">
        <v>58</v>
      </c>
      <c r="B2568" s="1" t="s">
        <v>18</v>
      </c>
      <c r="C2568" s="1" t="s">
        <v>25</v>
      </c>
      <c r="D2568">
        <v>279</v>
      </c>
      <c r="E2568" s="1" t="s">
        <v>39</v>
      </c>
      <c r="F2568">
        <v>13</v>
      </c>
      <c r="G2568">
        <v>4</v>
      </c>
      <c r="H2568" s="1" t="s">
        <v>26</v>
      </c>
      <c r="I2568">
        <v>1</v>
      </c>
      <c r="J2568">
        <v>2567</v>
      </c>
      <c r="K2568">
        <v>1</v>
      </c>
      <c r="L2568" s="1" t="s">
        <v>28</v>
      </c>
      <c r="M2568">
        <v>167</v>
      </c>
      <c r="N2568">
        <v>2</v>
      </c>
      <c r="O2568">
        <v>1</v>
      </c>
      <c r="P2568" s="1" t="s">
        <v>46</v>
      </c>
      <c r="Q2568">
        <v>3</v>
      </c>
      <c r="R2568" s="1" t="s">
        <v>30</v>
      </c>
      <c r="S2568">
        <v>0</v>
      </c>
    </row>
    <row r="2569" spans="1:19" x14ac:dyDescent="0.3">
      <c r="A2569">
        <v>29</v>
      </c>
      <c r="B2569" s="1" t="s">
        <v>31</v>
      </c>
      <c r="C2569" s="1" t="s">
        <v>25</v>
      </c>
      <c r="D2569">
        <v>615</v>
      </c>
      <c r="E2569" s="1" t="s">
        <v>39</v>
      </c>
      <c r="F2569">
        <v>29</v>
      </c>
      <c r="G2569">
        <v>5</v>
      </c>
      <c r="H2569" s="1" t="s">
        <v>36</v>
      </c>
      <c r="I2569">
        <v>1</v>
      </c>
      <c r="J2569">
        <v>2568</v>
      </c>
      <c r="K2569">
        <v>4</v>
      </c>
      <c r="L2569" s="1" t="s">
        <v>22</v>
      </c>
      <c r="M2569">
        <v>85</v>
      </c>
      <c r="N2569">
        <v>1</v>
      </c>
      <c r="O2569">
        <v>1</v>
      </c>
      <c r="P2569" s="1" t="s">
        <v>29</v>
      </c>
      <c r="Q2569">
        <v>1</v>
      </c>
      <c r="R2569" s="1" t="s">
        <v>38</v>
      </c>
      <c r="S2569">
        <v>1</v>
      </c>
    </row>
    <row r="2570" spans="1:19" x14ac:dyDescent="0.3">
      <c r="A2570">
        <v>37</v>
      </c>
      <c r="B2570" s="1" t="s">
        <v>18</v>
      </c>
      <c r="C2570" s="1" t="s">
        <v>25</v>
      </c>
      <c r="D2570">
        <v>1147</v>
      </c>
      <c r="E2570" s="1" t="s">
        <v>32</v>
      </c>
      <c r="F2570">
        <v>36</v>
      </c>
      <c r="G2570">
        <v>1</v>
      </c>
      <c r="H2570" s="1" t="s">
        <v>36</v>
      </c>
      <c r="I2570">
        <v>1</v>
      </c>
      <c r="J2570">
        <v>2569</v>
      </c>
      <c r="K2570">
        <v>1</v>
      </c>
      <c r="L2570" s="1" t="s">
        <v>28</v>
      </c>
      <c r="M2570">
        <v>168</v>
      </c>
      <c r="N2570">
        <v>4</v>
      </c>
      <c r="O2570">
        <v>2</v>
      </c>
      <c r="P2570" s="1" t="s">
        <v>26</v>
      </c>
      <c r="Q2570">
        <v>2</v>
      </c>
      <c r="R2570" s="1" t="s">
        <v>24</v>
      </c>
      <c r="S2570">
        <v>0</v>
      </c>
    </row>
    <row r="2571" spans="1:19" x14ac:dyDescent="0.3">
      <c r="A2571">
        <v>45</v>
      </c>
      <c r="B2571" s="1" t="s">
        <v>18</v>
      </c>
      <c r="C2571" s="1" t="s">
        <v>19</v>
      </c>
      <c r="D2571">
        <v>193</v>
      </c>
      <c r="E2571" s="1" t="s">
        <v>39</v>
      </c>
      <c r="F2571">
        <v>10</v>
      </c>
      <c r="G2571">
        <v>3</v>
      </c>
      <c r="H2571" s="1" t="s">
        <v>33</v>
      </c>
      <c r="I2571">
        <v>1</v>
      </c>
      <c r="J2571">
        <v>2570</v>
      </c>
      <c r="K2571">
        <v>1</v>
      </c>
      <c r="L2571" s="1" t="s">
        <v>22</v>
      </c>
      <c r="M2571">
        <v>151</v>
      </c>
      <c r="N2571">
        <v>4</v>
      </c>
      <c r="O2571">
        <v>3</v>
      </c>
      <c r="P2571" s="1" t="s">
        <v>23</v>
      </c>
      <c r="Q2571">
        <v>2</v>
      </c>
      <c r="R2571" s="1" t="s">
        <v>30</v>
      </c>
      <c r="S2571">
        <v>0</v>
      </c>
    </row>
    <row r="2572" spans="1:19" x14ac:dyDescent="0.3">
      <c r="A2572">
        <v>24</v>
      </c>
      <c r="B2572" s="1" t="s">
        <v>18</v>
      </c>
      <c r="C2572" s="1" t="s">
        <v>19</v>
      </c>
      <c r="D2572">
        <v>250</v>
      </c>
      <c r="E2572" s="1" t="s">
        <v>39</v>
      </c>
      <c r="F2572">
        <v>43</v>
      </c>
      <c r="G2572">
        <v>4</v>
      </c>
      <c r="H2572" s="1" t="s">
        <v>21</v>
      </c>
      <c r="I2572">
        <v>1</v>
      </c>
      <c r="J2572">
        <v>2571</v>
      </c>
      <c r="K2572">
        <v>1</v>
      </c>
      <c r="L2572" s="1" t="s">
        <v>28</v>
      </c>
      <c r="M2572">
        <v>174</v>
      </c>
      <c r="N2572">
        <v>1</v>
      </c>
      <c r="O2572">
        <v>3</v>
      </c>
      <c r="P2572" s="1" t="s">
        <v>26</v>
      </c>
      <c r="Q2572">
        <v>1</v>
      </c>
      <c r="R2572" s="1" t="s">
        <v>24</v>
      </c>
      <c r="S2572">
        <v>0</v>
      </c>
    </row>
    <row r="2573" spans="1:19" x14ac:dyDescent="0.3">
      <c r="A2573">
        <v>24</v>
      </c>
      <c r="B2573" s="1" t="s">
        <v>18</v>
      </c>
      <c r="C2573" s="1" t="s">
        <v>42</v>
      </c>
      <c r="D2573">
        <v>1419</v>
      </c>
      <c r="E2573" s="1" t="s">
        <v>44</v>
      </c>
      <c r="F2573">
        <v>17</v>
      </c>
      <c r="G2573">
        <v>2</v>
      </c>
      <c r="H2573" s="1" t="s">
        <v>36</v>
      </c>
      <c r="I2573">
        <v>1</v>
      </c>
      <c r="J2573">
        <v>2572</v>
      </c>
      <c r="K2573">
        <v>4</v>
      </c>
      <c r="L2573" s="1" t="s">
        <v>28</v>
      </c>
      <c r="M2573">
        <v>49</v>
      </c>
      <c r="N2573">
        <v>3</v>
      </c>
      <c r="O2573">
        <v>4</v>
      </c>
      <c r="P2573" s="1" t="s">
        <v>47</v>
      </c>
      <c r="Q2573">
        <v>2</v>
      </c>
      <c r="R2573" s="1" t="s">
        <v>38</v>
      </c>
      <c r="S2573">
        <v>0</v>
      </c>
    </row>
    <row r="2574" spans="1:19" x14ac:dyDescent="0.3">
      <c r="A2574">
        <v>23</v>
      </c>
      <c r="B2574" s="1" t="s">
        <v>31</v>
      </c>
      <c r="C2574" s="1" t="s">
        <v>25</v>
      </c>
      <c r="D2574">
        <v>857</v>
      </c>
      <c r="E2574" s="1" t="s">
        <v>39</v>
      </c>
      <c r="F2574">
        <v>14</v>
      </c>
      <c r="G2574">
        <v>1</v>
      </c>
      <c r="H2574" s="1" t="s">
        <v>43</v>
      </c>
      <c r="I2574">
        <v>1</v>
      </c>
      <c r="J2574">
        <v>2573</v>
      </c>
      <c r="K2574">
        <v>3</v>
      </c>
      <c r="L2574" s="1" t="s">
        <v>28</v>
      </c>
      <c r="M2574">
        <v>179</v>
      </c>
      <c r="N2574">
        <v>3</v>
      </c>
      <c r="O2574">
        <v>4</v>
      </c>
      <c r="P2574" s="1" t="s">
        <v>41</v>
      </c>
      <c r="Q2574">
        <v>3</v>
      </c>
      <c r="R2574" s="1" t="s">
        <v>24</v>
      </c>
      <c r="S2574">
        <v>1</v>
      </c>
    </row>
    <row r="2575" spans="1:19" x14ac:dyDescent="0.3">
      <c r="A2575">
        <v>38</v>
      </c>
      <c r="B2575" s="1" t="s">
        <v>18</v>
      </c>
      <c r="C2575" s="1" t="s">
        <v>25</v>
      </c>
      <c r="D2575">
        <v>606</v>
      </c>
      <c r="E2575" s="1" t="s">
        <v>26</v>
      </c>
      <c r="F2575">
        <v>4</v>
      </c>
      <c r="G2575">
        <v>4</v>
      </c>
      <c r="H2575" s="1" t="s">
        <v>21</v>
      </c>
      <c r="I2575">
        <v>1</v>
      </c>
      <c r="J2575">
        <v>2574</v>
      </c>
      <c r="K2575">
        <v>2</v>
      </c>
      <c r="L2575" s="1" t="s">
        <v>28</v>
      </c>
      <c r="M2575">
        <v>124</v>
      </c>
      <c r="N2575">
        <v>2</v>
      </c>
      <c r="O2575">
        <v>1</v>
      </c>
      <c r="P2575" s="1" t="s">
        <v>40</v>
      </c>
      <c r="Q2575">
        <v>4</v>
      </c>
      <c r="R2575" s="1" t="s">
        <v>24</v>
      </c>
      <c r="S2575">
        <v>0</v>
      </c>
    </row>
    <row r="2576" spans="1:19" x14ac:dyDescent="0.3">
      <c r="A2576">
        <v>26</v>
      </c>
      <c r="B2576" s="1" t="s">
        <v>18</v>
      </c>
      <c r="C2576" s="1" t="s">
        <v>25</v>
      </c>
      <c r="D2576">
        <v>761</v>
      </c>
      <c r="E2576" s="1" t="s">
        <v>39</v>
      </c>
      <c r="F2576">
        <v>26</v>
      </c>
      <c r="G2576">
        <v>5</v>
      </c>
      <c r="H2576" s="1" t="s">
        <v>36</v>
      </c>
      <c r="I2576">
        <v>1</v>
      </c>
      <c r="J2576">
        <v>2575</v>
      </c>
      <c r="K2576">
        <v>1</v>
      </c>
      <c r="L2576" s="1" t="s">
        <v>22</v>
      </c>
      <c r="M2576">
        <v>196</v>
      </c>
      <c r="N2576">
        <v>3</v>
      </c>
      <c r="O2576">
        <v>3</v>
      </c>
      <c r="P2576" s="1" t="s">
        <v>26</v>
      </c>
      <c r="Q2576">
        <v>1</v>
      </c>
      <c r="R2576" s="1" t="s">
        <v>30</v>
      </c>
      <c r="S2576">
        <v>0</v>
      </c>
    </row>
    <row r="2577" spans="1:19" x14ac:dyDescent="0.3">
      <c r="A2577">
        <v>53</v>
      </c>
      <c r="B2577" s="1" t="s">
        <v>18</v>
      </c>
      <c r="C2577" s="1" t="s">
        <v>25</v>
      </c>
      <c r="D2577">
        <v>237</v>
      </c>
      <c r="E2577" s="1" t="s">
        <v>35</v>
      </c>
      <c r="F2577">
        <v>40</v>
      </c>
      <c r="G2577">
        <v>3</v>
      </c>
      <c r="H2577" s="1" t="s">
        <v>21</v>
      </c>
      <c r="I2577">
        <v>1</v>
      </c>
      <c r="J2577">
        <v>2576</v>
      </c>
      <c r="K2577">
        <v>3</v>
      </c>
      <c r="L2577" s="1" t="s">
        <v>28</v>
      </c>
      <c r="M2577">
        <v>70</v>
      </c>
      <c r="N2577">
        <v>1</v>
      </c>
      <c r="O2577">
        <v>1</v>
      </c>
      <c r="P2577" s="1" t="s">
        <v>29</v>
      </c>
      <c r="Q2577">
        <v>2</v>
      </c>
      <c r="R2577" s="1" t="s">
        <v>30</v>
      </c>
      <c r="S2577">
        <v>0</v>
      </c>
    </row>
    <row r="2578" spans="1:19" x14ac:dyDescent="0.3">
      <c r="A2578">
        <v>34</v>
      </c>
      <c r="B2578" s="1" t="s">
        <v>18</v>
      </c>
      <c r="C2578" s="1" t="s">
        <v>19</v>
      </c>
      <c r="D2578">
        <v>790</v>
      </c>
      <c r="E2578" s="1" t="s">
        <v>44</v>
      </c>
      <c r="F2578">
        <v>38</v>
      </c>
      <c r="G2578">
        <v>2</v>
      </c>
      <c r="H2578" s="1" t="s">
        <v>26</v>
      </c>
      <c r="I2578">
        <v>1</v>
      </c>
      <c r="J2578">
        <v>2577</v>
      </c>
      <c r="K2578">
        <v>1</v>
      </c>
      <c r="L2578" s="1" t="s">
        <v>22</v>
      </c>
      <c r="M2578">
        <v>180</v>
      </c>
      <c r="N2578">
        <v>4</v>
      </c>
      <c r="O2578">
        <v>5</v>
      </c>
      <c r="P2578" s="1" t="s">
        <v>29</v>
      </c>
      <c r="Q2578">
        <v>2</v>
      </c>
      <c r="R2578" s="1" t="s">
        <v>24</v>
      </c>
      <c r="S2578">
        <v>0</v>
      </c>
    </row>
    <row r="2579" spans="1:19" x14ac:dyDescent="0.3">
      <c r="A2579">
        <v>59</v>
      </c>
      <c r="B2579" s="1" t="s">
        <v>18</v>
      </c>
      <c r="C2579" s="1" t="s">
        <v>19</v>
      </c>
      <c r="D2579">
        <v>1489</v>
      </c>
      <c r="E2579" s="1" t="s">
        <v>32</v>
      </c>
      <c r="F2579">
        <v>7</v>
      </c>
      <c r="G2579">
        <v>1</v>
      </c>
      <c r="H2579" s="1" t="s">
        <v>21</v>
      </c>
      <c r="I2579">
        <v>1</v>
      </c>
      <c r="J2579">
        <v>2578</v>
      </c>
      <c r="K2579">
        <v>1</v>
      </c>
      <c r="L2579" s="1" t="s">
        <v>22</v>
      </c>
      <c r="M2579">
        <v>169</v>
      </c>
      <c r="N2579">
        <v>2</v>
      </c>
      <c r="O2579">
        <v>5</v>
      </c>
      <c r="P2579" s="1" t="s">
        <v>45</v>
      </c>
      <c r="Q2579">
        <v>4</v>
      </c>
      <c r="R2579" s="1" t="s">
        <v>24</v>
      </c>
      <c r="S2579">
        <v>0</v>
      </c>
    </row>
    <row r="2580" spans="1:19" x14ac:dyDescent="0.3">
      <c r="A2580">
        <v>37</v>
      </c>
      <c r="B2580" s="1" t="s">
        <v>18</v>
      </c>
      <c r="C2580" s="1" t="s">
        <v>25</v>
      </c>
      <c r="D2580">
        <v>904</v>
      </c>
      <c r="E2580" s="1" t="s">
        <v>26</v>
      </c>
      <c r="F2580">
        <v>37</v>
      </c>
      <c r="G2580">
        <v>5</v>
      </c>
      <c r="H2580" s="1" t="s">
        <v>21</v>
      </c>
      <c r="I2580">
        <v>1</v>
      </c>
      <c r="J2580">
        <v>2579</v>
      </c>
      <c r="K2580">
        <v>1</v>
      </c>
      <c r="L2580" s="1" t="s">
        <v>28</v>
      </c>
      <c r="M2580">
        <v>96</v>
      </c>
      <c r="N2580">
        <v>3</v>
      </c>
      <c r="O2580">
        <v>4</v>
      </c>
      <c r="P2580" s="1" t="s">
        <v>37</v>
      </c>
      <c r="Q2580">
        <v>4</v>
      </c>
      <c r="R2580" s="1" t="s">
        <v>24</v>
      </c>
      <c r="S2580">
        <v>0</v>
      </c>
    </row>
    <row r="2581" spans="1:19" x14ac:dyDescent="0.3">
      <c r="A2581">
        <v>42</v>
      </c>
      <c r="B2581" s="1" t="s">
        <v>18</v>
      </c>
      <c r="C2581" s="1" t="s">
        <v>19</v>
      </c>
      <c r="D2581">
        <v>658</v>
      </c>
      <c r="E2581" s="1" t="s">
        <v>39</v>
      </c>
      <c r="F2581">
        <v>47</v>
      </c>
      <c r="G2581">
        <v>4</v>
      </c>
      <c r="H2581" s="1" t="s">
        <v>43</v>
      </c>
      <c r="I2581">
        <v>1</v>
      </c>
      <c r="J2581">
        <v>2580</v>
      </c>
      <c r="K2581">
        <v>4</v>
      </c>
      <c r="L2581" s="1" t="s">
        <v>22</v>
      </c>
      <c r="M2581">
        <v>114</v>
      </c>
      <c r="N2581">
        <v>4</v>
      </c>
      <c r="O2581">
        <v>5</v>
      </c>
      <c r="P2581" s="1" t="s">
        <v>37</v>
      </c>
      <c r="Q2581">
        <v>3</v>
      </c>
      <c r="R2581" s="1" t="s">
        <v>38</v>
      </c>
      <c r="S2581">
        <v>0</v>
      </c>
    </row>
    <row r="2582" spans="1:19" x14ac:dyDescent="0.3">
      <c r="A2582">
        <v>23</v>
      </c>
      <c r="B2582" s="1" t="s">
        <v>18</v>
      </c>
      <c r="C2582" s="1" t="s">
        <v>25</v>
      </c>
      <c r="D2582">
        <v>833</v>
      </c>
      <c r="E2582" s="1" t="s">
        <v>39</v>
      </c>
      <c r="F2582">
        <v>42</v>
      </c>
      <c r="G2582">
        <v>1</v>
      </c>
      <c r="H2582" s="1" t="s">
        <v>33</v>
      </c>
      <c r="I2582">
        <v>1</v>
      </c>
      <c r="J2582">
        <v>2581</v>
      </c>
      <c r="K2582">
        <v>2</v>
      </c>
      <c r="L2582" s="1" t="s">
        <v>28</v>
      </c>
      <c r="M2582">
        <v>152</v>
      </c>
      <c r="N2582">
        <v>3</v>
      </c>
      <c r="O2582">
        <v>1</v>
      </c>
      <c r="P2582" s="1" t="s">
        <v>41</v>
      </c>
      <c r="Q2582">
        <v>3</v>
      </c>
      <c r="R2582" s="1" t="s">
        <v>24</v>
      </c>
      <c r="S2582">
        <v>0</v>
      </c>
    </row>
    <row r="2583" spans="1:19" x14ac:dyDescent="0.3">
      <c r="A2583">
        <v>20</v>
      </c>
      <c r="B2583" s="1" t="s">
        <v>18</v>
      </c>
      <c r="C2583" s="1" t="s">
        <v>42</v>
      </c>
      <c r="D2583">
        <v>651</v>
      </c>
      <c r="E2583" s="1" t="s">
        <v>39</v>
      </c>
      <c r="F2583">
        <v>9</v>
      </c>
      <c r="G2583">
        <v>1</v>
      </c>
      <c r="H2583" s="1" t="s">
        <v>36</v>
      </c>
      <c r="I2583">
        <v>1</v>
      </c>
      <c r="J2583">
        <v>2582</v>
      </c>
      <c r="K2583">
        <v>1</v>
      </c>
      <c r="L2583" s="1" t="s">
        <v>28</v>
      </c>
      <c r="M2583">
        <v>94</v>
      </c>
      <c r="N2583">
        <v>1</v>
      </c>
      <c r="O2583">
        <v>5</v>
      </c>
      <c r="P2583" s="1" t="s">
        <v>29</v>
      </c>
      <c r="Q2583">
        <v>1</v>
      </c>
      <c r="R2583" s="1" t="s">
        <v>24</v>
      </c>
      <c r="S2583">
        <v>0</v>
      </c>
    </row>
    <row r="2584" spans="1:19" x14ac:dyDescent="0.3">
      <c r="A2584">
        <v>18</v>
      </c>
      <c r="B2584" s="1" t="s">
        <v>18</v>
      </c>
      <c r="C2584" s="1" t="s">
        <v>19</v>
      </c>
      <c r="D2584">
        <v>128</v>
      </c>
      <c r="E2584" s="1" t="s">
        <v>26</v>
      </c>
      <c r="F2584">
        <v>20</v>
      </c>
      <c r="G2584">
        <v>3</v>
      </c>
      <c r="H2584" s="1" t="s">
        <v>26</v>
      </c>
      <c r="I2584">
        <v>1</v>
      </c>
      <c r="J2584">
        <v>2583</v>
      </c>
      <c r="K2584">
        <v>1</v>
      </c>
      <c r="L2584" s="1" t="s">
        <v>28</v>
      </c>
      <c r="M2584">
        <v>176</v>
      </c>
      <c r="N2584">
        <v>4</v>
      </c>
      <c r="O2584">
        <v>4</v>
      </c>
      <c r="P2584" s="1" t="s">
        <v>45</v>
      </c>
      <c r="Q2584">
        <v>2</v>
      </c>
      <c r="R2584" s="1" t="s">
        <v>24</v>
      </c>
      <c r="S2584">
        <v>0</v>
      </c>
    </row>
    <row r="2585" spans="1:19" x14ac:dyDescent="0.3">
      <c r="A2585">
        <v>59</v>
      </c>
      <c r="B2585" s="1" t="s">
        <v>31</v>
      </c>
      <c r="C2585" s="1" t="s">
        <v>19</v>
      </c>
      <c r="D2585">
        <v>1425</v>
      </c>
      <c r="E2585" s="1" t="s">
        <v>39</v>
      </c>
      <c r="F2585">
        <v>25</v>
      </c>
      <c r="G2585">
        <v>3</v>
      </c>
      <c r="H2585" s="1" t="s">
        <v>43</v>
      </c>
      <c r="I2585">
        <v>1</v>
      </c>
      <c r="J2585">
        <v>2584</v>
      </c>
      <c r="K2585">
        <v>2</v>
      </c>
      <c r="L2585" s="1" t="s">
        <v>22</v>
      </c>
      <c r="M2585">
        <v>133</v>
      </c>
      <c r="N2585">
        <v>1</v>
      </c>
      <c r="O2585">
        <v>5</v>
      </c>
      <c r="P2585" s="1" t="s">
        <v>45</v>
      </c>
      <c r="Q2585">
        <v>3</v>
      </c>
      <c r="R2585" s="1" t="s">
        <v>30</v>
      </c>
      <c r="S2585">
        <v>1</v>
      </c>
    </row>
    <row r="2586" spans="1:19" x14ac:dyDescent="0.3">
      <c r="A2586">
        <v>36</v>
      </c>
      <c r="B2586" s="1" t="s">
        <v>31</v>
      </c>
      <c r="C2586" s="1" t="s">
        <v>42</v>
      </c>
      <c r="D2586">
        <v>1263</v>
      </c>
      <c r="E2586" s="1" t="s">
        <v>39</v>
      </c>
      <c r="F2586">
        <v>33</v>
      </c>
      <c r="G2586">
        <v>4</v>
      </c>
      <c r="H2586" s="1" t="s">
        <v>36</v>
      </c>
      <c r="I2586">
        <v>1</v>
      </c>
      <c r="J2586">
        <v>2585</v>
      </c>
      <c r="K2586">
        <v>3</v>
      </c>
      <c r="L2586" s="1" t="s">
        <v>22</v>
      </c>
      <c r="M2586">
        <v>131</v>
      </c>
      <c r="N2586">
        <v>4</v>
      </c>
      <c r="O2586">
        <v>4</v>
      </c>
      <c r="P2586" s="1" t="s">
        <v>34</v>
      </c>
      <c r="Q2586">
        <v>1</v>
      </c>
      <c r="R2586" s="1" t="s">
        <v>30</v>
      </c>
      <c r="S2586">
        <v>1</v>
      </c>
    </row>
    <row r="2587" spans="1:19" x14ac:dyDescent="0.3">
      <c r="A2587">
        <v>20</v>
      </c>
      <c r="B2587" s="1" t="s">
        <v>31</v>
      </c>
      <c r="C2587" s="1" t="s">
        <v>19</v>
      </c>
      <c r="D2587">
        <v>850</v>
      </c>
      <c r="E2587" s="1" t="s">
        <v>44</v>
      </c>
      <c r="F2587">
        <v>39</v>
      </c>
      <c r="G2587">
        <v>2</v>
      </c>
      <c r="H2587" s="1" t="s">
        <v>27</v>
      </c>
      <c r="I2587">
        <v>1</v>
      </c>
      <c r="J2587">
        <v>2586</v>
      </c>
      <c r="K2587">
        <v>1</v>
      </c>
      <c r="L2587" s="1" t="s">
        <v>28</v>
      </c>
      <c r="M2587">
        <v>52</v>
      </c>
      <c r="N2587">
        <v>4</v>
      </c>
      <c r="O2587">
        <v>3</v>
      </c>
      <c r="P2587" s="1" t="s">
        <v>47</v>
      </c>
      <c r="Q2587">
        <v>3</v>
      </c>
      <c r="R2587" s="1" t="s">
        <v>24</v>
      </c>
      <c r="S2587">
        <v>1</v>
      </c>
    </row>
    <row r="2588" spans="1:19" x14ac:dyDescent="0.3">
      <c r="A2588">
        <v>48</v>
      </c>
      <c r="B2588" s="1" t="s">
        <v>31</v>
      </c>
      <c r="C2588" s="1" t="s">
        <v>19</v>
      </c>
      <c r="D2588">
        <v>147</v>
      </c>
      <c r="E2588" s="1" t="s">
        <v>20</v>
      </c>
      <c r="F2588">
        <v>42</v>
      </c>
      <c r="G2588">
        <v>2</v>
      </c>
      <c r="H2588" s="1" t="s">
        <v>26</v>
      </c>
      <c r="I2588">
        <v>1</v>
      </c>
      <c r="J2588">
        <v>2587</v>
      </c>
      <c r="K2588">
        <v>4</v>
      </c>
      <c r="L2588" s="1" t="s">
        <v>22</v>
      </c>
      <c r="M2588">
        <v>158</v>
      </c>
      <c r="N2588">
        <v>4</v>
      </c>
      <c r="O2588">
        <v>5</v>
      </c>
      <c r="P2588" s="1" t="s">
        <v>37</v>
      </c>
      <c r="Q2588">
        <v>4</v>
      </c>
      <c r="R2588" s="1" t="s">
        <v>30</v>
      </c>
      <c r="S2588">
        <v>1</v>
      </c>
    </row>
    <row r="2589" spans="1:19" x14ac:dyDescent="0.3">
      <c r="A2589">
        <v>32</v>
      </c>
      <c r="B2589" s="1" t="s">
        <v>18</v>
      </c>
      <c r="C2589" s="1" t="s">
        <v>42</v>
      </c>
      <c r="D2589">
        <v>1402</v>
      </c>
      <c r="E2589" s="1" t="s">
        <v>44</v>
      </c>
      <c r="F2589">
        <v>5</v>
      </c>
      <c r="G2589">
        <v>4</v>
      </c>
      <c r="H2589" s="1" t="s">
        <v>21</v>
      </c>
      <c r="I2589">
        <v>1</v>
      </c>
      <c r="J2589">
        <v>2588</v>
      </c>
      <c r="K2589">
        <v>3</v>
      </c>
      <c r="L2589" s="1" t="s">
        <v>22</v>
      </c>
      <c r="M2589">
        <v>68</v>
      </c>
      <c r="N2589">
        <v>2</v>
      </c>
      <c r="O2589">
        <v>2</v>
      </c>
      <c r="P2589" s="1" t="s">
        <v>47</v>
      </c>
      <c r="Q2589">
        <v>1</v>
      </c>
      <c r="R2589" s="1" t="s">
        <v>24</v>
      </c>
      <c r="S2589">
        <v>0</v>
      </c>
    </row>
    <row r="2590" spans="1:19" x14ac:dyDescent="0.3">
      <c r="A2590">
        <v>35</v>
      </c>
      <c r="B2590" s="1" t="s">
        <v>18</v>
      </c>
      <c r="C2590" s="1" t="s">
        <v>19</v>
      </c>
      <c r="D2590">
        <v>624</v>
      </c>
      <c r="E2590" s="1" t="s">
        <v>20</v>
      </c>
      <c r="F2590">
        <v>12</v>
      </c>
      <c r="G2590">
        <v>1</v>
      </c>
      <c r="H2590" s="1" t="s">
        <v>27</v>
      </c>
      <c r="I2590">
        <v>1</v>
      </c>
      <c r="J2590">
        <v>2589</v>
      </c>
      <c r="K2590">
        <v>3</v>
      </c>
      <c r="L2590" s="1" t="s">
        <v>22</v>
      </c>
      <c r="M2590">
        <v>150</v>
      </c>
      <c r="N2590">
        <v>1</v>
      </c>
      <c r="O2590">
        <v>2</v>
      </c>
      <c r="P2590" s="1" t="s">
        <v>47</v>
      </c>
      <c r="Q2590">
        <v>2</v>
      </c>
      <c r="R2590" s="1" t="s">
        <v>30</v>
      </c>
      <c r="S2590">
        <v>0</v>
      </c>
    </row>
    <row r="2591" spans="1:19" x14ac:dyDescent="0.3">
      <c r="A2591">
        <v>37</v>
      </c>
      <c r="B2591" s="1" t="s">
        <v>31</v>
      </c>
      <c r="C2591" s="1" t="s">
        <v>19</v>
      </c>
      <c r="D2591">
        <v>225</v>
      </c>
      <c r="E2591" s="1" t="s">
        <v>32</v>
      </c>
      <c r="F2591">
        <v>45</v>
      </c>
      <c r="G2591">
        <v>5</v>
      </c>
      <c r="H2591" s="1" t="s">
        <v>43</v>
      </c>
      <c r="I2591">
        <v>1</v>
      </c>
      <c r="J2591">
        <v>2590</v>
      </c>
      <c r="K2591">
        <v>3</v>
      </c>
      <c r="L2591" s="1" t="s">
        <v>28</v>
      </c>
      <c r="M2591">
        <v>46</v>
      </c>
      <c r="N2591">
        <v>4</v>
      </c>
      <c r="O2591">
        <v>2</v>
      </c>
      <c r="P2591" s="1" t="s">
        <v>41</v>
      </c>
      <c r="Q2591">
        <v>2</v>
      </c>
      <c r="R2591" s="1" t="s">
        <v>30</v>
      </c>
      <c r="S2591">
        <v>1</v>
      </c>
    </row>
    <row r="2592" spans="1:19" x14ac:dyDescent="0.3">
      <c r="A2592">
        <v>48</v>
      </c>
      <c r="B2592" s="1" t="s">
        <v>31</v>
      </c>
      <c r="C2592" s="1" t="s">
        <v>25</v>
      </c>
      <c r="D2592">
        <v>182</v>
      </c>
      <c r="E2592" s="1" t="s">
        <v>32</v>
      </c>
      <c r="F2592">
        <v>23</v>
      </c>
      <c r="G2592">
        <v>3</v>
      </c>
      <c r="H2592" s="1" t="s">
        <v>27</v>
      </c>
      <c r="I2592">
        <v>1</v>
      </c>
      <c r="J2592">
        <v>2591</v>
      </c>
      <c r="K2592">
        <v>2</v>
      </c>
      <c r="L2592" s="1" t="s">
        <v>28</v>
      </c>
      <c r="M2592">
        <v>93</v>
      </c>
      <c r="N2592">
        <v>1</v>
      </c>
      <c r="O2592">
        <v>1</v>
      </c>
      <c r="P2592" s="1" t="s">
        <v>26</v>
      </c>
      <c r="Q2592">
        <v>3</v>
      </c>
      <c r="R2592" s="1" t="s">
        <v>24</v>
      </c>
      <c r="S2592">
        <v>1</v>
      </c>
    </row>
    <row r="2593" spans="1:19" x14ac:dyDescent="0.3">
      <c r="A2593">
        <v>51</v>
      </c>
      <c r="B2593" s="1" t="s">
        <v>18</v>
      </c>
      <c r="C2593" s="1" t="s">
        <v>42</v>
      </c>
      <c r="D2593">
        <v>692</v>
      </c>
      <c r="E2593" s="1" t="s">
        <v>20</v>
      </c>
      <c r="F2593">
        <v>13</v>
      </c>
      <c r="G2593">
        <v>5</v>
      </c>
      <c r="H2593" s="1" t="s">
        <v>43</v>
      </c>
      <c r="I2593">
        <v>1</v>
      </c>
      <c r="J2593">
        <v>2592</v>
      </c>
      <c r="K2593">
        <v>2</v>
      </c>
      <c r="L2593" s="1" t="s">
        <v>22</v>
      </c>
      <c r="M2593">
        <v>54</v>
      </c>
      <c r="N2593">
        <v>4</v>
      </c>
      <c r="O2593">
        <v>4</v>
      </c>
      <c r="P2593" s="1" t="s">
        <v>29</v>
      </c>
      <c r="Q2593">
        <v>4</v>
      </c>
      <c r="R2593" s="1" t="s">
        <v>38</v>
      </c>
      <c r="S2593">
        <v>0</v>
      </c>
    </row>
    <row r="2594" spans="1:19" x14ac:dyDescent="0.3">
      <c r="A2594">
        <v>25</v>
      </c>
      <c r="B2594" s="1" t="s">
        <v>31</v>
      </c>
      <c r="C2594" s="1" t="s">
        <v>42</v>
      </c>
      <c r="D2594">
        <v>957</v>
      </c>
      <c r="E2594" s="1" t="s">
        <v>44</v>
      </c>
      <c r="F2594">
        <v>4</v>
      </c>
      <c r="G2594">
        <v>3</v>
      </c>
      <c r="H2594" s="1" t="s">
        <v>33</v>
      </c>
      <c r="I2594">
        <v>1</v>
      </c>
      <c r="J2594">
        <v>2593</v>
      </c>
      <c r="K2594">
        <v>2</v>
      </c>
      <c r="L2594" s="1" t="s">
        <v>28</v>
      </c>
      <c r="M2594">
        <v>55</v>
      </c>
      <c r="N2594">
        <v>1</v>
      </c>
      <c r="O2594">
        <v>1</v>
      </c>
      <c r="P2594" s="1" t="s">
        <v>26</v>
      </c>
      <c r="Q2594">
        <v>2</v>
      </c>
      <c r="R2594" s="1" t="s">
        <v>38</v>
      </c>
      <c r="S2594">
        <v>1</v>
      </c>
    </row>
    <row r="2595" spans="1:19" x14ac:dyDescent="0.3">
      <c r="A2595">
        <v>50</v>
      </c>
      <c r="B2595" s="1" t="s">
        <v>31</v>
      </c>
      <c r="C2595" s="1" t="s">
        <v>42</v>
      </c>
      <c r="D2595">
        <v>1295</v>
      </c>
      <c r="E2595" s="1" t="s">
        <v>44</v>
      </c>
      <c r="F2595">
        <v>28</v>
      </c>
      <c r="G2595">
        <v>2</v>
      </c>
      <c r="H2595" s="1" t="s">
        <v>43</v>
      </c>
      <c r="I2595">
        <v>1</v>
      </c>
      <c r="J2595">
        <v>2594</v>
      </c>
      <c r="K2595">
        <v>4</v>
      </c>
      <c r="L2595" s="1" t="s">
        <v>22</v>
      </c>
      <c r="M2595">
        <v>163</v>
      </c>
      <c r="N2595">
        <v>1</v>
      </c>
      <c r="O2595">
        <v>3</v>
      </c>
      <c r="P2595" s="1" t="s">
        <v>46</v>
      </c>
      <c r="Q2595">
        <v>4</v>
      </c>
      <c r="R2595" s="1" t="s">
        <v>24</v>
      </c>
      <c r="S2595">
        <v>1</v>
      </c>
    </row>
    <row r="2596" spans="1:19" x14ac:dyDescent="0.3">
      <c r="A2596">
        <v>21</v>
      </c>
      <c r="B2596" s="1" t="s">
        <v>18</v>
      </c>
      <c r="C2596" s="1" t="s">
        <v>25</v>
      </c>
      <c r="D2596">
        <v>973</v>
      </c>
      <c r="E2596" s="1" t="s">
        <v>20</v>
      </c>
      <c r="F2596">
        <v>19</v>
      </c>
      <c r="G2596">
        <v>1</v>
      </c>
      <c r="H2596" s="1" t="s">
        <v>26</v>
      </c>
      <c r="I2596">
        <v>1</v>
      </c>
      <c r="J2596">
        <v>2595</v>
      </c>
      <c r="K2596">
        <v>2</v>
      </c>
      <c r="L2596" s="1" t="s">
        <v>28</v>
      </c>
      <c r="M2596">
        <v>113</v>
      </c>
      <c r="N2596">
        <v>2</v>
      </c>
      <c r="O2596">
        <v>4</v>
      </c>
      <c r="P2596" s="1" t="s">
        <v>34</v>
      </c>
      <c r="Q2596">
        <v>4</v>
      </c>
      <c r="R2596" s="1" t="s">
        <v>30</v>
      </c>
      <c r="S2596">
        <v>0</v>
      </c>
    </row>
    <row r="2597" spans="1:19" x14ac:dyDescent="0.3">
      <c r="A2597">
        <v>26</v>
      </c>
      <c r="B2597" s="1" t="s">
        <v>18</v>
      </c>
      <c r="C2597" s="1" t="s">
        <v>25</v>
      </c>
      <c r="D2597">
        <v>699</v>
      </c>
      <c r="E2597" s="1" t="s">
        <v>35</v>
      </c>
      <c r="F2597">
        <v>44</v>
      </c>
      <c r="G2597">
        <v>2</v>
      </c>
      <c r="H2597" s="1" t="s">
        <v>27</v>
      </c>
      <c r="I2597">
        <v>1</v>
      </c>
      <c r="J2597">
        <v>2596</v>
      </c>
      <c r="K2597">
        <v>4</v>
      </c>
      <c r="L2597" s="1" t="s">
        <v>22</v>
      </c>
      <c r="M2597">
        <v>167</v>
      </c>
      <c r="N2597">
        <v>2</v>
      </c>
      <c r="O2597">
        <v>3</v>
      </c>
      <c r="P2597" s="1" t="s">
        <v>34</v>
      </c>
      <c r="Q2597">
        <v>4</v>
      </c>
      <c r="R2597" s="1" t="s">
        <v>30</v>
      </c>
      <c r="S2597">
        <v>0</v>
      </c>
    </row>
    <row r="2598" spans="1:19" x14ac:dyDescent="0.3">
      <c r="A2598">
        <v>29</v>
      </c>
      <c r="B2598" s="1" t="s">
        <v>31</v>
      </c>
      <c r="C2598" s="1" t="s">
        <v>42</v>
      </c>
      <c r="D2598">
        <v>776</v>
      </c>
      <c r="E2598" s="1" t="s">
        <v>39</v>
      </c>
      <c r="F2598">
        <v>49</v>
      </c>
      <c r="G2598">
        <v>5</v>
      </c>
      <c r="H2598" s="1" t="s">
        <v>33</v>
      </c>
      <c r="I2598">
        <v>1</v>
      </c>
      <c r="J2598">
        <v>2597</v>
      </c>
      <c r="K2598">
        <v>1</v>
      </c>
      <c r="L2598" s="1" t="s">
        <v>28</v>
      </c>
      <c r="M2598">
        <v>49</v>
      </c>
      <c r="N2598">
        <v>3</v>
      </c>
      <c r="O2598">
        <v>1</v>
      </c>
      <c r="P2598" s="1" t="s">
        <v>37</v>
      </c>
      <c r="Q2598">
        <v>1</v>
      </c>
      <c r="R2598" s="1" t="s">
        <v>38</v>
      </c>
      <c r="S2598">
        <v>1</v>
      </c>
    </row>
    <row r="2599" spans="1:19" x14ac:dyDescent="0.3">
      <c r="A2599">
        <v>56</v>
      </c>
      <c r="B2599" s="1" t="s">
        <v>31</v>
      </c>
      <c r="C2599" s="1" t="s">
        <v>25</v>
      </c>
      <c r="D2599">
        <v>692</v>
      </c>
      <c r="E2599" s="1" t="s">
        <v>20</v>
      </c>
      <c r="F2599">
        <v>1</v>
      </c>
      <c r="G2599">
        <v>4</v>
      </c>
      <c r="H2599" s="1" t="s">
        <v>43</v>
      </c>
      <c r="I2599">
        <v>1</v>
      </c>
      <c r="J2599">
        <v>2598</v>
      </c>
      <c r="K2599">
        <v>1</v>
      </c>
      <c r="L2599" s="1" t="s">
        <v>22</v>
      </c>
      <c r="M2599">
        <v>166</v>
      </c>
      <c r="N2599">
        <v>4</v>
      </c>
      <c r="O2599">
        <v>3</v>
      </c>
      <c r="P2599" s="1" t="s">
        <v>29</v>
      </c>
      <c r="Q2599">
        <v>3</v>
      </c>
      <c r="R2599" s="1" t="s">
        <v>30</v>
      </c>
      <c r="S2599">
        <v>1</v>
      </c>
    </row>
    <row r="2600" spans="1:19" x14ac:dyDescent="0.3">
      <c r="A2600">
        <v>47</v>
      </c>
      <c r="B2600" s="1" t="s">
        <v>18</v>
      </c>
      <c r="C2600" s="1" t="s">
        <v>19</v>
      </c>
      <c r="D2600">
        <v>728</v>
      </c>
      <c r="E2600" s="1" t="s">
        <v>26</v>
      </c>
      <c r="F2600">
        <v>23</v>
      </c>
      <c r="G2600">
        <v>1</v>
      </c>
      <c r="H2600" s="1" t="s">
        <v>36</v>
      </c>
      <c r="I2600">
        <v>1</v>
      </c>
      <c r="J2600">
        <v>2599</v>
      </c>
      <c r="K2600">
        <v>4</v>
      </c>
      <c r="L2600" s="1" t="s">
        <v>22</v>
      </c>
      <c r="M2600">
        <v>47</v>
      </c>
      <c r="N2600">
        <v>1</v>
      </c>
      <c r="O2600">
        <v>4</v>
      </c>
      <c r="P2600" s="1" t="s">
        <v>29</v>
      </c>
      <c r="Q2600">
        <v>3</v>
      </c>
      <c r="R2600" s="1" t="s">
        <v>30</v>
      </c>
      <c r="S2600">
        <v>0</v>
      </c>
    </row>
    <row r="2601" spans="1:19" x14ac:dyDescent="0.3">
      <c r="A2601">
        <v>46</v>
      </c>
      <c r="B2601" s="1" t="s">
        <v>18</v>
      </c>
      <c r="C2601" s="1" t="s">
        <v>42</v>
      </c>
      <c r="D2601">
        <v>347</v>
      </c>
      <c r="E2601" s="1" t="s">
        <v>20</v>
      </c>
      <c r="F2601">
        <v>46</v>
      </c>
      <c r="G2601">
        <v>2</v>
      </c>
      <c r="H2601" s="1" t="s">
        <v>27</v>
      </c>
      <c r="I2601">
        <v>1</v>
      </c>
      <c r="J2601">
        <v>2600</v>
      </c>
      <c r="K2601">
        <v>4</v>
      </c>
      <c r="L2601" s="1" t="s">
        <v>22</v>
      </c>
      <c r="M2601">
        <v>32</v>
      </c>
      <c r="N2601">
        <v>4</v>
      </c>
      <c r="O2601">
        <v>1</v>
      </c>
      <c r="P2601" s="1" t="s">
        <v>23</v>
      </c>
      <c r="Q2601">
        <v>3</v>
      </c>
      <c r="R2601" s="1" t="s">
        <v>30</v>
      </c>
      <c r="S2601">
        <v>0</v>
      </c>
    </row>
    <row r="2602" spans="1:19" x14ac:dyDescent="0.3">
      <c r="A2602">
        <v>22</v>
      </c>
      <c r="B2602" s="1" t="s">
        <v>31</v>
      </c>
      <c r="C2602" s="1" t="s">
        <v>19</v>
      </c>
      <c r="D2602">
        <v>998</v>
      </c>
      <c r="E2602" s="1" t="s">
        <v>44</v>
      </c>
      <c r="F2602">
        <v>13</v>
      </c>
      <c r="G2602">
        <v>5</v>
      </c>
      <c r="H2602" s="1" t="s">
        <v>33</v>
      </c>
      <c r="I2602">
        <v>1</v>
      </c>
      <c r="J2602">
        <v>2601</v>
      </c>
      <c r="K2602">
        <v>3</v>
      </c>
      <c r="L2602" s="1" t="s">
        <v>28</v>
      </c>
      <c r="M2602">
        <v>75</v>
      </c>
      <c r="N2602">
        <v>3</v>
      </c>
      <c r="O2602">
        <v>4</v>
      </c>
      <c r="P2602" s="1" t="s">
        <v>23</v>
      </c>
      <c r="Q2602">
        <v>3</v>
      </c>
      <c r="R2602" s="1" t="s">
        <v>24</v>
      </c>
      <c r="S2602">
        <v>1</v>
      </c>
    </row>
    <row r="2603" spans="1:19" x14ac:dyDescent="0.3">
      <c r="A2603">
        <v>43</v>
      </c>
      <c r="B2603" s="1" t="s">
        <v>18</v>
      </c>
      <c r="C2603" s="1" t="s">
        <v>19</v>
      </c>
      <c r="D2603">
        <v>259</v>
      </c>
      <c r="E2603" s="1" t="s">
        <v>35</v>
      </c>
      <c r="F2603">
        <v>49</v>
      </c>
      <c r="G2603">
        <v>2</v>
      </c>
      <c r="H2603" s="1" t="s">
        <v>36</v>
      </c>
      <c r="I2603">
        <v>1</v>
      </c>
      <c r="J2603">
        <v>2602</v>
      </c>
      <c r="K2603">
        <v>2</v>
      </c>
      <c r="L2603" s="1" t="s">
        <v>28</v>
      </c>
      <c r="M2603">
        <v>152</v>
      </c>
      <c r="N2603">
        <v>2</v>
      </c>
      <c r="O2603">
        <v>2</v>
      </c>
      <c r="P2603" s="1" t="s">
        <v>23</v>
      </c>
      <c r="Q2603">
        <v>1</v>
      </c>
      <c r="R2603" s="1" t="s">
        <v>38</v>
      </c>
      <c r="S2603">
        <v>0</v>
      </c>
    </row>
    <row r="2604" spans="1:19" x14ac:dyDescent="0.3">
      <c r="A2604">
        <v>38</v>
      </c>
      <c r="B2604" s="1" t="s">
        <v>31</v>
      </c>
      <c r="C2604" s="1" t="s">
        <v>25</v>
      </c>
      <c r="D2604">
        <v>1230</v>
      </c>
      <c r="E2604" s="1" t="s">
        <v>26</v>
      </c>
      <c r="F2604">
        <v>27</v>
      </c>
      <c r="G2604">
        <v>1</v>
      </c>
      <c r="H2604" s="1" t="s">
        <v>27</v>
      </c>
      <c r="I2604">
        <v>1</v>
      </c>
      <c r="J2604">
        <v>2603</v>
      </c>
      <c r="K2604">
        <v>1</v>
      </c>
      <c r="L2604" s="1" t="s">
        <v>28</v>
      </c>
      <c r="M2604">
        <v>124</v>
      </c>
      <c r="N2604">
        <v>4</v>
      </c>
      <c r="O2604">
        <v>1</v>
      </c>
      <c r="P2604" s="1" t="s">
        <v>45</v>
      </c>
      <c r="Q2604">
        <v>4</v>
      </c>
      <c r="R2604" s="1" t="s">
        <v>38</v>
      </c>
      <c r="S2604">
        <v>1</v>
      </c>
    </row>
    <row r="2605" spans="1:19" x14ac:dyDescent="0.3">
      <c r="A2605">
        <v>20</v>
      </c>
      <c r="B2605" s="1" t="s">
        <v>31</v>
      </c>
      <c r="C2605" s="1" t="s">
        <v>42</v>
      </c>
      <c r="D2605">
        <v>1045</v>
      </c>
      <c r="E2605" s="1" t="s">
        <v>35</v>
      </c>
      <c r="F2605">
        <v>15</v>
      </c>
      <c r="G2605">
        <v>2</v>
      </c>
      <c r="H2605" s="1" t="s">
        <v>33</v>
      </c>
      <c r="I2605">
        <v>1</v>
      </c>
      <c r="J2605">
        <v>2604</v>
      </c>
      <c r="K2605">
        <v>1</v>
      </c>
      <c r="L2605" s="1" t="s">
        <v>28</v>
      </c>
      <c r="M2605">
        <v>190</v>
      </c>
      <c r="N2605">
        <v>4</v>
      </c>
      <c r="O2605">
        <v>3</v>
      </c>
      <c r="P2605" s="1" t="s">
        <v>29</v>
      </c>
      <c r="Q2605">
        <v>1</v>
      </c>
      <c r="R2605" s="1" t="s">
        <v>24</v>
      </c>
      <c r="S2605">
        <v>1</v>
      </c>
    </row>
    <row r="2606" spans="1:19" x14ac:dyDescent="0.3">
      <c r="A2606">
        <v>49</v>
      </c>
      <c r="B2606" s="1" t="s">
        <v>18</v>
      </c>
      <c r="C2606" s="1" t="s">
        <v>19</v>
      </c>
      <c r="D2606">
        <v>1420</v>
      </c>
      <c r="E2606" s="1" t="s">
        <v>44</v>
      </c>
      <c r="F2606">
        <v>47</v>
      </c>
      <c r="G2606">
        <v>3</v>
      </c>
      <c r="H2606" s="1" t="s">
        <v>36</v>
      </c>
      <c r="I2606">
        <v>1</v>
      </c>
      <c r="J2606">
        <v>2605</v>
      </c>
      <c r="K2606">
        <v>3</v>
      </c>
      <c r="L2606" s="1" t="s">
        <v>22</v>
      </c>
      <c r="M2606">
        <v>111</v>
      </c>
      <c r="N2606">
        <v>1</v>
      </c>
      <c r="O2606">
        <v>1</v>
      </c>
      <c r="P2606" s="1" t="s">
        <v>46</v>
      </c>
      <c r="Q2606">
        <v>4</v>
      </c>
      <c r="R2606" s="1" t="s">
        <v>30</v>
      </c>
      <c r="S2606">
        <v>0</v>
      </c>
    </row>
    <row r="2607" spans="1:19" x14ac:dyDescent="0.3">
      <c r="A2607">
        <v>22</v>
      </c>
      <c r="B2607" s="1" t="s">
        <v>31</v>
      </c>
      <c r="C2607" s="1" t="s">
        <v>19</v>
      </c>
      <c r="D2607">
        <v>286</v>
      </c>
      <c r="E2607" s="1" t="s">
        <v>39</v>
      </c>
      <c r="F2607">
        <v>9</v>
      </c>
      <c r="G2607">
        <v>4</v>
      </c>
      <c r="H2607" s="1" t="s">
        <v>33</v>
      </c>
      <c r="I2607">
        <v>1</v>
      </c>
      <c r="J2607">
        <v>2606</v>
      </c>
      <c r="K2607">
        <v>1</v>
      </c>
      <c r="L2607" s="1" t="s">
        <v>28</v>
      </c>
      <c r="M2607">
        <v>58</v>
      </c>
      <c r="N2607">
        <v>3</v>
      </c>
      <c r="O2607">
        <v>3</v>
      </c>
      <c r="P2607" s="1" t="s">
        <v>23</v>
      </c>
      <c r="Q2607">
        <v>3</v>
      </c>
      <c r="R2607" s="1" t="s">
        <v>38</v>
      </c>
      <c r="S2607">
        <v>1</v>
      </c>
    </row>
    <row r="2608" spans="1:19" x14ac:dyDescent="0.3">
      <c r="A2608">
        <v>51</v>
      </c>
      <c r="B2608" s="1" t="s">
        <v>18</v>
      </c>
      <c r="C2608" s="1" t="s">
        <v>19</v>
      </c>
      <c r="D2608">
        <v>284</v>
      </c>
      <c r="E2608" s="1" t="s">
        <v>32</v>
      </c>
      <c r="F2608">
        <v>45</v>
      </c>
      <c r="G2608">
        <v>1</v>
      </c>
      <c r="H2608" s="1" t="s">
        <v>27</v>
      </c>
      <c r="I2608">
        <v>1</v>
      </c>
      <c r="J2608">
        <v>2607</v>
      </c>
      <c r="K2608">
        <v>3</v>
      </c>
      <c r="L2608" s="1" t="s">
        <v>22</v>
      </c>
      <c r="M2608">
        <v>159</v>
      </c>
      <c r="N2608">
        <v>4</v>
      </c>
      <c r="O2608">
        <v>1</v>
      </c>
      <c r="P2608" s="1" t="s">
        <v>40</v>
      </c>
      <c r="Q2608">
        <v>3</v>
      </c>
      <c r="R2608" s="1" t="s">
        <v>24</v>
      </c>
      <c r="S2608">
        <v>0</v>
      </c>
    </row>
    <row r="2609" spans="1:19" x14ac:dyDescent="0.3">
      <c r="A2609">
        <v>54</v>
      </c>
      <c r="B2609" s="1" t="s">
        <v>18</v>
      </c>
      <c r="C2609" s="1" t="s">
        <v>42</v>
      </c>
      <c r="D2609">
        <v>799</v>
      </c>
      <c r="E2609" s="1" t="s">
        <v>44</v>
      </c>
      <c r="F2609">
        <v>5</v>
      </c>
      <c r="G2609">
        <v>3</v>
      </c>
      <c r="H2609" s="1" t="s">
        <v>43</v>
      </c>
      <c r="I2609">
        <v>1</v>
      </c>
      <c r="J2609">
        <v>2608</v>
      </c>
      <c r="K2609">
        <v>4</v>
      </c>
      <c r="L2609" s="1" t="s">
        <v>28</v>
      </c>
      <c r="M2609">
        <v>87</v>
      </c>
      <c r="N2609">
        <v>4</v>
      </c>
      <c r="O2609">
        <v>1</v>
      </c>
      <c r="P2609" s="1" t="s">
        <v>34</v>
      </c>
      <c r="Q2609">
        <v>1</v>
      </c>
      <c r="R2609" s="1" t="s">
        <v>24</v>
      </c>
      <c r="S2609">
        <v>0</v>
      </c>
    </row>
    <row r="2610" spans="1:19" x14ac:dyDescent="0.3">
      <c r="A2610">
        <v>20</v>
      </c>
      <c r="B2610" s="1" t="s">
        <v>18</v>
      </c>
      <c r="C2610" s="1" t="s">
        <v>42</v>
      </c>
      <c r="D2610">
        <v>346</v>
      </c>
      <c r="E2610" s="1" t="s">
        <v>26</v>
      </c>
      <c r="F2610">
        <v>26</v>
      </c>
      <c r="G2610">
        <v>2</v>
      </c>
      <c r="H2610" s="1" t="s">
        <v>27</v>
      </c>
      <c r="I2610">
        <v>1</v>
      </c>
      <c r="J2610">
        <v>2609</v>
      </c>
      <c r="K2610">
        <v>1</v>
      </c>
      <c r="L2610" s="1" t="s">
        <v>28</v>
      </c>
      <c r="M2610">
        <v>146</v>
      </c>
      <c r="N2610">
        <v>1</v>
      </c>
      <c r="O2610">
        <v>1</v>
      </c>
      <c r="P2610" s="1" t="s">
        <v>37</v>
      </c>
      <c r="Q2610">
        <v>2</v>
      </c>
      <c r="R2610" s="1" t="s">
        <v>24</v>
      </c>
      <c r="S2610">
        <v>0</v>
      </c>
    </row>
    <row r="2611" spans="1:19" x14ac:dyDescent="0.3">
      <c r="A2611">
        <v>29</v>
      </c>
      <c r="B2611" s="1" t="s">
        <v>18</v>
      </c>
      <c r="C2611" s="1" t="s">
        <v>25</v>
      </c>
      <c r="D2611">
        <v>102</v>
      </c>
      <c r="E2611" s="1" t="s">
        <v>32</v>
      </c>
      <c r="F2611">
        <v>9</v>
      </c>
      <c r="G2611">
        <v>1</v>
      </c>
      <c r="H2611" s="1" t="s">
        <v>36</v>
      </c>
      <c r="I2611">
        <v>1</v>
      </c>
      <c r="J2611">
        <v>2610</v>
      </c>
      <c r="K2611">
        <v>4</v>
      </c>
      <c r="L2611" s="1" t="s">
        <v>22</v>
      </c>
      <c r="M2611">
        <v>65</v>
      </c>
      <c r="N2611">
        <v>2</v>
      </c>
      <c r="O2611">
        <v>2</v>
      </c>
      <c r="P2611" s="1" t="s">
        <v>23</v>
      </c>
      <c r="Q2611">
        <v>4</v>
      </c>
      <c r="R2611" s="1" t="s">
        <v>30</v>
      </c>
      <c r="S2611">
        <v>0</v>
      </c>
    </row>
    <row r="2612" spans="1:19" x14ac:dyDescent="0.3">
      <c r="A2612">
        <v>21</v>
      </c>
      <c r="B2612" s="1" t="s">
        <v>18</v>
      </c>
      <c r="C2612" s="1" t="s">
        <v>25</v>
      </c>
      <c r="D2612">
        <v>1328</v>
      </c>
      <c r="E2612" s="1" t="s">
        <v>44</v>
      </c>
      <c r="F2612">
        <v>49</v>
      </c>
      <c r="G2612">
        <v>5</v>
      </c>
      <c r="H2612" s="1" t="s">
        <v>27</v>
      </c>
      <c r="I2612">
        <v>1</v>
      </c>
      <c r="J2612">
        <v>2611</v>
      </c>
      <c r="K2612">
        <v>2</v>
      </c>
      <c r="L2612" s="1" t="s">
        <v>28</v>
      </c>
      <c r="M2612">
        <v>166</v>
      </c>
      <c r="N2612">
        <v>3</v>
      </c>
      <c r="O2612">
        <v>1</v>
      </c>
      <c r="P2612" s="1" t="s">
        <v>41</v>
      </c>
      <c r="Q2612">
        <v>3</v>
      </c>
      <c r="R2612" s="1" t="s">
        <v>30</v>
      </c>
      <c r="S2612">
        <v>0</v>
      </c>
    </row>
    <row r="2613" spans="1:19" x14ac:dyDescent="0.3">
      <c r="A2613">
        <v>32</v>
      </c>
      <c r="B2613" s="1" t="s">
        <v>31</v>
      </c>
      <c r="C2613" s="1" t="s">
        <v>19</v>
      </c>
      <c r="D2613">
        <v>1283</v>
      </c>
      <c r="E2613" s="1" t="s">
        <v>32</v>
      </c>
      <c r="F2613">
        <v>47</v>
      </c>
      <c r="G2613">
        <v>1</v>
      </c>
      <c r="H2613" s="1" t="s">
        <v>21</v>
      </c>
      <c r="I2613">
        <v>1</v>
      </c>
      <c r="J2613">
        <v>2612</v>
      </c>
      <c r="K2613">
        <v>1</v>
      </c>
      <c r="L2613" s="1" t="s">
        <v>28</v>
      </c>
      <c r="M2613">
        <v>35</v>
      </c>
      <c r="N2613">
        <v>2</v>
      </c>
      <c r="O2613">
        <v>2</v>
      </c>
      <c r="P2613" s="1" t="s">
        <v>23</v>
      </c>
      <c r="Q2613">
        <v>2</v>
      </c>
      <c r="R2613" s="1" t="s">
        <v>38</v>
      </c>
      <c r="S2613">
        <v>1</v>
      </c>
    </row>
    <row r="2614" spans="1:19" x14ac:dyDescent="0.3">
      <c r="A2614">
        <v>57</v>
      </c>
      <c r="B2614" s="1" t="s">
        <v>18</v>
      </c>
      <c r="C2614" s="1" t="s">
        <v>25</v>
      </c>
      <c r="D2614">
        <v>169</v>
      </c>
      <c r="E2614" s="1" t="s">
        <v>32</v>
      </c>
      <c r="F2614">
        <v>37</v>
      </c>
      <c r="G2614">
        <v>4</v>
      </c>
      <c r="H2614" s="1" t="s">
        <v>21</v>
      </c>
      <c r="I2614">
        <v>1</v>
      </c>
      <c r="J2614">
        <v>2613</v>
      </c>
      <c r="K2614">
        <v>3</v>
      </c>
      <c r="L2614" s="1" t="s">
        <v>22</v>
      </c>
      <c r="M2614">
        <v>46</v>
      </c>
      <c r="N2614">
        <v>1</v>
      </c>
      <c r="O2614">
        <v>1</v>
      </c>
      <c r="P2614" s="1" t="s">
        <v>34</v>
      </c>
      <c r="Q2614">
        <v>2</v>
      </c>
      <c r="R2614" s="1" t="s">
        <v>30</v>
      </c>
      <c r="S2614">
        <v>0</v>
      </c>
    </row>
    <row r="2615" spans="1:19" x14ac:dyDescent="0.3">
      <c r="A2615">
        <v>47</v>
      </c>
      <c r="B2615" s="1" t="s">
        <v>31</v>
      </c>
      <c r="C2615" s="1" t="s">
        <v>42</v>
      </c>
      <c r="D2615">
        <v>416</v>
      </c>
      <c r="E2615" s="1" t="s">
        <v>32</v>
      </c>
      <c r="F2615">
        <v>22</v>
      </c>
      <c r="G2615">
        <v>3</v>
      </c>
      <c r="H2615" s="1" t="s">
        <v>26</v>
      </c>
      <c r="I2615">
        <v>1</v>
      </c>
      <c r="J2615">
        <v>2614</v>
      </c>
      <c r="K2615">
        <v>4</v>
      </c>
      <c r="L2615" s="1" t="s">
        <v>22</v>
      </c>
      <c r="M2615">
        <v>192</v>
      </c>
      <c r="N2615">
        <v>1</v>
      </c>
      <c r="O2615">
        <v>5</v>
      </c>
      <c r="P2615" s="1" t="s">
        <v>40</v>
      </c>
      <c r="Q2615">
        <v>2</v>
      </c>
      <c r="R2615" s="1" t="s">
        <v>38</v>
      </c>
      <c r="S2615">
        <v>1</v>
      </c>
    </row>
    <row r="2616" spans="1:19" x14ac:dyDescent="0.3">
      <c r="A2616">
        <v>56</v>
      </c>
      <c r="B2616" s="1" t="s">
        <v>31</v>
      </c>
      <c r="C2616" s="1" t="s">
        <v>25</v>
      </c>
      <c r="D2616">
        <v>977</v>
      </c>
      <c r="E2616" s="1" t="s">
        <v>32</v>
      </c>
      <c r="F2616">
        <v>21</v>
      </c>
      <c r="G2616">
        <v>1</v>
      </c>
      <c r="H2616" s="1" t="s">
        <v>21</v>
      </c>
      <c r="I2616">
        <v>1</v>
      </c>
      <c r="J2616">
        <v>2615</v>
      </c>
      <c r="K2616">
        <v>3</v>
      </c>
      <c r="L2616" s="1" t="s">
        <v>28</v>
      </c>
      <c r="M2616">
        <v>148</v>
      </c>
      <c r="N2616">
        <v>2</v>
      </c>
      <c r="O2616">
        <v>3</v>
      </c>
      <c r="P2616" s="1" t="s">
        <v>40</v>
      </c>
      <c r="Q2616">
        <v>2</v>
      </c>
      <c r="R2616" s="1" t="s">
        <v>30</v>
      </c>
      <c r="S2616">
        <v>1</v>
      </c>
    </row>
    <row r="2617" spans="1:19" x14ac:dyDescent="0.3">
      <c r="A2617">
        <v>56</v>
      </c>
      <c r="B2617" s="1" t="s">
        <v>18</v>
      </c>
      <c r="C2617" s="1" t="s">
        <v>42</v>
      </c>
      <c r="D2617">
        <v>1251</v>
      </c>
      <c r="E2617" s="1" t="s">
        <v>39</v>
      </c>
      <c r="F2617">
        <v>35</v>
      </c>
      <c r="G2617">
        <v>3</v>
      </c>
      <c r="H2617" s="1" t="s">
        <v>33</v>
      </c>
      <c r="I2617">
        <v>1</v>
      </c>
      <c r="J2617">
        <v>2616</v>
      </c>
      <c r="K2617">
        <v>4</v>
      </c>
      <c r="L2617" s="1" t="s">
        <v>22</v>
      </c>
      <c r="M2617">
        <v>145</v>
      </c>
      <c r="N2617">
        <v>2</v>
      </c>
      <c r="O2617">
        <v>4</v>
      </c>
      <c r="P2617" s="1" t="s">
        <v>26</v>
      </c>
      <c r="Q2617">
        <v>1</v>
      </c>
      <c r="R2617" s="1" t="s">
        <v>38</v>
      </c>
      <c r="S2617">
        <v>0</v>
      </c>
    </row>
    <row r="2618" spans="1:19" x14ac:dyDescent="0.3">
      <c r="A2618">
        <v>52</v>
      </c>
      <c r="B2618" s="1" t="s">
        <v>18</v>
      </c>
      <c r="C2618" s="1" t="s">
        <v>19</v>
      </c>
      <c r="D2618">
        <v>696</v>
      </c>
      <c r="E2618" s="1" t="s">
        <v>26</v>
      </c>
      <c r="F2618">
        <v>37</v>
      </c>
      <c r="G2618">
        <v>2</v>
      </c>
      <c r="H2618" s="1" t="s">
        <v>26</v>
      </c>
      <c r="I2618">
        <v>1</v>
      </c>
      <c r="J2618">
        <v>2617</v>
      </c>
      <c r="K2618">
        <v>3</v>
      </c>
      <c r="L2618" s="1" t="s">
        <v>28</v>
      </c>
      <c r="M2618">
        <v>137</v>
      </c>
      <c r="N2618">
        <v>1</v>
      </c>
      <c r="O2618">
        <v>3</v>
      </c>
      <c r="P2618" s="1" t="s">
        <v>47</v>
      </c>
      <c r="Q2618">
        <v>3</v>
      </c>
      <c r="R2618" s="1" t="s">
        <v>24</v>
      </c>
      <c r="S2618">
        <v>0</v>
      </c>
    </row>
    <row r="2619" spans="1:19" x14ac:dyDescent="0.3">
      <c r="A2619">
        <v>28</v>
      </c>
      <c r="B2619" s="1" t="s">
        <v>18</v>
      </c>
      <c r="C2619" s="1" t="s">
        <v>42</v>
      </c>
      <c r="D2619">
        <v>406</v>
      </c>
      <c r="E2619" s="1" t="s">
        <v>20</v>
      </c>
      <c r="F2619">
        <v>26</v>
      </c>
      <c r="G2619">
        <v>2</v>
      </c>
      <c r="H2619" s="1" t="s">
        <v>27</v>
      </c>
      <c r="I2619">
        <v>1</v>
      </c>
      <c r="J2619">
        <v>2618</v>
      </c>
      <c r="K2619">
        <v>2</v>
      </c>
      <c r="L2619" s="1" t="s">
        <v>28</v>
      </c>
      <c r="M2619">
        <v>93</v>
      </c>
      <c r="N2619">
        <v>2</v>
      </c>
      <c r="O2619">
        <v>4</v>
      </c>
      <c r="P2619" s="1" t="s">
        <v>40</v>
      </c>
      <c r="Q2619">
        <v>2</v>
      </c>
      <c r="R2619" s="1" t="s">
        <v>30</v>
      </c>
      <c r="S2619">
        <v>0</v>
      </c>
    </row>
    <row r="2620" spans="1:19" x14ac:dyDescent="0.3">
      <c r="A2620">
        <v>56</v>
      </c>
      <c r="B2620" s="1" t="s">
        <v>31</v>
      </c>
      <c r="C2620" s="1" t="s">
        <v>42</v>
      </c>
      <c r="D2620">
        <v>735</v>
      </c>
      <c r="E2620" s="1" t="s">
        <v>32</v>
      </c>
      <c r="F2620">
        <v>12</v>
      </c>
      <c r="G2620">
        <v>2</v>
      </c>
      <c r="H2620" s="1" t="s">
        <v>21</v>
      </c>
      <c r="I2620">
        <v>1</v>
      </c>
      <c r="J2620">
        <v>2619</v>
      </c>
      <c r="K2620">
        <v>1</v>
      </c>
      <c r="L2620" s="1" t="s">
        <v>22</v>
      </c>
      <c r="M2620">
        <v>107</v>
      </c>
      <c r="N2620">
        <v>4</v>
      </c>
      <c r="O2620">
        <v>5</v>
      </c>
      <c r="P2620" s="1" t="s">
        <v>40</v>
      </c>
      <c r="Q2620">
        <v>1</v>
      </c>
      <c r="R2620" s="1" t="s">
        <v>24</v>
      </c>
      <c r="S2620">
        <v>1</v>
      </c>
    </row>
    <row r="2621" spans="1:19" x14ac:dyDescent="0.3">
      <c r="A2621">
        <v>45</v>
      </c>
      <c r="B2621" s="1" t="s">
        <v>18</v>
      </c>
      <c r="C2621" s="1" t="s">
        <v>42</v>
      </c>
      <c r="D2621">
        <v>102</v>
      </c>
      <c r="E2621" s="1" t="s">
        <v>35</v>
      </c>
      <c r="F2621">
        <v>18</v>
      </c>
      <c r="G2621">
        <v>1</v>
      </c>
      <c r="H2621" s="1" t="s">
        <v>43</v>
      </c>
      <c r="I2621">
        <v>1</v>
      </c>
      <c r="J2621">
        <v>2620</v>
      </c>
      <c r="K2621">
        <v>2</v>
      </c>
      <c r="L2621" s="1" t="s">
        <v>22</v>
      </c>
      <c r="M2621">
        <v>148</v>
      </c>
      <c r="N2621">
        <v>2</v>
      </c>
      <c r="O2621">
        <v>2</v>
      </c>
      <c r="P2621" s="1" t="s">
        <v>41</v>
      </c>
      <c r="Q2621">
        <v>1</v>
      </c>
      <c r="R2621" s="1" t="s">
        <v>24</v>
      </c>
      <c r="S2621">
        <v>0</v>
      </c>
    </row>
    <row r="2622" spans="1:19" x14ac:dyDescent="0.3">
      <c r="A2622">
        <v>41</v>
      </c>
      <c r="B2622" s="1" t="s">
        <v>18</v>
      </c>
      <c r="C2622" s="1" t="s">
        <v>19</v>
      </c>
      <c r="D2622">
        <v>1226</v>
      </c>
      <c r="E2622" s="1" t="s">
        <v>35</v>
      </c>
      <c r="F2622">
        <v>20</v>
      </c>
      <c r="G2622">
        <v>3</v>
      </c>
      <c r="H2622" s="1" t="s">
        <v>27</v>
      </c>
      <c r="I2622">
        <v>1</v>
      </c>
      <c r="J2622">
        <v>2621</v>
      </c>
      <c r="K2622">
        <v>4</v>
      </c>
      <c r="L2622" s="1" t="s">
        <v>28</v>
      </c>
      <c r="M2622">
        <v>122</v>
      </c>
      <c r="N2622">
        <v>4</v>
      </c>
      <c r="O2622">
        <v>2</v>
      </c>
      <c r="P2622" s="1" t="s">
        <v>47</v>
      </c>
      <c r="Q2622">
        <v>3</v>
      </c>
      <c r="R2622" s="1" t="s">
        <v>30</v>
      </c>
      <c r="S2622">
        <v>0</v>
      </c>
    </row>
    <row r="2623" spans="1:19" x14ac:dyDescent="0.3">
      <c r="A2623">
        <v>51</v>
      </c>
      <c r="B2623" s="1" t="s">
        <v>18</v>
      </c>
      <c r="C2623" s="1" t="s">
        <v>25</v>
      </c>
      <c r="D2623">
        <v>761</v>
      </c>
      <c r="E2623" s="1" t="s">
        <v>39</v>
      </c>
      <c r="F2623">
        <v>37</v>
      </c>
      <c r="G2623">
        <v>4</v>
      </c>
      <c r="H2623" s="1" t="s">
        <v>21</v>
      </c>
      <c r="I2623">
        <v>1</v>
      </c>
      <c r="J2623">
        <v>2622</v>
      </c>
      <c r="K2623">
        <v>3</v>
      </c>
      <c r="L2623" s="1" t="s">
        <v>28</v>
      </c>
      <c r="M2623">
        <v>111</v>
      </c>
      <c r="N2623">
        <v>2</v>
      </c>
      <c r="O2623">
        <v>5</v>
      </c>
      <c r="P2623" s="1" t="s">
        <v>34</v>
      </c>
      <c r="Q2623">
        <v>3</v>
      </c>
      <c r="R2623" s="1" t="s">
        <v>38</v>
      </c>
      <c r="S2623">
        <v>0</v>
      </c>
    </row>
    <row r="2624" spans="1:19" x14ac:dyDescent="0.3">
      <c r="A2624">
        <v>36</v>
      </c>
      <c r="B2624" s="1" t="s">
        <v>31</v>
      </c>
      <c r="C2624" s="1" t="s">
        <v>25</v>
      </c>
      <c r="D2624">
        <v>842</v>
      </c>
      <c r="E2624" s="1" t="s">
        <v>35</v>
      </c>
      <c r="F2624">
        <v>20</v>
      </c>
      <c r="G2624">
        <v>4</v>
      </c>
      <c r="H2624" s="1" t="s">
        <v>33</v>
      </c>
      <c r="I2624">
        <v>1</v>
      </c>
      <c r="J2624">
        <v>2623</v>
      </c>
      <c r="K2624">
        <v>3</v>
      </c>
      <c r="L2624" s="1" t="s">
        <v>22</v>
      </c>
      <c r="M2624">
        <v>97</v>
      </c>
      <c r="N2624">
        <v>1</v>
      </c>
      <c r="O2624">
        <v>1</v>
      </c>
      <c r="P2624" s="1" t="s">
        <v>37</v>
      </c>
      <c r="Q2624">
        <v>1</v>
      </c>
      <c r="R2624" s="1" t="s">
        <v>24</v>
      </c>
      <c r="S2624">
        <v>1</v>
      </c>
    </row>
    <row r="2625" spans="1:19" x14ac:dyDescent="0.3">
      <c r="A2625">
        <v>26</v>
      </c>
      <c r="B2625" s="1" t="s">
        <v>18</v>
      </c>
      <c r="C2625" s="1" t="s">
        <v>19</v>
      </c>
      <c r="D2625">
        <v>401</v>
      </c>
      <c r="E2625" s="1" t="s">
        <v>32</v>
      </c>
      <c r="F2625">
        <v>16</v>
      </c>
      <c r="G2625">
        <v>4</v>
      </c>
      <c r="H2625" s="1" t="s">
        <v>43</v>
      </c>
      <c r="I2625">
        <v>1</v>
      </c>
      <c r="J2625">
        <v>2624</v>
      </c>
      <c r="K2625">
        <v>2</v>
      </c>
      <c r="L2625" s="1" t="s">
        <v>28</v>
      </c>
      <c r="M2625">
        <v>125</v>
      </c>
      <c r="N2625">
        <v>2</v>
      </c>
      <c r="O2625">
        <v>4</v>
      </c>
      <c r="P2625" s="1" t="s">
        <v>26</v>
      </c>
      <c r="Q2625">
        <v>2</v>
      </c>
      <c r="R2625" s="1" t="s">
        <v>38</v>
      </c>
      <c r="S2625">
        <v>0</v>
      </c>
    </row>
    <row r="2626" spans="1:19" x14ac:dyDescent="0.3">
      <c r="A2626">
        <v>37</v>
      </c>
      <c r="B2626" s="1" t="s">
        <v>31</v>
      </c>
      <c r="C2626" s="1" t="s">
        <v>19</v>
      </c>
      <c r="D2626">
        <v>177</v>
      </c>
      <c r="E2626" s="1" t="s">
        <v>20</v>
      </c>
      <c r="F2626">
        <v>46</v>
      </c>
      <c r="G2626">
        <v>4</v>
      </c>
      <c r="H2626" s="1" t="s">
        <v>27</v>
      </c>
      <c r="I2626">
        <v>1</v>
      </c>
      <c r="J2626">
        <v>2625</v>
      </c>
      <c r="K2626">
        <v>4</v>
      </c>
      <c r="L2626" s="1" t="s">
        <v>28</v>
      </c>
      <c r="M2626">
        <v>95</v>
      </c>
      <c r="N2626">
        <v>1</v>
      </c>
      <c r="O2626">
        <v>2</v>
      </c>
      <c r="P2626" s="1" t="s">
        <v>45</v>
      </c>
      <c r="Q2626">
        <v>4</v>
      </c>
      <c r="R2626" s="1" t="s">
        <v>24</v>
      </c>
      <c r="S2626">
        <v>1</v>
      </c>
    </row>
    <row r="2627" spans="1:19" x14ac:dyDescent="0.3">
      <c r="A2627">
        <v>24</v>
      </c>
      <c r="B2627" s="1" t="s">
        <v>31</v>
      </c>
      <c r="C2627" s="1" t="s">
        <v>19</v>
      </c>
      <c r="D2627">
        <v>1473</v>
      </c>
      <c r="E2627" s="1" t="s">
        <v>35</v>
      </c>
      <c r="F2627">
        <v>46</v>
      </c>
      <c r="G2627">
        <v>3</v>
      </c>
      <c r="H2627" s="1" t="s">
        <v>21</v>
      </c>
      <c r="I2627">
        <v>1</v>
      </c>
      <c r="J2627">
        <v>2626</v>
      </c>
      <c r="K2627">
        <v>1</v>
      </c>
      <c r="L2627" s="1" t="s">
        <v>28</v>
      </c>
      <c r="M2627">
        <v>137</v>
      </c>
      <c r="N2627">
        <v>2</v>
      </c>
      <c r="O2627">
        <v>2</v>
      </c>
      <c r="P2627" s="1" t="s">
        <v>41</v>
      </c>
      <c r="Q2627">
        <v>1</v>
      </c>
      <c r="R2627" s="1" t="s">
        <v>30</v>
      </c>
      <c r="S2627">
        <v>1</v>
      </c>
    </row>
    <row r="2628" spans="1:19" x14ac:dyDescent="0.3">
      <c r="A2628">
        <v>23</v>
      </c>
      <c r="B2628" s="1" t="s">
        <v>31</v>
      </c>
      <c r="C2628" s="1" t="s">
        <v>25</v>
      </c>
      <c r="D2628">
        <v>1481</v>
      </c>
      <c r="E2628" s="1" t="s">
        <v>32</v>
      </c>
      <c r="F2628">
        <v>20</v>
      </c>
      <c r="G2628">
        <v>3</v>
      </c>
      <c r="H2628" s="1" t="s">
        <v>27</v>
      </c>
      <c r="I2628">
        <v>1</v>
      </c>
      <c r="J2628">
        <v>2627</v>
      </c>
      <c r="K2628">
        <v>2</v>
      </c>
      <c r="L2628" s="1" t="s">
        <v>22</v>
      </c>
      <c r="M2628">
        <v>141</v>
      </c>
      <c r="N2628">
        <v>1</v>
      </c>
      <c r="O2628">
        <v>2</v>
      </c>
      <c r="P2628" s="1" t="s">
        <v>26</v>
      </c>
      <c r="Q2628">
        <v>3</v>
      </c>
      <c r="R2628" s="1" t="s">
        <v>38</v>
      </c>
      <c r="S2628">
        <v>1</v>
      </c>
    </row>
    <row r="2629" spans="1:19" x14ac:dyDescent="0.3">
      <c r="A2629">
        <v>18</v>
      </c>
      <c r="B2629" s="1" t="s">
        <v>31</v>
      </c>
      <c r="C2629" s="1" t="s">
        <v>19</v>
      </c>
      <c r="D2629">
        <v>939</v>
      </c>
      <c r="E2629" s="1" t="s">
        <v>26</v>
      </c>
      <c r="F2629">
        <v>33</v>
      </c>
      <c r="G2629">
        <v>3</v>
      </c>
      <c r="H2629" s="1" t="s">
        <v>43</v>
      </c>
      <c r="I2629">
        <v>1</v>
      </c>
      <c r="J2629">
        <v>2628</v>
      </c>
      <c r="K2629">
        <v>4</v>
      </c>
      <c r="L2629" s="1" t="s">
        <v>28</v>
      </c>
      <c r="M2629">
        <v>70</v>
      </c>
      <c r="N2629">
        <v>3</v>
      </c>
      <c r="O2629">
        <v>1</v>
      </c>
      <c r="P2629" s="1" t="s">
        <v>40</v>
      </c>
      <c r="Q2629">
        <v>4</v>
      </c>
      <c r="R2629" s="1" t="s">
        <v>38</v>
      </c>
      <c r="S2629">
        <v>1</v>
      </c>
    </row>
    <row r="2630" spans="1:19" x14ac:dyDescent="0.3">
      <c r="A2630">
        <v>41</v>
      </c>
      <c r="B2630" s="1" t="s">
        <v>31</v>
      </c>
      <c r="C2630" s="1" t="s">
        <v>25</v>
      </c>
      <c r="D2630">
        <v>671</v>
      </c>
      <c r="E2630" s="1" t="s">
        <v>39</v>
      </c>
      <c r="F2630">
        <v>37</v>
      </c>
      <c r="G2630">
        <v>3</v>
      </c>
      <c r="H2630" s="1" t="s">
        <v>43</v>
      </c>
      <c r="I2630">
        <v>1</v>
      </c>
      <c r="J2630">
        <v>2629</v>
      </c>
      <c r="K2630">
        <v>2</v>
      </c>
      <c r="L2630" s="1" t="s">
        <v>22</v>
      </c>
      <c r="M2630">
        <v>55</v>
      </c>
      <c r="N2630">
        <v>2</v>
      </c>
      <c r="O2630">
        <v>2</v>
      </c>
      <c r="P2630" s="1" t="s">
        <v>29</v>
      </c>
      <c r="Q2630">
        <v>2</v>
      </c>
      <c r="R2630" s="1" t="s">
        <v>24</v>
      </c>
      <c r="S2630">
        <v>1</v>
      </c>
    </row>
    <row r="2631" spans="1:19" x14ac:dyDescent="0.3">
      <c r="A2631">
        <v>36</v>
      </c>
      <c r="B2631" s="1" t="s">
        <v>31</v>
      </c>
      <c r="C2631" s="1" t="s">
        <v>42</v>
      </c>
      <c r="D2631">
        <v>1372</v>
      </c>
      <c r="E2631" s="1" t="s">
        <v>26</v>
      </c>
      <c r="F2631">
        <v>20</v>
      </c>
      <c r="G2631">
        <v>5</v>
      </c>
      <c r="H2631" s="1" t="s">
        <v>27</v>
      </c>
      <c r="I2631">
        <v>1</v>
      </c>
      <c r="J2631">
        <v>2630</v>
      </c>
      <c r="K2631">
        <v>4</v>
      </c>
      <c r="L2631" s="1" t="s">
        <v>28</v>
      </c>
      <c r="M2631">
        <v>58</v>
      </c>
      <c r="N2631">
        <v>1</v>
      </c>
      <c r="O2631">
        <v>1</v>
      </c>
      <c r="P2631" s="1" t="s">
        <v>46</v>
      </c>
      <c r="Q2631">
        <v>4</v>
      </c>
      <c r="R2631" s="1" t="s">
        <v>30</v>
      </c>
      <c r="S2631">
        <v>1</v>
      </c>
    </row>
    <row r="2632" spans="1:19" x14ac:dyDescent="0.3">
      <c r="A2632">
        <v>52</v>
      </c>
      <c r="B2632" s="1" t="s">
        <v>18</v>
      </c>
      <c r="C2632" s="1" t="s">
        <v>25</v>
      </c>
      <c r="D2632">
        <v>126</v>
      </c>
      <c r="E2632" s="1" t="s">
        <v>20</v>
      </c>
      <c r="F2632">
        <v>21</v>
      </c>
      <c r="G2632">
        <v>3</v>
      </c>
      <c r="H2632" s="1" t="s">
        <v>33</v>
      </c>
      <c r="I2632">
        <v>1</v>
      </c>
      <c r="J2632">
        <v>2631</v>
      </c>
      <c r="K2632">
        <v>2</v>
      </c>
      <c r="L2632" s="1" t="s">
        <v>28</v>
      </c>
      <c r="M2632">
        <v>30</v>
      </c>
      <c r="N2632">
        <v>2</v>
      </c>
      <c r="O2632">
        <v>2</v>
      </c>
      <c r="P2632" s="1" t="s">
        <v>46</v>
      </c>
      <c r="Q2632">
        <v>2</v>
      </c>
      <c r="R2632" s="1" t="s">
        <v>30</v>
      </c>
      <c r="S2632">
        <v>0</v>
      </c>
    </row>
    <row r="2633" spans="1:19" x14ac:dyDescent="0.3">
      <c r="A2633">
        <v>37</v>
      </c>
      <c r="B2633" s="1" t="s">
        <v>31</v>
      </c>
      <c r="C2633" s="1" t="s">
        <v>25</v>
      </c>
      <c r="D2633">
        <v>1350</v>
      </c>
      <c r="E2633" s="1" t="s">
        <v>44</v>
      </c>
      <c r="F2633">
        <v>46</v>
      </c>
      <c r="G2633">
        <v>5</v>
      </c>
      <c r="H2633" s="1" t="s">
        <v>27</v>
      </c>
      <c r="I2633">
        <v>1</v>
      </c>
      <c r="J2633">
        <v>2632</v>
      </c>
      <c r="K2633">
        <v>4</v>
      </c>
      <c r="L2633" s="1" t="s">
        <v>28</v>
      </c>
      <c r="M2633">
        <v>193</v>
      </c>
      <c r="N2633">
        <v>2</v>
      </c>
      <c r="O2633">
        <v>5</v>
      </c>
      <c r="P2633" s="1" t="s">
        <v>29</v>
      </c>
      <c r="Q2633">
        <v>1</v>
      </c>
      <c r="R2633" s="1" t="s">
        <v>24</v>
      </c>
      <c r="S2633">
        <v>1</v>
      </c>
    </row>
    <row r="2634" spans="1:19" x14ac:dyDescent="0.3">
      <c r="A2634">
        <v>21</v>
      </c>
      <c r="B2634" s="1" t="s">
        <v>31</v>
      </c>
      <c r="C2634" s="1" t="s">
        <v>25</v>
      </c>
      <c r="D2634">
        <v>1053</v>
      </c>
      <c r="E2634" s="1" t="s">
        <v>44</v>
      </c>
      <c r="F2634">
        <v>30</v>
      </c>
      <c r="G2634">
        <v>3</v>
      </c>
      <c r="H2634" s="1" t="s">
        <v>36</v>
      </c>
      <c r="I2634">
        <v>1</v>
      </c>
      <c r="J2634">
        <v>2633</v>
      </c>
      <c r="K2634">
        <v>4</v>
      </c>
      <c r="L2634" s="1" t="s">
        <v>22</v>
      </c>
      <c r="M2634">
        <v>153</v>
      </c>
      <c r="N2634">
        <v>3</v>
      </c>
      <c r="O2634">
        <v>3</v>
      </c>
      <c r="P2634" s="1" t="s">
        <v>41</v>
      </c>
      <c r="Q2634">
        <v>4</v>
      </c>
      <c r="R2634" s="1" t="s">
        <v>30</v>
      </c>
      <c r="S2634">
        <v>1</v>
      </c>
    </row>
    <row r="2635" spans="1:19" x14ac:dyDescent="0.3">
      <c r="A2635">
        <v>33</v>
      </c>
      <c r="B2635" s="1" t="s">
        <v>31</v>
      </c>
      <c r="C2635" s="1" t="s">
        <v>19</v>
      </c>
      <c r="D2635">
        <v>826</v>
      </c>
      <c r="E2635" s="1" t="s">
        <v>26</v>
      </c>
      <c r="F2635">
        <v>23</v>
      </c>
      <c r="G2635">
        <v>1</v>
      </c>
      <c r="H2635" s="1" t="s">
        <v>21</v>
      </c>
      <c r="I2635">
        <v>1</v>
      </c>
      <c r="J2635">
        <v>2634</v>
      </c>
      <c r="K2635">
        <v>4</v>
      </c>
      <c r="L2635" s="1" t="s">
        <v>28</v>
      </c>
      <c r="M2635">
        <v>72</v>
      </c>
      <c r="N2635">
        <v>2</v>
      </c>
      <c r="O2635">
        <v>2</v>
      </c>
      <c r="P2635" s="1" t="s">
        <v>34</v>
      </c>
      <c r="Q2635">
        <v>1</v>
      </c>
      <c r="R2635" s="1" t="s">
        <v>38</v>
      </c>
      <c r="S2635">
        <v>1</v>
      </c>
    </row>
    <row r="2636" spans="1:19" x14ac:dyDescent="0.3">
      <c r="A2636">
        <v>49</v>
      </c>
      <c r="B2636" s="1" t="s">
        <v>18</v>
      </c>
      <c r="C2636" s="1" t="s">
        <v>19</v>
      </c>
      <c r="D2636">
        <v>452</v>
      </c>
      <c r="E2636" s="1" t="s">
        <v>44</v>
      </c>
      <c r="F2636">
        <v>22</v>
      </c>
      <c r="G2636">
        <v>1</v>
      </c>
      <c r="H2636" s="1" t="s">
        <v>27</v>
      </c>
      <c r="I2636">
        <v>1</v>
      </c>
      <c r="J2636">
        <v>2635</v>
      </c>
      <c r="K2636">
        <v>1</v>
      </c>
      <c r="L2636" s="1" t="s">
        <v>22</v>
      </c>
      <c r="M2636">
        <v>185</v>
      </c>
      <c r="N2636">
        <v>1</v>
      </c>
      <c r="O2636">
        <v>1</v>
      </c>
      <c r="P2636" s="1" t="s">
        <v>40</v>
      </c>
      <c r="Q2636">
        <v>4</v>
      </c>
      <c r="R2636" s="1" t="s">
        <v>24</v>
      </c>
      <c r="S2636">
        <v>0</v>
      </c>
    </row>
    <row r="2637" spans="1:19" x14ac:dyDescent="0.3">
      <c r="A2637">
        <v>46</v>
      </c>
      <c r="B2637" s="1" t="s">
        <v>31</v>
      </c>
      <c r="C2637" s="1" t="s">
        <v>42</v>
      </c>
      <c r="D2637">
        <v>1477</v>
      </c>
      <c r="E2637" s="1" t="s">
        <v>35</v>
      </c>
      <c r="F2637">
        <v>47</v>
      </c>
      <c r="G2637">
        <v>4</v>
      </c>
      <c r="H2637" s="1" t="s">
        <v>43</v>
      </c>
      <c r="I2637">
        <v>1</v>
      </c>
      <c r="J2637">
        <v>2636</v>
      </c>
      <c r="K2637">
        <v>4</v>
      </c>
      <c r="L2637" s="1" t="s">
        <v>28</v>
      </c>
      <c r="M2637">
        <v>59</v>
      </c>
      <c r="N2637">
        <v>1</v>
      </c>
      <c r="O2637">
        <v>3</v>
      </c>
      <c r="P2637" s="1" t="s">
        <v>45</v>
      </c>
      <c r="Q2637">
        <v>1</v>
      </c>
      <c r="R2637" s="1" t="s">
        <v>30</v>
      </c>
      <c r="S2637">
        <v>1</v>
      </c>
    </row>
    <row r="2638" spans="1:19" x14ac:dyDescent="0.3">
      <c r="A2638">
        <v>37</v>
      </c>
      <c r="B2638" s="1" t="s">
        <v>31</v>
      </c>
      <c r="C2638" s="1" t="s">
        <v>25</v>
      </c>
      <c r="D2638">
        <v>1175</v>
      </c>
      <c r="E2638" s="1" t="s">
        <v>20</v>
      </c>
      <c r="F2638">
        <v>45</v>
      </c>
      <c r="G2638">
        <v>2</v>
      </c>
      <c r="H2638" s="1" t="s">
        <v>43</v>
      </c>
      <c r="I2638">
        <v>1</v>
      </c>
      <c r="J2638">
        <v>2637</v>
      </c>
      <c r="K2638">
        <v>4</v>
      </c>
      <c r="L2638" s="1" t="s">
        <v>28</v>
      </c>
      <c r="M2638">
        <v>118</v>
      </c>
      <c r="N2638">
        <v>2</v>
      </c>
      <c r="O2638">
        <v>1</v>
      </c>
      <c r="P2638" s="1" t="s">
        <v>46</v>
      </c>
      <c r="Q2638">
        <v>3</v>
      </c>
      <c r="R2638" s="1" t="s">
        <v>24</v>
      </c>
      <c r="S2638">
        <v>1</v>
      </c>
    </row>
    <row r="2639" spans="1:19" x14ac:dyDescent="0.3">
      <c r="A2639">
        <v>23</v>
      </c>
      <c r="B2639" s="1" t="s">
        <v>31</v>
      </c>
      <c r="C2639" s="1" t="s">
        <v>19</v>
      </c>
      <c r="D2639">
        <v>572</v>
      </c>
      <c r="E2639" s="1" t="s">
        <v>39</v>
      </c>
      <c r="F2639">
        <v>33</v>
      </c>
      <c r="G2639">
        <v>4</v>
      </c>
      <c r="H2639" s="1" t="s">
        <v>26</v>
      </c>
      <c r="I2639">
        <v>1</v>
      </c>
      <c r="J2639">
        <v>2638</v>
      </c>
      <c r="K2639">
        <v>1</v>
      </c>
      <c r="L2639" s="1" t="s">
        <v>28</v>
      </c>
      <c r="M2639">
        <v>200</v>
      </c>
      <c r="N2639">
        <v>2</v>
      </c>
      <c r="O2639">
        <v>2</v>
      </c>
      <c r="P2639" s="1" t="s">
        <v>41</v>
      </c>
      <c r="Q2639">
        <v>4</v>
      </c>
      <c r="R2639" s="1" t="s">
        <v>24</v>
      </c>
      <c r="S2639">
        <v>1</v>
      </c>
    </row>
    <row r="2640" spans="1:19" x14ac:dyDescent="0.3">
      <c r="A2640">
        <v>59</v>
      </c>
      <c r="B2640" s="1" t="s">
        <v>31</v>
      </c>
      <c r="C2640" s="1" t="s">
        <v>25</v>
      </c>
      <c r="D2640">
        <v>583</v>
      </c>
      <c r="E2640" s="1" t="s">
        <v>44</v>
      </c>
      <c r="F2640">
        <v>38</v>
      </c>
      <c r="G2640">
        <v>1</v>
      </c>
      <c r="H2640" s="1" t="s">
        <v>21</v>
      </c>
      <c r="I2640">
        <v>1</v>
      </c>
      <c r="J2640">
        <v>2639</v>
      </c>
      <c r="K2640">
        <v>3</v>
      </c>
      <c r="L2640" s="1" t="s">
        <v>22</v>
      </c>
      <c r="M2640">
        <v>165</v>
      </c>
      <c r="N2640">
        <v>4</v>
      </c>
      <c r="O2640">
        <v>3</v>
      </c>
      <c r="P2640" s="1" t="s">
        <v>37</v>
      </c>
      <c r="Q2640">
        <v>2</v>
      </c>
      <c r="R2640" s="1" t="s">
        <v>24</v>
      </c>
      <c r="S2640">
        <v>1</v>
      </c>
    </row>
    <row r="2641" spans="1:19" x14ac:dyDescent="0.3">
      <c r="A2641">
        <v>27</v>
      </c>
      <c r="B2641" s="1" t="s">
        <v>18</v>
      </c>
      <c r="C2641" s="1" t="s">
        <v>25</v>
      </c>
      <c r="D2641">
        <v>1089</v>
      </c>
      <c r="E2641" s="1" t="s">
        <v>26</v>
      </c>
      <c r="F2641">
        <v>7</v>
      </c>
      <c r="G2641">
        <v>4</v>
      </c>
      <c r="H2641" s="1" t="s">
        <v>43</v>
      </c>
      <c r="I2641">
        <v>1</v>
      </c>
      <c r="J2641">
        <v>2640</v>
      </c>
      <c r="K2641">
        <v>3</v>
      </c>
      <c r="L2641" s="1" t="s">
        <v>28</v>
      </c>
      <c r="M2641">
        <v>167</v>
      </c>
      <c r="N2641">
        <v>4</v>
      </c>
      <c r="O2641">
        <v>4</v>
      </c>
      <c r="P2641" s="1" t="s">
        <v>46</v>
      </c>
      <c r="Q2641">
        <v>3</v>
      </c>
      <c r="R2641" s="1" t="s">
        <v>38</v>
      </c>
      <c r="S2641">
        <v>0</v>
      </c>
    </row>
    <row r="2642" spans="1:19" x14ac:dyDescent="0.3">
      <c r="A2642">
        <v>22</v>
      </c>
      <c r="B2642" s="1" t="s">
        <v>31</v>
      </c>
      <c r="C2642" s="1" t="s">
        <v>19</v>
      </c>
      <c r="D2642">
        <v>621</v>
      </c>
      <c r="E2642" s="1" t="s">
        <v>44</v>
      </c>
      <c r="F2642">
        <v>19</v>
      </c>
      <c r="G2642">
        <v>5</v>
      </c>
      <c r="H2642" s="1" t="s">
        <v>26</v>
      </c>
      <c r="I2642">
        <v>1</v>
      </c>
      <c r="J2642">
        <v>2641</v>
      </c>
      <c r="K2642">
        <v>4</v>
      </c>
      <c r="L2642" s="1" t="s">
        <v>22</v>
      </c>
      <c r="M2642">
        <v>103</v>
      </c>
      <c r="N2642">
        <v>4</v>
      </c>
      <c r="O2642">
        <v>1</v>
      </c>
      <c r="P2642" s="1" t="s">
        <v>45</v>
      </c>
      <c r="Q2642">
        <v>2</v>
      </c>
      <c r="R2642" s="1" t="s">
        <v>38</v>
      </c>
      <c r="S2642">
        <v>1</v>
      </c>
    </row>
    <row r="2643" spans="1:19" x14ac:dyDescent="0.3">
      <c r="A2643">
        <v>34</v>
      </c>
      <c r="B2643" s="1" t="s">
        <v>18</v>
      </c>
      <c r="C2643" s="1" t="s">
        <v>42</v>
      </c>
      <c r="D2643">
        <v>913</v>
      </c>
      <c r="E2643" s="1" t="s">
        <v>39</v>
      </c>
      <c r="F2643">
        <v>43</v>
      </c>
      <c r="G2643">
        <v>2</v>
      </c>
      <c r="H2643" s="1" t="s">
        <v>26</v>
      </c>
      <c r="I2643">
        <v>1</v>
      </c>
      <c r="J2643">
        <v>2642</v>
      </c>
      <c r="K2643">
        <v>4</v>
      </c>
      <c r="L2643" s="1" t="s">
        <v>22</v>
      </c>
      <c r="M2643">
        <v>170</v>
      </c>
      <c r="N2643">
        <v>4</v>
      </c>
      <c r="O2643">
        <v>2</v>
      </c>
      <c r="P2643" s="1" t="s">
        <v>47</v>
      </c>
      <c r="Q2643">
        <v>1</v>
      </c>
      <c r="R2643" s="1" t="s">
        <v>24</v>
      </c>
      <c r="S2643">
        <v>0</v>
      </c>
    </row>
    <row r="2644" spans="1:19" x14ac:dyDescent="0.3">
      <c r="A2644">
        <v>18</v>
      </c>
      <c r="B2644" s="1" t="s">
        <v>18</v>
      </c>
      <c r="C2644" s="1" t="s">
        <v>25</v>
      </c>
      <c r="D2644">
        <v>1296</v>
      </c>
      <c r="E2644" s="1" t="s">
        <v>26</v>
      </c>
      <c r="F2644">
        <v>39</v>
      </c>
      <c r="G2644">
        <v>3</v>
      </c>
      <c r="H2644" s="1" t="s">
        <v>36</v>
      </c>
      <c r="I2644">
        <v>1</v>
      </c>
      <c r="J2644">
        <v>2643</v>
      </c>
      <c r="K2644">
        <v>1</v>
      </c>
      <c r="L2644" s="1" t="s">
        <v>22</v>
      </c>
      <c r="M2644">
        <v>136</v>
      </c>
      <c r="N2644">
        <v>2</v>
      </c>
      <c r="O2644">
        <v>5</v>
      </c>
      <c r="P2644" s="1" t="s">
        <v>46</v>
      </c>
      <c r="Q2644">
        <v>1</v>
      </c>
      <c r="R2644" s="1" t="s">
        <v>24</v>
      </c>
      <c r="S2644">
        <v>0</v>
      </c>
    </row>
    <row r="2645" spans="1:19" x14ac:dyDescent="0.3">
      <c r="A2645">
        <v>34</v>
      </c>
      <c r="B2645" s="1" t="s">
        <v>18</v>
      </c>
      <c r="C2645" s="1" t="s">
        <v>42</v>
      </c>
      <c r="D2645">
        <v>1345</v>
      </c>
      <c r="E2645" s="1" t="s">
        <v>32</v>
      </c>
      <c r="F2645">
        <v>42</v>
      </c>
      <c r="G2645">
        <v>1</v>
      </c>
      <c r="H2645" s="1" t="s">
        <v>26</v>
      </c>
      <c r="I2645">
        <v>1</v>
      </c>
      <c r="J2645">
        <v>2644</v>
      </c>
      <c r="K2645">
        <v>2</v>
      </c>
      <c r="L2645" s="1" t="s">
        <v>28</v>
      </c>
      <c r="M2645">
        <v>152</v>
      </c>
      <c r="N2645">
        <v>3</v>
      </c>
      <c r="O2645">
        <v>3</v>
      </c>
      <c r="P2645" s="1" t="s">
        <v>34</v>
      </c>
      <c r="Q2645">
        <v>3</v>
      </c>
      <c r="R2645" s="1" t="s">
        <v>38</v>
      </c>
      <c r="S2645">
        <v>0</v>
      </c>
    </row>
    <row r="2646" spans="1:19" x14ac:dyDescent="0.3">
      <c r="A2646">
        <v>58</v>
      </c>
      <c r="B2646" s="1" t="s">
        <v>31</v>
      </c>
      <c r="C2646" s="1" t="s">
        <v>42</v>
      </c>
      <c r="D2646">
        <v>1489</v>
      </c>
      <c r="E2646" s="1" t="s">
        <v>20</v>
      </c>
      <c r="F2646">
        <v>44</v>
      </c>
      <c r="G2646">
        <v>4</v>
      </c>
      <c r="H2646" s="1" t="s">
        <v>33</v>
      </c>
      <c r="I2646">
        <v>1</v>
      </c>
      <c r="J2646">
        <v>2645</v>
      </c>
      <c r="K2646">
        <v>1</v>
      </c>
      <c r="L2646" s="1" t="s">
        <v>22</v>
      </c>
      <c r="M2646">
        <v>30</v>
      </c>
      <c r="N2646">
        <v>3</v>
      </c>
      <c r="O2646">
        <v>3</v>
      </c>
      <c r="P2646" s="1" t="s">
        <v>46</v>
      </c>
      <c r="Q2646">
        <v>3</v>
      </c>
      <c r="R2646" s="1" t="s">
        <v>24</v>
      </c>
      <c r="S2646">
        <v>1</v>
      </c>
    </row>
    <row r="2647" spans="1:19" x14ac:dyDescent="0.3">
      <c r="A2647">
        <v>33</v>
      </c>
      <c r="B2647" s="1" t="s">
        <v>18</v>
      </c>
      <c r="C2647" s="1" t="s">
        <v>25</v>
      </c>
      <c r="D2647">
        <v>1257</v>
      </c>
      <c r="E2647" s="1" t="s">
        <v>39</v>
      </c>
      <c r="F2647">
        <v>6</v>
      </c>
      <c r="G2647">
        <v>1</v>
      </c>
      <c r="H2647" s="1" t="s">
        <v>36</v>
      </c>
      <c r="I2647">
        <v>1</v>
      </c>
      <c r="J2647">
        <v>2646</v>
      </c>
      <c r="K2647">
        <v>2</v>
      </c>
      <c r="L2647" s="1" t="s">
        <v>22</v>
      </c>
      <c r="M2647">
        <v>37</v>
      </c>
      <c r="N2647">
        <v>1</v>
      </c>
      <c r="O2647">
        <v>2</v>
      </c>
      <c r="P2647" s="1" t="s">
        <v>45</v>
      </c>
      <c r="Q2647">
        <v>1</v>
      </c>
      <c r="R2647" s="1" t="s">
        <v>30</v>
      </c>
      <c r="S2647">
        <v>0</v>
      </c>
    </row>
    <row r="2648" spans="1:19" x14ac:dyDescent="0.3">
      <c r="A2648">
        <v>54</v>
      </c>
      <c r="B2648" s="1" t="s">
        <v>31</v>
      </c>
      <c r="C2648" s="1" t="s">
        <v>25</v>
      </c>
      <c r="D2648">
        <v>576</v>
      </c>
      <c r="E2648" s="1" t="s">
        <v>39</v>
      </c>
      <c r="F2648">
        <v>46</v>
      </c>
      <c r="G2648">
        <v>3</v>
      </c>
      <c r="H2648" s="1" t="s">
        <v>36</v>
      </c>
      <c r="I2648">
        <v>1</v>
      </c>
      <c r="J2648">
        <v>2647</v>
      </c>
      <c r="K2648">
        <v>1</v>
      </c>
      <c r="L2648" s="1" t="s">
        <v>22</v>
      </c>
      <c r="M2648">
        <v>145</v>
      </c>
      <c r="N2648">
        <v>2</v>
      </c>
      <c r="O2648">
        <v>5</v>
      </c>
      <c r="P2648" s="1" t="s">
        <v>37</v>
      </c>
      <c r="Q2648">
        <v>3</v>
      </c>
      <c r="R2648" s="1" t="s">
        <v>38</v>
      </c>
      <c r="S2648">
        <v>1</v>
      </c>
    </row>
    <row r="2649" spans="1:19" x14ac:dyDescent="0.3">
      <c r="A2649">
        <v>33</v>
      </c>
      <c r="B2649" s="1" t="s">
        <v>18</v>
      </c>
      <c r="C2649" s="1" t="s">
        <v>25</v>
      </c>
      <c r="D2649">
        <v>1011</v>
      </c>
      <c r="E2649" s="1" t="s">
        <v>32</v>
      </c>
      <c r="F2649">
        <v>48</v>
      </c>
      <c r="G2649">
        <v>3</v>
      </c>
      <c r="H2649" s="1" t="s">
        <v>21</v>
      </c>
      <c r="I2649">
        <v>1</v>
      </c>
      <c r="J2649">
        <v>2648</v>
      </c>
      <c r="K2649">
        <v>4</v>
      </c>
      <c r="L2649" s="1" t="s">
        <v>28</v>
      </c>
      <c r="M2649">
        <v>111</v>
      </c>
      <c r="N2649">
        <v>3</v>
      </c>
      <c r="O2649">
        <v>3</v>
      </c>
      <c r="P2649" s="1" t="s">
        <v>23</v>
      </c>
      <c r="Q2649">
        <v>4</v>
      </c>
      <c r="R2649" s="1" t="s">
        <v>38</v>
      </c>
      <c r="S2649">
        <v>0</v>
      </c>
    </row>
    <row r="2650" spans="1:19" x14ac:dyDescent="0.3">
      <c r="A2650">
        <v>52</v>
      </c>
      <c r="B2650" s="1" t="s">
        <v>18</v>
      </c>
      <c r="C2650" s="1" t="s">
        <v>19</v>
      </c>
      <c r="D2650">
        <v>312</v>
      </c>
      <c r="E2650" s="1" t="s">
        <v>35</v>
      </c>
      <c r="F2650">
        <v>25</v>
      </c>
      <c r="G2650">
        <v>1</v>
      </c>
      <c r="H2650" s="1" t="s">
        <v>26</v>
      </c>
      <c r="I2650">
        <v>1</v>
      </c>
      <c r="J2650">
        <v>2649</v>
      </c>
      <c r="K2650">
        <v>1</v>
      </c>
      <c r="L2650" s="1" t="s">
        <v>22</v>
      </c>
      <c r="M2650">
        <v>171</v>
      </c>
      <c r="N2650">
        <v>4</v>
      </c>
      <c r="O2650">
        <v>2</v>
      </c>
      <c r="P2650" s="1" t="s">
        <v>37</v>
      </c>
      <c r="Q2650">
        <v>1</v>
      </c>
      <c r="R2650" s="1" t="s">
        <v>24</v>
      </c>
      <c r="S2650">
        <v>0</v>
      </c>
    </row>
    <row r="2651" spans="1:19" x14ac:dyDescent="0.3">
      <c r="A2651">
        <v>38</v>
      </c>
      <c r="B2651" s="1" t="s">
        <v>18</v>
      </c>
      <c r="C2651" s="1" t="s">
        <v>19</v>
      </c>
      <c r="D2651">
        <v>1404</v>
      </c>
      <c r="E2651" s="1" t="s">
        <v>26</v>
      </c>
      <c r="F2651">
        <v>1</v>
      </c>
      <c r="G2651">
        <v>1</v>
      </c>
      <c r="H2651" s="1" t="s">
        <v>43</v>
      </c>
      <c r="I2651">
        <v>1</v>
      </c>
      <c r="J2651">
        <v>2650</v>
      </c>
      <c r="K2651">
        <v>3</v>
      </c>
      <c r="L2651" s="1" t="s">
        <v>22</v>
      </c>
      <c r="M2651">
        <v>159</v>
      </c>
      <c r="N2651">
        <v>2</v>
      </c>
      <c r="O2651">
        <v>4</v>
      </c>
      <c r="P2651" s="1" t="s">
        <v>41</v>
      </c>
      <c r="Q2651">
        <v>4</v>
      </c>
      <c r="R2651" s="1" t="s">
        <v>38</v>
      </c>
      <c r="S2651">
        <v>0</v>
      </c>
    </row>
    <row r="2652" spans="1:19" x14ac:dyDescent="0.3">
      <c r="A2652">
        <v>59</v>
      </c>
      <c r="B2652" s="1" t="s">
        <v>18</v>
      </c>
      <c r="C2652" s="1" t="s">
        <v>42</v>
      </c>
      <c r="D2652">
        <v>1119</v>
      </c>
      <c r="E2652" s="1" t="s">
        <v>32</v>
      </c>
      <c r="F2652">
        <v>43</v>
      </c>
      <c r="G2652">
        <v>4</v>
      </c>
      <c r="H2652" s="1" t="s">
        <v>27</v>
      </c>
      <c r="I2652">
        <v>1</v>
      </c>
      <c r="J2652">
        <v>2651</v>
      </c>
      <c r="K2652">
        <v>3</v>
      </c>
      <c r="L2652" s="1" t="s">
        <v>22</v>
      </c>
      <c r="M2652">
        <v>133</v>
      </c>
      <c r="N2652">
        <v>4</v>
      </c>
      <c r="O2652">
        <v>1</v>
      </c>
      <c r="P2652" s="1" t="s">
        <v>40</v>
      </c>
      <c r="Q2652">
        <v>1</v>
      </c>
      <c r="R2652" s="1" t="s">
        <v>38</v>
      </c>
      <c r="S2652">
        <v>0</v>
      </c>
    </row>
    <row r="2653" spans="1:19" x14ac:dyDescent="0.3">
      <c r="A2653">
        <v>60</v>
      </c>
      <c r="B2653" s="1" t="s">
        <v>18</v>
      </c>
      <c r="C2653" s="1" t="s">
        <v>42</v>
      </c>
      <c r="D2653">
        <v>1422</v>
      </c>
      <c r="E2653" s="1" t="s">
        <v>44</v>
      </c>
      <c r="F2653">
        <v>49</v>
      </c>
      <c r="G2653">
        <v>3</v>
      </c>
      <c r="H2653" s="1" t="s">
        <v>26</v>
      </c>
      <c r="I2653">
        <v>1</v>
      </c>
      <c r="J2653">
        <v>2652</v>
      </c>
      <c r="K2653">
        <v>3</v>
      </c>
      <c r="L2653" s="1" t="s">
        <v>22</v>
      </c>
      <c r="M2653">
        <v>81</v>
      </c>
      <c r="N2653">
        <v>1</v>
      </c>
      <c r="O2653">
        <v>5</v>
      </c>
      <c r="P2653" s="1" t="s">
        <v>23</v>
      </c>
      <c r="Q2653">
        <v>2</v>
      </c>
      <c r="R2653" s="1" t="s">
        <v>30</v>
      </c>
      <c r="S2653">
        <v>0</v>
      </c>
    </row>
    <row r="2654" spans="1:19" x14ac:dyDescent="0.3">
      <c r="A2654">
        <v>32</v>
      </c>
      <c r="B2654" s="1" t="s">
        <v>18</v>
      </c>
      <c r="C2654" s="1" t="s">
        <v>19</v>
      </c>
      <c r="D2654">
        <v>1349</v>
      </c>
      <c r="E2654" s="1" t="s">
        <v>26</v>
      </c>
      <c r="F2654">
        <v>49</v>
      </c>
      <c r="G2654">
        <v>1</v>
      </c>
      <c r="H2654" s="1" t="s">
        <v>21</v>
      </c>
      <c r="I2654">
        <v>1</v>
      </c>
      <c r="J2654">
        <v>2653</v>
      </c>
      <c r="K2654">
        <v>3</v>
      </c>
      <c r="L2654" s="1" t="s">
        <v>22</v>
      </c>
      <c r="M2654">
        <v>71</v>
      </c>
      <c r="N2654">
        <v>1</v>
      </c>
      <c r="O2654">
        <v>2</v>
      </c>
      <c r="P2654" s="1" t="s">
        <v>26</v>
      </c>
      <c r="Q2654">
        <v>2</v>
      </c>
      <c r="R2654" s="1" t="s">
        <v>30</v>
      </c>
      <c r="S2654">
        <v>0</v>
      </c>
    </row>
    <row r="2655" spans="1:19" x14ac:dyDescent="0.3">
      <c r="A2655">
        <v>18</v>
      </c>
      <c r="B2655" s="1" t="s">
        <v>31</v>
      </c>
      <c r="C2655" s="1" t="s">
        <v>25</v>
      </c>
      <c r="D2655">
        <v>391</v>
      </c>
      <c r="E2655" s="1" t="s">
        <v>44</v>
      </c>
      <c r="F2655">
        <v>13</v>
      </c>
      <c r="G2655">
        <v>5</v>
      </c>
      <c r="H2655" s="1" t="s">
        <v>43</v>
      </c>
      <c r="I2655">
        <v>1</v>
      </c>
      <c r="J2655">
        <v>2654</v>
      </c>
      <c r="K2655">
        <v>4</v>
      </c>
      <c r="L2655" s="1" t="s">
        <v>22</v>
      </c>
      <c r="M2655">
        <v>190</v>
      </c>
      <c r="N2655">
        <v>4</v>
      </c>
      <c r="O2655">
        <v>4</v>
      </c>
      <c r="P2655" s="1" t="s">
        <v>47</v>
      </c>
      <c r="Q2655">
        <v>2</v>
      </c>
      <c r="R2655" s="1" t="s">
        <v>38</v>
      </c>
      <c r="S2655">
        <v>1</v>
      </c>
    </row>
    <row r="2656" spans="1:19" x14ac:dyDescent="0.3">
      <c r="A2656">
        <v>57</v>
      </c>
      <c r="B2656" s="1" t="s">
        <v>18</v>
      </c>
      <c r="C2656" s="1" t="s">
        <v>19</v>
      </c>
      <c r="D2656">
        <v>1382</v>
      </c>
      <c r="E2656" s="1" t="s">
        <v>44</v>
      </c>
      <c r="F2656">
        <v>3</v>
      </c>
      <c r="G2656">
        <v>5</v>
      </c>
      <c r="H2656" s="1" t="s">
        <v>36</v>
      </c>
      <c r="I2656">
        <v>1</v>
      </c>
      <c r="J2656">
        <v>2655</v>
      </c>
      <c r="K2656">
        <v>1</v>
      </c>
      <c r="L2656" s="1" t="s">
        <v>22</v>
      </c>
      <c r="M2656">
        <v>152</v>
      </c>
      <c r="N2656">
        <v>1</v>
      </c>
      <c r="O2656">
        <v>2</v>
      </c>
      <c r="P2656" s="1" t="s">
        <v>41</v>
      </c>
      <c r="Q2656">
        <v>2</v>
      </c>
      <c r="R2656" s="1" t="s">
        <v>24</v>
      </c>
      <c r="S2656">
        <v>0</v>
      </c>
    </row>
    <row r="2657" spans="1:19" x14ac:dyDescent="0.3">
      <c r="A2657">
        <v>42</v>
      </c>
      <c r="B2657" s="1" t="s">
        <v>31</v>
      </c>
      <c r="C2657" s="1" t="s">
        <v>19</v>
      </c>
      <c r="D2657">
        <v>603</v>
      </c>
      <c r="E2657" s="1" t="s">
        <v>39</v>
      </c>
      <c r="F2657">
        <v>3</v>
      </c>
      <c r="G2657">
        <v>5</v>
      </c>
      <c r="H2657" s="1" t="s">
        <v>33</v>
      </c>
      <c r="I2657">
        <v>1</v>
      </c>
      <c r="J2657">
        <v>2656</v>
      </c>
      <c r="K2657">
        <v>4</v>
      </c>
      <c r="L2657" s="1" t="s">
        <v>22</v>
      </c>
      <c r="M2657">
        <v>84</v>
      </c>
      <c r="N2657">
        <v>1</v>
      </c>
      <c r="O2657">
        <v>2</v>
      </c>
      <c r="P2657" s="1" t="s">
        <v>37</v>
      </c>
      <c r="Q2657">
        <v>4</v>
      </c>
      <c r="R2657" s="1" t="s">
        <v>24</v>
      </c>
      <c r="S2657">
        <v>1</v>
      </c>
    </row>
    <row r="2658" spans="1:19" x14ac:dyDescent="0.3">
      <c r="A2658">
        <v>57</v>
      </c>
      <c r="B2658" s="1" t="s">
        <v>18</v>
      </c>
      <c r="C2658" s="1" t="s">
        <v>25</v>
      </c>
      <c r="D2658">
        <v>795</v>
      </c>
      <c r="E2658" s="1" t="s">
        <v>39</v>
      </c>
      <c r="F2658">
        <v>12</v>
      </c>
      <c r="G2658">
        <v>4</v>
      </c>
      <c r="H2658" s="1" t="s">
        <v>43</v>
      </c>
      <c r="I2658">
        <v>1</v>
      </c>
      <c r="J2658">
        <v>2657</v>
      </c>
      <c r="K2658">
        <v>1</v>
      </c>
      <c r="L2658" s="1" t="s">
        <v>28</v>
      </c>
      <c r="M2658">
        <v>71</v>
      </c>
      <c r="N2658">
        <v>3</v>
      </c>
      <c r="O2658">
        <v>3</v>
      </c>
      <c r="P2658" s="1" t="s">
        <v>34</v>
      </c>
      <c r="Q2658">
        <v>4</v>
      </c>
      <c r="R2658" s="1" t="s">
        <v>38</v>
      </c>
      <c r="S2658">
        <v>0</v>
      </c>
    </row>
    <row r="2659" spans="1:19" x14ac:dyDescent="0.3">
      <c r="A2659">
        <v>22</v>
      </c>
      <c r="B2659" s="1" t="s">
        <v>31</v>
      </c>
      <c r="C2659" s="1" t="s">
        <v>19</v>
      </c>
      <c r="D2659">
        <v>1286</v>
      </c>
      <c r="E2659" s="1" t="s">
        <v>20</v>
      </c>
      <c r="F2659">
        <v>22</v>
      </c>
      <c r="G2659">
        <v>2</v>
      </c>
      <c r="H2659" s="1" t="s">
        <v>21</v>
      </c>
      <c r="I2659">
        <v>1</v>
      </c>
      <c r="J2659">
        <v>2658</v>
      </c>
      <c r="K2659">
        <v>3</v>
      </c>
      <c r="L2659" s="1" t="s">
        <v>28</v>
      </c>
      <c r="M2659">
        <v>167</v>
      </c>
      <c r="N2659">
        <v>4</v>
      </c>
      <c r="O2659">
        <v>3</v>
      </c>
      <c r="P2659" s="1" t="s">
        <v>23</v>
      </c>
      <c r="Q2659">
        <v>4</v>
      </c>
      <c r="R2659" s="1" t="s">
        <v>24</v>
      </c>
      <c r="S2659">
        <v>1</v>
      </c>
    </row>
    <row r="2660" spans="1:19" x14ac:dyDescent="0.3">
      <c r="A2660">
        <v>56</v>
      </c>
      <c r="B2660" s="1" t="s">
        <v>31</v>
      </c>
      <c r="C2660" s="1" t="s">
        <v>19</v>
      </c>
      <c r="D2660">
        <v>987</v>
      </c>
      <c r="E2660" s="1" t="s">
        <v>20</v>
      </c>
      <c r="F2660">
        <v>25</v>
      </c>
      <c r="G2660">
        <v>4</v>
      </c>
      <c r="H2660" s="1" t="s">
        <v>27</v>
      </c>
      <c r="I2660">
        <v>1</v>
      </c>
      <c r="J2660">
        <v>2659</v>
      </c>
      <c r="K2660">
        <v>2</v>
      </c>
      <c r="L2660" s="1" t="s">
        <v>28</v>
      </c>
      <c r="M2660">
        <v>121</v>
      </c>
      <c r="N2660">
        <v>4</v>
      </c>
      <c r="O2660">
        <v>5</v>
      </c>
      <c r="P2660" s="1" t="s">
        <v>45</v>
      </c>
      <c r="Q2660">
        <v>2</v>
      </c>
      <c r="R2660" s="1" t="s">
        <v>38</v>
      </c>
      <c r="S2660">
        <v>1</v>
      </c>
    </row>
    <row r="2661" spans="1:19" x14ac:dyDescent="0.3">
      <c r="A2661">
        <v>58</v>
      </c>
      <c r="B2661" s="1" t="s">
        <v>31</v>
      </c>
      <c r="C2661" s="1" t="s">
        <v>25</v>
      </c>
      <c r="D2661">
        <v>331</v>
      </c>
      <c r="E2661" s="1" t="s">
        <v>35</v>
      </c>
      <c r="F2661">
        <v>25</v>
      </c>
      <c r="G2661">
        <v>5</v>
      </c>
      <c r="H2661" s="1" t="s">
        <v>36</v>
      </c>
      <c r="I2661">
        <v>1</v>
      </c>
      <c r="J2661">
        <v>2660</v>
      </c>
      <c r="K2661">
        <v>4</v>
      </c>
      <c r="L2661" s="1" t="s">
        <v>28</v>
      </c>
      <c r="M2661">
        <v>37</v>
      </c>
      <c r="N2661">
        <v>1</v>
      </c>
      <c r="O2661">
        <v>4</v>
      </c>
      <c r="P2661" s="1" t="s">
        <v>45</v>
      </c>
      <c r="Q2661">
        <v>2</v>
      </c>
      <c r="R2661" s="1" t="s">
        <v>30</v>
      </c>
      <c r="S2661">
        <v>1</v>
      </c>
    </row>
    <row r="2662" spans="1:19" x14ac:dyDescent="0.3">
      <c r="A2662">
        <v>22</v>
      </c>
      <c r="B2662" s="1" t="s">
        <v>31</v>
      </c>
      <c r="C2662" s="1" t="s">
        <v>42</v>
      </c>
      <c r="D2662">
        <v>777</v>
      </c>
      <c r="E2662" s="1" t="s">
        <v>26</v>
      </c>
      <c r="F2662">
        <v>17</v>
      </c>
      <c r="G2662">
        <v>4</v>
      </c>
      <c r="H2662" s="1" t="s">
        <v>26</v>
      </c>
      <c r="I2662">
        <v>1</v>
      </c>
      <c r="J2662">
        <v>2661</v>
      </c>
      <c r="K2662">
        <v>3</v>
      </c>
      <c r="L2662" s="1" t="s">
        <v>28</v>
      </c>
      <c r="M2662">
        <v>138</v>
      </c>
      <c r="N2662">
        <v>4</v>
      </c>
      <c r="O2662">
        <v>1</v>
      </c>
      <c r="P2662" s="1" t="s">
        <v>41</v>
      </c>
      <c r="Q2662">
        <v>1</v>
      </c>
      <c r="R2662" s="1" t="s">
        <v>38</v>
      </c>
      <c r="S2662">
        <v>1</v>
      </c>
    </row>
    <row r="2663" spans="1:19" x14ac:dyDescent="0.3">
      <c r="A2663">
        <v>60</v>
      </c>
      <c r="B2663" s="1" t="s">
        <v>18</v>
      </c>
      <c r="C2663" s="1" t="s">
        <v>42</v>
      </c>
      <c r="D2663">
        <v>917</v>
      </c>
      <c r="E2663" s="1" t="s">
        <v>20</v>
      </c>
      <c r="F2663">
        <v>1</v>
      </c>
      <c r="G2663">
        <v>5</v>
      </c>
      <c r="H2663" s="1" t="s">
        <v>43</v>
      </c>
      <c r="I2663">
        <v>1</v>
      </c>
      <c r="J2663">
        <v>2662</v>
      </c>
      <c r="K2663">
        <v>3</v>
      </c>
      <c r="L2663" s="1" t="s">
        <v>22</v>
      </c>
      <c r="M2663">
        <v>100</v>
      </c>
      <c r="N2663">
        <v>1</v>
      </c>
      <c r="O2663">
        <v>1</v>
      </c>
      <c r="P2663" s="1" t="s">
        <v>40</v>
      </c>
      <c r="Q2663">
        <v>3</v>
      </c>
      <c r="R2663" s="1" t="s">
        <v>38</v>
      </c>
      <c r="S2663">
        <v>0</v>
      </c>
    </row>
    <row r="2664" spans="1:19" x14ac:dyDescent="0.3">
      <c r="A2664">
        <v>46</v>
      </c>
      <c r="B2664" s="1" t="s">
        <v>18</v>
      </c>
      <c r="C2664" s="1" t="s">
        <v>19</v>
      </c>
      <c r="D2664">
        <v>879</v>
      </c>
      <c r="E2664" s="1" t="s">
        <v>26</v>
      </c>
      <c r="F2664">
        <v>29</v>
      </c>
      <c r="G2664">
        <v>3</v>
      </c>
      <c r="H2664" s="1" t="s">
        <v>27</v>
      </c>
      <c r="I2664">
        <v>1</v>
      </c>
      <c r="J2664">
        <v>2663</v>
      </c>
      <c r="K2664">
        <v>3</v>
      </c>
      <c r="L2664" s="1" t="s">
        <v>28</v>
      </c>
      <c r="M2664">
        <v>132</v>
      </c>
      <c r="N2664">
        <v>3</v>
      </c>
      <c r="O2664">
        <v>3</v>
      </c>
      <c r="P2664" s="1" t="s">
        <v>26</v>
      </c>
      <c r="Q2664">
        <v>2</v>
      </c>
      <c r="R2664" s="1" t="s">
        <v>24</v>
      </c>
      <c r="S2664">
        <v>0</v>
      </c>
    </row>
    <row r="2665" spans="1:19" x14ac:dyDescent="0.3">
      <c r="A2665">
        <v>55</v>
      </c>
      <c r="B2665" s="1" t="s">
        <v>31</v>
      </c>
      <c r="C2665" s="1" t="s">
        <v>19</v>
      </c>
      <c r="D2665">
        <v>951</v>
      </c>
      <c r="E2665" s="1" t="s">
        <v>44</v>
      </c>
      <c r="F2665">
        <v>21</v>
      </c>
      <c r="G2665">
        <v>2</v>
      </c>
      <c r="H2665" s="1" t="s">
        <v>27</v>
      </c>
      <c r="I2665">
        <v>1</v>
      </c>
      <c r="J2665">
        <v>2664</v>
      </c>
      <c r="K2665">
        <v>4</v>
      </c>
      <c r="L2665" s="1" t="s">
        <v>22</v>
      </c>
      <c r="M2665">
        <v>48</v>
      </c>
      <c r="N2665">
        <v>1</v>
      </c>
      <c r="O2665">
        <v>1</v>
      </c>
      <c r="P2665" s="1" t="s">
        <v>23</v>
      </c>
      <c r="Q2665">
        <v>4</v>
      </c>
      <c r="R2665" s="1" t="s">
        <v>24</v>
      </c>
      <c r="S2665">
        <v>1</v>
      </c>
    </row>
    <row r="2666" spans="1:19" x14ac:dyDescent="0.3">
      <c r="A2666">
        <v>19</v>
      </c>
      <c r="B2666" s="1" t="s">
        <v>31</v>
      </c>
      <c r="C2666" s="1" t="s">
        <v>42</v>
      </c>
      <c r="D2666">
        <v>1269</v>
      </c>
      <c r="E2666" s="1" t="s">
        <v>44</v>
      </c>
      <c r="F2666">
        <v>23</v>
      </c>
      <c r="G2666">
        <v>3</v>
      </c>
      <c r="H2666" s="1" t="s">
        <v>33</v>
      </c>
      <c r="I2666">
        <v>1</v>
      </c>
      <c r="J2666">
        <v>2665</v>
      </c>
      <c r="K2666">
        <v>2</v>
      </c>
      <c r="L2666" s="1" t="s">
        <v>22</v>
      </c>
      <c r="M2666">
        <v>116</v>
      </c>
      <c r="N2666">
        <v>4</v>
      </c>
      <c r="O2666">
        <v>4</v>
      </c>
      <c r="P2666" s="1" t="s">
        <v>23</v>
      </c>
      <c r="Q2666">
        <v>2</v>
      </c>
      <c r="R2666" s="1" t="s">
        <v>38</v>
      </c>
      <c r="S2666">
        <v>1</v>
      </c>
    </row>
    <row r="2667" spans="1:19" x14ac:dyDescent="0.3">
      <c r="A2667">
        <v>36</v>
      </c>
      <c r="B2667" s="1" t="s">
        <v>18</v>
      </c>
      <c r="C2667" s="1" t="s">
        <v>25</v>
      </c>
      <c r="D2667">
        <v>974</v>
      </c>
      <c r="E2667" s="1" t="s">
        <v>32</v>
      </c>
      <c r="F2667">
        <v>37</v>
      </c>
      <c r="G2667">
        <v>4</v>
      </c>
      <c r="H2667" s="1" t="s">
        <v>43</v>
      </c>
      <c r="I2667">
        <v>1</v>
      </c>
      <c r="J2667">
        <v>2666</v>
      </c>
      <c r="K2667">
        <v>1</v>
      </c>
      <c r="L2667" s="1" t="s">
        <v>28</v>
      </c>
      <c r="M2667">
        <v>122</v>
      </c>
      <c r="N2667">
        <v>2</v>
      </c>
      <c r="O2667">
        <v>4</v>
      </c>
      <c r="P2667" s="1" t="s">
        <v>46</v>
      </c>
      <c r="Q2667">
        <v>2</v>
      </c>
      <c r="R2667" s="1" t="s">
        <v>30</v>
      </c>
      <c r="S2667">
        <v>0</v>
      </c>
    </row>
    <row r="2668" spans="1:19" x14ac:dyDescent="0.3">
      <c r="A2668">
        <v>53</v>
      </c>
      <c r="B2668" s="1" t="s">
        <v>31</v>
      </c>
      <c r="C2668" s="1" t="s">
        <v>25</v>
      </c>
      <c r="D2668">
        <v>1024</v>
      </c>
      <c r="E2668" s="1" t="s">
        <v>26</v>
      </c>
      <c r="F2668">
        <v>25</v>
      </c>
      <c r="G2668">
        <v>5</v>
      </c>
      <c r="H2668" s="1" t="s">
        <v>27</v>
      </c>
      <c r="I2668">
        <v>1</v>
      </c>
      <c r="J2668">
        <v>2667</v>
      </c>
      <c r="K2668">
        <v>2</v>
      </c>
      <c r="L2668" s="1" t="s">
        <v>22</v>
      </c>
      <c r="M2668">
        <v>115</v>
      </c>
      <c r="N2668">
        <v>4</v>
      </c>
      <c r="O2668">
        <v>4</v>
      </c>
      <c r="P2668" s="1" t="s">
        <v>46</v>
      </c>
      <c r="Q2668">
        <v>2</v>
      </c>
      <c r="R2668" s="1" t="s">
        <v>38</v>
      </c>
      <c r="S2668">
        <v>1</v>
      </c>
    </row>
    <row r="2669" spans="1:19" x14ac:dyDescent="0.3">
      <c r="A2669">
        <v>48</v>
      </c>
      <c r="B2669" s="1" t="s">
        <v>18</v>
      </c>
      <c r="C2669" s="1" t="s">
        <v>19</v>
      </c>
      <c r="D2669">
        <v>743</v>
      </c>
      <c r="E2669" s="1" t="s">
        <v>20</v>
      </c>
      <c r="F2669">
        <v>30</v>
      </c>
      <c r="G2669">
        <v>1</v>
      </c>
      <c r="H2669" s="1" t="s">
        <v>36</v>
      </c>
      <c r="I2669">
        <v>1</v>
      </c>
      <c r="J2669">
        <v>2668</v>
      </c>
      <c r="K2669">
        <v>1</v>
      </c>
      <c r="L2669" s="1" t="s">
        <v>22</v>
      </c>
      <c r="M2669">
        <v>75</v>
      </c>
      <c r="N2669">
        <v>1</v>
      </c>
      <c r="O2669">
        <v>5</v>
      </c>
      <c r="P2669" s="1" t="s">
        <v>41</v>
      </c>
      <c r="Q2669">
        <v>3</v>
      </c>
      <c r="R2669" s="1" t="s">
        <v>30</v>
      </c>
      <c r="S2669">
        <v>0</v>
      </c>
    </row>
    <row r="2670" spans="1:19" x14ac:dyDescent="0.3">
      <c r="A2670">
        <v>32</v>
      </c>
      <c r="B2670" s="1" t="s">
        <v>31</v>
      </c>
      <c r="C2670" s="1" t="s">
        <v>25</v>
      </c>
      <c r="D2670">
        <v>779</v>
      </c>
      <c r="E2670" s="1" t="s">
        <v>35</v>
      </c>
      <c r="F2670">
        <v>20</v>
      </c>
      <c r="G2670">
        <v>4</v>
      </c>
      <c r="H2670" s="1" t="s">
        <v>27</v>
      </c>
      <c r="I2670">
        <v>1</v>
      </c>
      <c r="J2670">
        <v>2669</v>
      </c>
      <c r="K2670">
        <v>3</v>
      </c>
      <c r="L2670" s="1" t="s">
        <v>28</v>
      </c>
      <c r="M2670">
        <v>173</v>
      </c>
      <c r="N2670">
        <v>1</v>
      </c>
      <c r="O2670">
        <v>5</v>
      </c>
      <c r="P2670" s="1" t="s">
        <v>34</v>
      </c>
      <c r="Q2670">
        <v>2</v>
      </c>
      <c r="R2670" s="1" t="s">
        <v>38</v>
      </c>
      <c r="S2670">
        <v>1</v>
      </c>
    </row>
    <row r="2671" spans="1:19" x14ac:dyDescent="0.3">
      <c r="A2671">
        <v>42</v>
      </c>
      <c r="B2671" s="1" t="s">
        <v>31</v>
      </c>
      <c r="C2671" s="1" t="s">
        <v>42</v>
      </c>
      <c r="D2671">
        <v>1243</v>
      </c>
      <c r="E2671" s="1" t="s">
        <v>44</v>
      </c>
      <c r="F2671">
        <v>7</v>
      </c>
      <c r="G2671">
        <v>1</v>
      </c>
      <c r="H2671" s="1" t="s">
        <v>36</v>
      </c>
      <c r="I2671">
        <v>1</v>
      </c>
      <c r="J2671">
        <v>2670</v>
      </c>
      <c r="K2671">
        <v>1</v>
      </c>
      <c r="L2671" s="1" t="s">
        <v>22</v>
      </c>
      <c r="M2671">
        <v>161</v>
      </c>
      <c r="N2671">
        <v>3</v>
      </c>
      <c r="O2671">
        <v>1</v>
      </c>
      <c r="P2671" s="1" t="s">
        <v>37</v>
      </c>
      <c r="Q2671">
        <v>1</v>
      </c>
      <c r="R2671" s="1" t="s">
        <v>38</v>
      </c>
      <c r="S2671">
        <v>1</v>
      </c>
    </row>
    <row r="2672" spans="1:19" x14ac:dyDescent="0.3">
      <c r="A2672">
        <v>21</v>
      </c>
      <c r="B2672" s="1" t="s">
        <v>31</v>
      </c>
      <c r="C2672" s="1" t="s">
        <v>19</v>
      </c>
      <c r="D2672">
        <v>1264</v>
      </c>
      <c r="E2672" s="1" t="s">
        <v>35</v>
      </c>
      <c r="F2672">
        <v>30</v>
      </c>
      <c r="G2672">
        <v>2</v>
      </c>
      <c r="H2672" s="1" t="s">
        <v>26</v>
      </c>
      <c r="I2672">
        <v>1</v>
      </c>
      <c r="J2672">
        <v>2671</v>
      </c>
      <c r="K2672">
        <v>3</v>
      </c>
      <c r="L2672" s="1" t="s">
        <v>28</v>
      </c>
      <c r="M2672">
        <v>59</v>
      </c>
      <c r="N2672">
        <v>4</v>
      </c>
      <c r="O2672">
        <v>3</v>
      </c>
      <c r="P2672" s="1" t="s">
        <v>26</v>
      </c>
      <c r="Q2672">
        <v>1</v>
      </c>
      <c r="R2672" s="1" t="s">
        <v>38</v>
      </c>
      <c r="S2672">
        <v>1</v>
      </c>
    </row>
    <row r="2673" spans="1:19" x14ac:dyDescent="0.3">
      <c r="A2673">
        <v>24</v>
      </c>
      <c r="B2673" s="1" t="s">
        <v>18</v>
      </c>
      <c r="C2673" s="1" t="s">
        <v>42</v>
      </c>
      <c r="D2673">
        <v>1236</v>
      </c>
      <c r="E2673" s="1" t="s">
        <v>44</v>
      </c>
      <c r="F2673">
        <v>39</v>
      </c>
      <c r="G2673">
        <v>2</v>
      </c>
      <c r="H2673" s="1" t="s">
        <v>27</v>
      </c>
      <c r="I2673">
        <v>1</v>
      </c>
      <c r="J2673">
        <v>2672</v>
      </c>
      <c r="K2673">
        <v>2</v>
      </c>
      <c r="L2673" s="1" t="s">
        <v>28</v>
      </c>
      <c r="M2673">
        <v>132</v>
      </c>
      <c r="N2673">
        <v>1</v>
      </c>
      <c r="O2673">
        <v>5</v>
      </c>
      <c r="P2673" s="1" t="s">
        <v>45</v>
      </c>
      <c r="Q2673">
        <v>4</v>
      </c>
      <c r="R2673" s="1" t="s">
        <v>30</v>
      </c>
      <c r="S2673">
        <v>0</v>
      </c>
    </row>
    <row r="2674" spans="1:19" x14ac:dyDescent="0.3">
      <c r="A2674">
        <v>23</v>
      </c>
      <c r="B2674" s="1" t="s">
        <v>31</v>
      </c>
      <c r="C2674" s="1" t="s">
        <v>42</v>
      </c>
      <c r="D2674">
        <v>169</v>
      </c>
      <c r="E2674" s="1" t="s">
        <v>35</v>
      </c>
      <c r="F2674">
        <v>5</v>
      </c>
      <c r="G2674">
        <v>3</v>
      </c>
      <c r="H2674" s="1" t="s">
        <v>33</v>
      </c>
      <c r="I2674">
        <v>1</v>
      </c>
      <c r="J2674">
        <v>2673</v>
      </c>
      <c r="K2674">
        <v>4</v>
      </c>
      <c r="L2674" s="1" t="s">
        <v>22</v>
      </c>
      <c r="M2674">
        <v>111</v>
      </c>
      <c r="N2674">
        <v>4</v>
      </c>
      <c r="O2674">
        <v>3</v>
      </c>
      <c r="P2674" s="1" t="s">
        <v>45</v>
      </c>
      <c r="Q2674">
        <v>2</v>
      </c>
      <c r="R2674" s="1" t="s">
        <v>24</v>
      </c>
      <c r="S2674">
        <v>1</v>
      </c>
    </row>
    <row r="2675" spans="1:19" x14ac:dyDescent="0.3">
      <c r="A2675">
        <v>51</v>
      </c>
      <c r="B2675" s="1" t="s">
        <v>18</v>
      </c>
      <c r="C2675" s="1" t="s">
        <v>19</v>
      </c>
      <c r="D2675">
        <v>200</v>
      </c>
      <c r="E2675" s="1" t="s">
        <v>39</v>
      </c>
      <c r="F2675">
        <v>13</v>
      </c>
      <c r="G2675">
        <v>4</v>
      </c>
      <c r="H2675" s="1" t="s">
        <v>27</v>
      </c>
      <c r="I2675">
        <v>1</v>
      </c>
      <c r="J2675">
        <v>2674</v>
      </c>
      <c r="K2675">
        <v>2</v>
      </c>
      <c r="L2675" s="1" t="s">
        <v>28</v>
      </c>
      <c r="M2675">
        <v>177</v>
      </c>
      <c r="N2675">
        <v>2</v>
      </c>
      <c r="O2675">
        <v>3</v>
      </c>
      <c r="P2675" s="1" t="s">
        <v>45</v>
      </c>
      <c r="Q2675">
        <v>3</v>
      </c>
      <c r="R2675" s="1" t="s">
        <v>38</v>
      </c>
      <c r="S2675">
        <v>0</v>
      </c>
    </row>
    <row r="2676" spans="1:19" x14ac:dyDescent="0.3">
      <c r="A2676">
        <v>21</v>
      </c>
      <c r="B2676" s="1" t="s">
        <v>31</v>
      </c>
      <c r="C2676" s="1" t="s">
        <v>25</v>
      </c>
      <c r="D2676">
        <v>1116</v>
      </c>
      <c r="E2676" s="1" t="s">
        <v>35</v>
      </c>
      <c r="F2676">
        <v>7</v>
      </c>
      <c r="G2676">
        <v>4</v>
      </c>
      <c r="H2676" s="1" t="s">
        <v>21</v>
      </c>
      <c r="I2676">
        <v>1</v>
      </c>
      <c r="J2676">
        <v>2675</v>
      </c>
      <c r="K2676">
        <v>4</v>
      </c>
      <c r="L2676" s="1" t="s">
        <v>22</v>
      </c>
      <c r="M2676">
        <v>108</v>
      </c>
      <c r="N2676">
        <v>2</v>
      </c>
      <c r="O2676">
        <v>2</v>
      </c>
      <c r="P2676" s="1" t="s">
        <v>37</v>
      </c>
      <c r="Q2676">
        <v>3</v>
      </c>
      <c r="R2676" s="1" t="s">
        <v>30</v>
      </c>
      <c r="S2676">
        <v>1</v>
      </c>
    </row>
    <row r="2677" spans="1:19" x14ac:dyDescent="0.3">
      <c r="A2677">
        <v>35</v>
      </c>
      <c r="B2677" s="1" t="s">
        <v>31</v>
      </c>
      <c r="C2677" s="1" t="s">
        <v>19</v>
      </c>
      <c r="D2677">
        <v>275</v>
      </c>
      <c r="E2677" s="1" t="s">
        <v>20</v>
      </c>
      <c r="F2677">
        <v>48</v>
      </c>
      <c r="G2677">
        <v>4</v>
      </c>
      <c r="H2677" s="1" t="s">
        <v>26</v>
      </c>
      <c r="I2677">
        <v>1</v>
      </c>
      <c r="J2677">
        <v>2676</v>
      </c>
      <c r="K2677">
        <v>2</v>
      </c>
      <c r="L2677" s="1" t="s">
        <v>28</v>
      </c>
      <c r="M2677">
        <v>32</v>
      </c>
      <c r="N2677">
        <v>2</v>
      </c>
      <c r="O2677">
        <v>4</v>
      </c>
      <c r="P2677" s="1" t="s">
        <v>23</v>
      </c>
      <c r="Q2677">
        <v>1</v>
      </c>
      <c r="R2677" s="1" t="s">
        <v>38</v>
      </c>
      <c r="S2677">
        <v>1</v>
      </c>
    </row>
    <row r="2678" spans="1:19" x14ac:dyDescent="0.3">
      <c r="A2678">
        <v>30</v>
      </c>
      <c r="B2678" s="1" t="s">
        <v>31</v>
      </c>
      <c r="C2678" s="1" t="s">
        <v>42</v>
      </c>
      <c r="D2678">
        <v>1244</v>
      </c>
      <c r="E2678" s="1" t="s">
        <v>35</v>
      </c>
      <c r="F2678">
        <v>24</v>
      </c>
      <c r="G2678">
        <v>4</v>
      </c>
      <c r="H2678" s="1" t="s">
        <v>36</v>
      </c>
      <c r="I2678">
        <v>1</v>
      </c>
      <c r="J2678">
        <v>2677</v>
      </c>
      <c r="K2678">
        <v>1</v>
      </c>
      <c r="L2678" s="1" t="s">
        <v>28</v>
      </c>
      <c r="M2678">
        <v>77</v>
      </c>
      <c r="N2678">
        <v>4</v>
      </c>
      <c r="O2678">
        <v>4</v>
      </c>
      <c r="P2678" s="1" t="s">
        <v>40</v>
      </c>
      <c r="Q2678">
        <v>3</v>
      </c>
      <c r="R2678" s="1" t="s">
        <v>30</v>
      </c>
      <c r="S2678">
        <v>1</v>
      </c>
    </row>
    <row r="2679" spans="1:19" x14ac:dyDescent="0.3">
      <c r="A2679">
        <v>19</v>
      </c>
      <c r="B2679" s="1" t="s">
        <v>31</v>
      </c>
      <c r="C2679" s="1" t="s">
        <v>42</v>
      </c>
      <c r="D2679">
        <v>152</v>
      </c>
      <c r="E2679" s="1" t="s">
        <v>26</v>
      </c>
      <c r="F2679">
        <v>40</v>
      </c>
      <c r="G2679">
        <v>5</v>
      </c>
      <c r="H2679" s="1" t="s">
        <v>36</v>
      </c>
      <c r="I2679">
        <v>1</v>
      </c>
      <c r="J2679">
        <v>2678</v>
      </c>
      <c r="K2679">
        <v>3</v>
      </c>
      <c r="L2679" s="1" t="s">
        <v>22</v>
      </c>
      <c r="M2679">
        <v>94</v>
      </c>
      <c r="N2679">
        <v>2</v>
      </c>
      <c r="O2679">
        <v>2</v>
      </c>
      <c r="P2679" s="1" t="s">
        <v>26</v>
      </c>
      <c r="Q2679">
        <v>1</v>
      </c>
      <c r="R2679" s="1" t="s">
        <v>24</v>
      </c>
      <c r="S2679">
        <v>1</v>
      </c>
    </row>
    <row r="2680" spans="1:19" x14ac:dyDescent="0.3">
      <c r="A2680">
        <v>26</v>
      </c>
      <c r="B2680" s="1" t="s">
        <v>18</v>
      </c>
      <c r="C2680" s="1" t="s">
        <v>42</v>
      </c>
      <c r="D2680">
        <v>1335</v>
      </c>
      <c r="E2680" s="1" t="s">
        <v>35</v>
      </c>
      <c r="F2680">
        <v>18</v>
      </c>
      <c r="G2680">
        <v>2</v>
      </c>
      <c r="H2680" s="1" t="s">
        <v>33</v>
      </c>
      <c r="I2680">
        <v>1</v>
      </c>
      <c r="J2680">
        <v>2679</v>
      </c>
      <c r="K2680">
        <v>3</v>
      </c>
      <c r="L2680" s="1" t="s">
        <v>28</v>
      </c>
      <c r="M2680">
        <v>185</v>
      </c>
      <c r="N2680">
        <v>1</v>
      </c>
      <c r="O2680">
        <v>2</v>
      </c>
      <c r="P2680" s="1" t="s">
        <v>37</v>
      </c>
      <c r="Q2680">
        <v>2</v>
      </c>
      <c r="R2680" s="1" t="s">
        <v>38</v>
      </c>
      <c r="S2680">
        <v>0</v>
      </c>
    </row>
    <row r="2681" spans="1:19" x14ac:dyDescent="0.3">
      <c r="A2681">
        <v>41</v>
      </c>
      <c r="B2681" s="1" t="s">
        <v>31</v>
      </c>
      <c r="C2681" s="1" t="s">
        <v>19</v>
      </c>
      <c r="D2681">
        <v>837</v>
      </c>
      <c r="E2681" s="1" t="s">
        <v>39</v>
      </c>
      <c r="F2681">
        <v>7</v>
      </c>
      <c r="G2681">
        <v>5</v>
      </c>
      <c r="H2681" s="1" t="s">
        <v>26</v>
      </c>
      <c r="I2681">
        <v>1</v>
      </c>
      <c r="J2681">
        <v>2680</v>
      </c>
      <c r="K2681">
        <v>4</v>
      </c>
      <c r="L2681" s="1" t="s">
        <v>22</v>
      </c>
      <c r="M2681">
        <v>197</v>
      </c>
      <c r="N2681">
        <v>1</v>
      </c>
      <c r="O2681">
        <v>1</v>
      </c>
      <c r="P2681" s="1" t="s">
        <v>23</v>
      </c>
      <c r="Q2681">
        <v>2</v>
      </c>
      <c r="R2681" s="1" t="s">
        <v>38</v>
      </c>
      <c r="S2681">
        <v>1</v>
      </c>
    </row>
    <row r="2682" spans="1:19" x14ac:dyDescent="0.3">
      <c r="A2682">
        <v>21</v>
      </c>
      <c r="B2682" s="1" t="s">
        <v>18</v>
      </c>
      <c r="C2682" s="1" t="s">
        <v>25</v>
      </c>
      <c r="D2682">
        <v>1468</v>
      </c>
      <c r="E2682" s="1" t="s">
        <v>39</v>
      </c>
      <c r="F2682">
        <v>33</v>
      </c>
      <c r="G2682">
        <v>1</v>
      </c>
      <c r="H2682" s="1" t="s">
        <v>26</v>
      </c>
      <c r="I2682">
        <v>1</v>
      </c>
      <c r="J2682">
        <v>2681</v>
      </c>
      <c r="K2682">
        <v>4</v>
      </c>
      <c r="L2682" s="1" t="s">
        <v>28</v>
      </c>
      <c r="M2682">
        <v>121</v>
      </c>
      <c r="N2682">
        <v>3</v>
      </c>
      <c r="O2682">
        <v>1</v>
      </c>
      <c r="P2682" s="1" t="s">
        <v>26</v>
      </c>
      <c r="Q2682">
        <v>4</v>
      </c>
      <c r="R2682" s="1" t="s">
        <v>30</v>
      </c>
      <c r="S2682">
        <v>0</v>
      </c>
    </row>
    <row r="2683" spans="1:19" x14ac:dyDescent="0.3">
      <c r="A2683">
        <v>28</v>
      </c>
      <c r="B2683" s="1" t="s">
        <v>18</v>
      </c>
      <c r="C2683" s="1" t="s">
        <v>42</v>
      </c>
      <c r="D2683">
        <v>122</v>
      </c>
      <c r="E2683" s="1" t="s">
        <v>44</v>
      </c>
      <c r="F2683">
        <v>19</v>
      </c>
      <c r="G2683">
        <v>4</v>
      </c>
      <c r="H2683" s="1" t="s">
        <v>26</v>
      </c>
      <c r="I2683">
        <v>1</v>
      </c>
      <c r="J2683">
        <v>2682</v>
      </c>
      <c r="K2683">
        <v>3</v>
      </c>
      <c r="L2683" s="1" t="s">
        <v>28</v>
      </c>
      <c r="M2683">
        <v>116</v>
      </c>
      <c r="N2683">
        <v>3</v>
      </c>
      <c r="O2683">
        <v>3</v>
      </c>
      <c r="P2683" s="1" t="s">
        <v>47</v>
      </c>
      <c r="Q2683">
        <v>3</v>
      </c>
      <c r="R2683" s="1" t="s">
        <v>38</v>
      </c>
      <c r="S2683">
        <v>0</v>
      </c>
    </row>
    <row r="2684" spans="1:19" x14ac:dyDescent="0.3">
      <c r="A2684">
        <v>51</v>
      </c>
      <c r="B2684" s="1" t="s">
        <v>31</v>
      </c>
      <c r="C2684" s="1" t="s">
        <v>42</v>
      </c>
      <c r="D2684">
        <v>206</v>
      </c>
      <c r="E2684" s="1" t="s">
        <v>32</v>
      </c>
      <c r="F2684">
        <v>31</v>
      </c>
      <c r="G2684">
        <v>5</v>
      </c>
      <c r="H2684" s="1" t="s">
        <v>36</v>
      </c>
      <c r="I2684">
        <v>1</v>
      </c>
      <c r="J2684">
        <v>2683</v>
      </c>
      <c r="K2684">
        <v>3</v>
      </c>
      <c r="L2684" s="1" t="s">
        <v>28</v>
      </c>
      <c r="M2684">
        <v>164</v>
      </c>
      <c r="N2684">
        <v>4</v>
      </c>
      <c r="O2684">
        <v>2</v>
      </c>
      <c r="P2684" s="1" t="s">
        <v>45</v>
      </c>
      <c r="Q2684">
        <v>4</v>
      </c>
      <c r="R2684" s="1" t="s">
        <v>38</v>
      </c>
      <c r="S2684">
        <v>1</v>
      </c>
    </row>
    <row r="2685" spans="1:19" x14ac:dyDescent="0.3">
      <c r="A2685">
        <v>24</v>
      </c>
      <c r="B2685" s="1" t="s">
        <v>18</v>
      </c>
      <c r="C2685" s="1" t="s">
        <v>25</v>
      </c>
      <c r="D2685">
        <v>593</v>
      </c>
      <c r="E2685" s="1" t="s">
        <v>26</v>
      </c>
      <c r="F2685">
        <v>13</v>
      </c>
      <c r="G2685">
        <v>2</v>
      </c>
      <c r="H2685" s="1" t="s">
        <v>27</v>
      </c>
      <c r="I2685">
        <v>1</v>
      </c>
      <c r="J2685">
        <v>2684</v>
      </c>
      <c r="K2685">
        <v>1</v>
      </c>
      <c r="L2685" s="1" t="s">
        <v>22</v>
      </c>
      <c r="M2685">
        <v>116</v>
      </c>
      <c r="N2685">
        <v>2</v>
      </c>
      <c r="O2685">
        <v>2</v>
      </c>
      <c r="P2685" s="1" t="s">
        <v>34</v>
      </c>
      <c r="Q2685">
        <v>1</v>
      </c>
      <c r="R2685" s="1" t="s">
        <v>24</v>
      </c>
      <c r="S2685">
        <v>0</v>
      </c>
    </row>
    <row r="2686" spans="1:19" x14ac:dyDescent="0.3">
      <c r="A2686">
        <v>54</v>
      </c>
      <c r="B2686" s="1" t="s">
        <v>31</v>
      </c>
      <c r="C2686" s="1" t="s">
        <v>19</v>
      </c>
      <c r="D2686">
        <v>247</v>
      </c>
      <c r="E2686" s="1" t="s">
        <v>20</v>
      </c>
      <c r="F2686">
        <v>10</v>
      </c>
      <c r="G2686">
        <v>1</v>
      </c>
      <c r="H2686" s="1" t="s">
        <v>27</v>
      </c>
      <c r="I2686">
        <v>1</v>
      </c>
      <c r="J2686">
        <v>2685</v>
      </c>
      <c r="K2686">
        <v>4</v>
      </c>
      <c r="L2686" s="1" t="s">
        <v>22</v>
      </c>
      <c r="M2686">
        <v>141</v>
      </c>
      <c r="N2686">
        <v>4</v>
      </c>
      <c r="O2686">
        <v>2</v>
      </c>
      <c r="P2686" s="1" t="s">
        <v>41</v>
      </c>
      <c r="Q2686">
        <v>2</v>
      </c>
      <c r="R2686" s="1" t="s">
        <v>30</v>
      </c>
      <c r="S2686">
        <v>1</v>
      </c>
    </row>
    <row r="2687" spans="1:19" x14ac:dyDescent="0.3">
      <c r="A2687">
        <v>23</v>
      </c>
      <c r="B2687" s="1" t="s">
        <v>18</v>
      </c>
      <c r="C2687" s="1" t="s">
        <v>42</v>
      </c>
      <c r="D2687">
        <v>299</v>
      </c>
      <c r="E2687" s="1" t="s">
        <v>39</v>
      </c>
      <c r="F2687">
        <v>4</v>
      </c>
      <c r="G2687">
        <v>2</v>
      </c>
      <c r="H2687" s="1" t="s">
        <v>43</v>
      </c>
      <c r="I2687">
        <v>1</v>
      </c>
      <c r="J2687">
        <v>2686</v>
      </c>
      <c r="K2687">
        <v>1</v>
      </c>
      <c r="L2687" s="1" t="s">
        <v>28</v>
      </c>
      <c r="M2687">
        <v>63</v>
      </c>
      <c r="N2687">
        <v>1</v>
      </c>
      <c r="O2687">
        <v>1</v>
      </c>
      <c r="P2687" s="1" t="s">
        <v>29</v>
      </c>
      <c r="Q2687">
        <v>3</v>
      </c>
      <c r="R2687" s="1" t="s">
        <v>38</v>
      </c>
      <c r="S2687">
        <v>0</v>
      </c>
    </row>
    <row r="2688" spans="1:19" x14ac:dyDescent="0.3">
      <c r="A2688">
        <v>40</v>
      </c>
      <c r="B2688" s="1" t="s">
        <v>31</v>
      </c>
      <c r="C2688" s="1" t="s">
        <v>19</v>
      </c>
      <c r="D2688">
        <v>1405</v>
      </c>
      <c r="E2688" s="1" t="s">
        <v>35</v>
      </c>
      <c r="F2688">
        <v>46</v>
      </c>
      <c r="G2688">
        <v>4</v>
      </c>
      <c r="H2688" s="1" t="s">
        <v>36</v>
      </c>
      <c r="I2688">
        <v>1</v>
      </c>
      <c r="J2688">
        <v>2687</v>
      </c>
      <c r="K2688">
        <v>2</v>
      </c>
      <c r="L2688" s="1" t="s">
        <v>28</v>
      </c>
      <c r="M2688">
        <v>102</v>
      </c>
      <c r="N2688">
        <v>2</v>
      </c>
      <c r="O2688">
        <v>3</v>
      </c>
      <c r="P2688" s="1" t="s">
        <v>40</v>
      </c>
      <c r="Q2688">
        <v>3</v>
      </c>
      <c r="R2688" s="1" t="s">
        <v>38</v>
      </c>
      <c r="S2688">
        <v>1</v>
      </c>
    </row>
    <row r="2689" spans="1:19" x14ac:dyDescent="0.3">
      <c r="A2689">
        <v>22</v>
      </c>
      <c r="B2689" s="1" t="s">
        <v>31</v>
      </c>
      <c r="C2689" s="1" t="s">
        <v>19</v>
      </c>
      <c r="D2689">
        <v>1429</v>
      </c>
      <c r="E2689" s="1" t="s">
        <v>35</v>
      </c>
      <c r="F2689">
        <v>15</v>
      </c>
      <c r="G2689">
        <v>4</v>
      </c>
      <c r="H2689" s="1" t="s">
        <v>43</v>
      </c>
      <c r="I2689">
        <v>1</v>
      </c>
      <c r="J2689">
        <v>2688</v>
      </c>
      <c r="K2689">
        <v>3</v>
      </c>
      <c r="L2689" s="1" t="s">
        <v>22</v>
      </c>
      <c r="M2689">
        <v>97</v>
      </c>
      <c r="N2689">
        <v>1</v>
      </c>
      <c r="O2689">
        <v>1</v>
      </c>
      <c r="P2689" s="1" t="s">
        <v>34</v>
      </c>
      <c r="Q2689">
        <v>2</v>
      </c>
      <c r="R2689" s="1" t="s">
        <v>38</v>
      </c>
      <c r="S2689">
        <v>1</v>
      </c>
    </row>
    <row r="2690" spans="1:19" x14ac:dyDescent="0.3">
      <c r="A2690">
        <v>24</v>
      </c>
      <c r="B2690" s="1" t="s">
        <v>31</v>
      </c>
      <c r="C2690" s="1" t="s">
        <v>25</v>
      </c>
      <c r="D2690">
        <v>1365</v>
      </c>
      <c r="E2690" s="1" t="s">
        <v>20</v>
      </c>
      <c r="F2690">
        <v>38</v>
      </c>
      <c r="G2690">
        <v>2</v>
      </c>
      <c r="H2690" s="1" t="s">
        <v>36</v>
      </c>
      <c r="I2690">
        <v>1</v>
      </c>
      <c r="J2690">
        <v>2689</v>
      </c>
      <c r="K2690">
        <v>1</v>
      </c>
      <c r="L2690" s="1" t="s">
        <v>22</v>
      </c>
      <c r="M2690">
        <v>41</v>
      </c>
      <c r="N2690">
        <v>3</v>
      </c>
      <c r="O2690">
        <v>1</v>
      </c>
      <c r="P2690" s="1" t="s">
        <v>45</v>
      </c>
      <c r="Q2690">
        <v>1</v>
      </c>
      <c r="R2690" s="1" t="s">
        <v>24</v>
      </c>
      <c r="S2690">
        <v>1</v>
      </c>
    </row>
    <row r="2691" spans="1:19" x14ac:dyDescent="0.3">
      <c r="A2691">
        <v>21</v>
      </c>
      <c r="B2691" s="1" t="s">
        <v>31</v>
      </c>
      <c r="C2691" s="1" t="s">
        <v>42</v>
      </c>
      <c r="D2691">
        <v>1218</v>
      </c>
      <c r="E2691" s="1" t="s">
        <v>26</v>
      </c>
      <c r="F2691">
        <v>10</v>
      </c>
      <c r="G2691">
        <v>4</v>
      </c>
      <c r="H2691" s="1" t="s">
        <v>21</v>
      </c>
      <c r="I2691">
        <v>1</v>
      </c>
      <c r="J2691">
        <v>2690</v>
      </c>
      <c r="K2691">
        <v>1</v>
      </c>
      <c r="L2691" s="1" t="s">
        <v>22</v>
      </c>
      <c r="M2691">
        <v>119</v>
      </c>
      <c r="N2691">
        <v>1</v>
      </c>
      <c r="O2691">
        <v>1</v>
      </c>
      <c r="P2691" s="1" t="s">
        <v>41</v>
      </c>
      <c r="Q2691">
        <v>2</v>
      </c>
      <c r="R2691" s="1" t="s">
        <v>30</v>
      </c>
      <c r="S2691">
        <v>1</v>
      </c>
    </row>
    <row r="2692" spans="1:19" x14ac:dyDescent="0.3">
      <c r="A2692">
        <v>27</v>
      </c>
      <c r="B2692" s="1" t="s">
        <v>18</v>
      </c>
      <c r="C2692" s="1" t="s">
        <v>42</v>
      </c>
      <c r="D2692">
        <v>1198</v>
      </c>
      <c r="E2692" s="1" t="s">
        <v>32</v>
      </c>
      <c r="F2692">
        <v>30</v>
      </c>
      <c r="G2692">
        <v>2</v>
      </c>
      <c r="H2692" s="1" t="s">
        <v>27</v>
      </c>
      <c r="I2692">
        <v>1</v>
      </c>
      <c r="J2692">
        <v>2691</v>
      </c>
      <c r="K2692">
        <v>2</v>
      </c>
      <c r="L2692" s="1" t="s">
        <v>28</v>
      </c>
      <c r="M2692">
        <v>154</v>
      </c>
      <c r="N2692">
        <v>4</v>
      </c>
      <c r="O2692">
        <v>4</v>
      </c>
      <c r="P2692" s="1" t="s">
        <v>23</v>
      </c>
      <c r="Q2692">
        <v>4</v>
      </c>
      <c r="R2692" s="1" t="s">
        <v>30</v>
      </c>
      <c r="S2692">
        <v>0</v>
      </c>
    </row>
    <row r="2693" spans="1:19" x14ac:dyDescent="0.3">
      <c r="A2693">
        <v>48</v>
      </c>
      <c r="B2693" s="1" t="s">
        <v>31</v>
      </c>
      <c r="C2693" s="1" t="s">
        <v>42</v>
      </c>
      <c r="D2693">
        <v>1107</v>
      </c>
      <c r="E2693" s="1" t="s">
        <v>39</v>
      </c>
      <c r="F2693">
        <v>37</v>
      </c>
      <c r="G2693">
        <v>2</v>
      </c>
      <c r="H2693" s="1" t="s">
        <v>26</v>
      </c>
      <c r="I2693">
        <v>1</v>
      </c>
      <c r="J2693">
        <v>2692</v>
      </c>
      <c r="K2693">
        <v>1</v>
      </c>
      <c r="L2693" s="1" t="s">
        <v>28</v>
      </c>
      <c r="M2693">
        <v>148</v>
      </c>
      <c r="N2693">
        <v>2</v>
      </c>
      <c r="O2693">
        <v>2</v>
      </c>
      <c r="P2693" s="1" t="s">
        <v>37</v>
      </c>
      <c r="Q2693">
        <v>2</v>
      </c>
      <c r="R2693" s="1" t="s">
        <v>38</v>
      </c>
      <c r="S2693">
        <v>1</v>
      </c>
    </row>
    <row r="2694" spans="1:19" x14ac:dyDescent="0.3">
      <c r="A2694">
        <v>19</v>
      </c>
      <c r="B2694" s="1" t="s">
        <v>31</v>
      </c>
      <c r="C2694" s="1" t="s">
        <v>25</v>
      </c>
      <c r="D2694">
        <v>347</v>
      </c>
      <c r="E2694" s="1" t="s">
        <v>39</v>
      </c>
      <c r="F2694">
        <v>50</v>
      </c>
      <c r="G2694">
        <v>1</v>
      </c>
      <c r="H2694" s="1" t="s">
        <v>36</v>
      </c>
      <c r="I2694">
        <v>1</v>
      </c>
      <c r="J2694">
        <v>2693</v>
      </c>
      <c r="K2694">
        <v>4</v>
      </c>
      <c r="L2694" s="1" t="s">
        <v>22</v>
      </c>
      <c r="M2694">
        <v>100</v>
      </c>
      <c r="N2694">
        <v>4</v>
      </c>
      <c r="O2694">
        <v>1</v>
      </c>
      <c r="P2694" s="1" t="s">
        <v>29</v>
      </c>
      <c r="Q2694">
        <v>2</v>
      </c>
      <c r="R2694" s="1" t="s">
        <v>30</v>
      </c>
      <c r="S2694">
        <v>1</v>
      </c>
    </row>
    <row r="2695" spans="1:19" x14ac:dyDescent="0.3">
      <c r="A2695">
        <v>40</v>
      </c>
      <c r="B2695" s="1" t="s">
        <v>18</v>
      </c>
      <c r="C2695" s="1" t="s">
        <v>19</v>
      </c>
      <c r="D2695">
        <v>509</v>
      </c>
      <c r="E2695" s="1" t="s">
        <v>44</v>
      </c>
      <c r="F2695">
        <v>21</v>
      </c>
      <c r="G2695">
        <v>3</v>
      </c>
      <c r="H2695" s="1" t="s">
        <v>43</v>
      </c>
      <c r="I2695">
        <v>1</v>
      </c>
      <c r="J2695">
        <v>2694</v>
      </c>
      <c r="K2695">
        <v>3</v>
      </c>
      <c r="L2695" s="1" t="s">
        <v>22</v>
      </c>
      <c r="M2695">
        <v>75</v>
      </c>
      <c r="N2695">
        <v>3</v>
      </c>
      <c r="O2695">
        <v>5</v>
      </c>
      <c r="P2695" s="1" t="s">
        <v>26</v>
      </c>
      <c r="Q2695">
        <v>1</v>
      </c>
      <c r="R2695" s="1" t="s">
        <v>24</v>
      </c>
      <c r="S2695">
        <v>0</v>
      </c>
    </row>
    <row r="2696" spans="1:19" x14ac:dyDescent="0.3">
      <c r="A2696">
        <v>43</v>
      </c>
      <c r="B2696" s="1" t="s">
        <v>18</v>
      </c>
      <c r="C2696" s="1" t="s">
        <v>42</v>
      </c>
      <c r="D2696">
        <v>1194</v>
      </c>
      <c r="E2696" s="1" t="s">
        <v>44</v>
      </c>
      <c r="F2696">
        <v>22</v>
      </c>
      <c r="G2696">
        <v>4</v>
      </c>
      <c r="H2696" s="1" t="s">
        <v>27</v>
      </c>
      <c r="I2696">
        <v>1</v>
      </c>
      <c r="J2696">
        <v>2695</v>
      </c>
      <c r="K2696">
        <v>2</v>
      </c>
      <c r="L2696" s="1" t="s">
        <v>22</v>
      </c>
      <c r="M2696">
        <v>198</v>
      </c>
      <c r="N2696">
        <v>1</v>
      </c>
      <c r="O2696">
        <v>3</v>
      </c>
      <c r="P2696" s="1" t="s">
        <v>41</v>
      </c>
      <c r="Q2696">
        <v>2</v>
      </c>
      <c r="R2696" s="1" t="s">
        <v>30</v>
      </c>
      <c r="S2696">
        <v>0</v>
      </c>
    </row>
    <row r="2697" spans="1:19" x14ac:dyDescent="0.3">
      <c r="A2697">
        <v>23</v>
      </c>
      <c r="B2697" s="1" t="s">
        <v>31</v>
      </c>
      <c r="C2697" s="1" t="s">
        <v>42</v>
      </c>
      <c r="D2697">
        <v>684</v>
      </c>
      <c r="E2697" s="1" t="s">
        <v>35</v>
      </c>
      <c r="F2697">
        <v>13</v>
      </c>
      <c r="G2697">
        <v>1</v>
      </c>
      <c r="H2697" s="1" t="s">
        <v>33</v>
      </c>
      <c r="I2697">
        <v>1</v>
      </c>
      <c r="J2697">
        <v>2696</v>
      </c>
      <c r="K2697">
        <v>3</v>
      </c>
      <c r="L2697" s="1" t="s">
        <v>22</v>
      </c>
      <c r="M2697">
        <v>106</v>
      </c>
      <c r="N2697">
        <v>4</v>
      </c>
      <c r="O2697">
        <v>3</v>
      </c>
      <c r="P2697" s="1" t="s">
        <v>46</v>
      </c>
      <c r="Q2697">
        <v>4</v>
      </c>
      <c r="R2697" s="1" t="s">
        <v>38</v>
      </c>
      <c r="S2697">
        <v>1</v>
      </c>
    </row>
    <row r="2698" spans="1:19" x14ac:dyDescent="0.3">
      <c r="A2698">
        <v>40</v>
      </c>
      <c r="B2698" s="1" t="s">
        <v>31</v>
      </c>
      <c r="C2698" s="1" t="s">
        <v>25</v>
      </c>
      <c r="D2698">
        <v>201</v>
      </c>
      <c r="E2698" s="1" t="s">
        <v>44</v>
      </c>
      <c r="F2698">
        <v>29</v>
      </c>
      <c r="G2698">
        <v>2</v>
      </c>
      <c r="H2698" s="1" t="s">
        <v>36</v>
      </c>
      <c r="I2698">
        <v>1</v>
      </c>
      <c r="J2698">
        <v>2697</v>
      </c>
      <c r="K2698">
        <v>1</v>
      </c>
      <c r="L2698" s="1" t="s">
        <v>22</v>
      </c>
      <c r="M2698">
        <v>195</v>
      </c>
      <c r="N2698">
        <v>2</v>
      </c>
      <c r="O2698">
        <v>3</v>
      </c>
      <c r="P2698" s="1" t="s">
        <v>46</v>
      </c>
      <c r="Q2698">
        <v>4</v>
      </c>
      <c r="R2698" s="1" t="s">
        <v>30</v>
      </c>
      <c r="S2698">
        <v>1</v>
      </c>
    </row>
    <row r="2699" spans="1:19" x14ac:dyDescent="0.3">
      <c r="A2699">
        <v>29</v>
      </c>
      <c r="B2699" s="1" t="s">
        <v>18</v>
      </c>
      <c r="C2699" s="1" t="s">
        <v>19</v>
      </c>
      <c r="D2699">
        <v>1186</v>
      </c>
      <c r="E2699" s="1" t="s">
        <v>20</v>
      </c>
      <c r="F2699">
        <v>47</v>
      </c>
      <c r="G2699">
        <v>5</v>
      </c>
      <c r="H2699" s="1" t="s">
        <v>36</v>
      </c>
      <c r="I2699">
        <v>1</v>
      </c>
      <c r="J2699">
        <v>2698</v>
      </c>
      <c r="K2699">
        <v>3</v>
      </c>
      <c r="L2699" s="1" t="s">
        <v>28</v>
      </c>
      <c r="M2699">
        <v>166</v>
      </c>
      <c r="N2699">
        <v>3</v>
      </c>
      <c r="O2699">
        <v>2</v>
      </c>
      <c r="P2699" s="1" t="s">
        <v>34</v>
      </c>
      <c r="Q2699">
        <v>1</v>
      </c>
      <c r="R2699" s="1" t="s">
        <v>38</v>
      </c>
      <c r="S2699">
        <v>0</v>
      </c>
    </row>
    <row r="2700" spans="1:19" x14ac:dyDescent="0.3">
      <c r="A2700">
        <v>41</v>
      </c>
      <c r="B2700" s="1" t="s">
        <v>18</v>
      </c>
      <c r="C2700" s="1" t="s">
        <v>19</v>
      </c>
      <c r="D2700">
        <v>452</v>
      </c>
      <c r="E2700" s="1" t="s">
        <v>26</v>
      </c>
      <c r="F2700">
        <v>36</v>
      </c>
      <c r="G2700">
        <v>2</v>
      </c>
      <c r="H2700" s="1" t="s">
        <v>27</v>
      </c>
      <c r="I2700">
        <v>1</v>
      </c>
      <c r="J2700">
        <v>2699</v>
      </c>
      <c r="K2700">
        <v>1</v>
      </c>
      <c r="L2700" s="1" t="s">
        <v>28</v>
      </c>
      <c r="M2700">
        <v>187</v>
      </c>
      <c r="N2700">
        <v>2</v>
      </c>
      <c r="O2700">
        <v>2</v>
      </c>
      <c r="P2700" s="1" t="s">
        <v>26</v>
      </c>
      <c r="Q2700">
        <v>1</v>
      </c>
      <c r="R2700" s="1" t="s">
        <v>38</v>
      </c>
      <c r="S2700">
        <v>0</v>
      </c>
    </row>
    <row r="2701" spans="1:19" x14ac:dyDescent="0.3">
      <c r="A2701">
        <v>56</v>
      </c>
      <c r="B2701" s="1" t="s">
        <v>31</v>
      </c>
      <c r="C2701" s="1" t="s">
        <v>25</v>
      </c>
      <c r="D2701">
        <v>1076</v>
      </c>
      <c r="E2701" s="1" t="s">
        <v>39</v>
      </c>
      <c r="F2701">
        <v>31</v>
      </c>
      <c r="G2701">
        <v>4</v>
      </c>
      <c r="H2701" s="1" t="s">
        <v>36</v>
      </c>
      <c r="I2701">
        <v>1</v>
      </c>
      <c r="J2701">
        <v>2700</v>
      </c>
      <c r="K2701">
        <v>2</v>
      </c>
      <c r="L2701" s="1" t="s">
        <v>22</v>
      </c>
      <c r="M2701">
        <v>150</v>
      </c>
      <c r="N2701">
        <v>2</v>
      </c>
      <c r="O2701">
        <v>4</v>
      </c>
      <c r="P2701" s="1" t="s">
        <v>47</v>
      </c>
      <c r="Q2701">
        <v>2</v>
      </c>
      <c r="R2701" s="1" t="s">
        <v>24</v>
      </c>
      <c r="S2701">
        <v>1</v>
      </c>
    </row>
    <row r="2702" spans="1:19" x14ac:dyDescent="0.3">
      <c r="A2702">
        <v>39</v>
      </c>
      <c r="B2702" s="1" t="s">
        <v>18</v>
      </c>
      <c r="C2702" s="1" t="s">
        <v>25</v>
      </c>
      <c r="D2702">
        <v>887</v>
      </c>
      <c r="E2702" s="1" t="s">
        <v>44</v>
      </c>
      <c r="F2702">
        <v>32</v>
      </c>
      <c r="G2702">
        <v>2</v>
      </c>
      <c r="H2702" s="1" t="s">
        <v>27</v>
      </c>
      <c r="I2702">
        <v>1</v>
      </c>
      <c r="J2702">
        <v>2701</v>
      </c>
      <c r="K2702">
        <v>1</v>
      </c>
      <c r="L2702" s="1" t="s">
        <v>22</v>
      </c>
      <c r="M2702">
        <v>79</v>
      </c>
      <c r="N2702">
        <v>3</v>
      </c>
      <c r="O2702">
        <v>3</v>
      </c>
      <c r="P2702" s="1" t="s">
        <v>40</v>
      </c>
      <c r="Q2702">
        <v>2</v>
      </c>
      <c r="R2702" s="1" t="s">
        <v>24</v>
      </c>
      <c r="S2702">
        <v>0</v>
      </c>
    </row>
    <row r="2703" spans="1:19" x14ac:dyDescent="0.3">
      <c r="A2703">
        <v>32</v>
      </c>
      <c r="B2703" s="1" t="s">
        <v>18</v>
      </c>
      <c r="C2703" s="1" t="s">
        <v>25</v>
      </c>
      <c r="D2703">
        <v>681</v>
      </c>
      <c r="E2703" s="1" t="s">
        <v>39</v>
      </c>
      <c r="F2703">
        <v>9</v>
      </c>
      <c r="G2703">
        <v>1</v>
      </c>
      <c r="H2703" s="1" t="s">
        <v>33</v>
      </c>
      <c r="I2703">
        <v>1</v>
      </c>
      <c r="J2703">
        <v>2702</v>
      </c>
      <c r="K2703">
        <v>3</v>
      </c>
      <c r="L2703" s="1" t="s">
        <v>22</v>
      </c>
      <c r="M2703">
        <v>62</v>
      </c>
      <c r="N2703">
        <v>1</v>
      </c>
      <c r="O2703">
        <v>2</v>
      </c>
      <c r="P2703" s="1" t="s">
        <v>41</v>
      </c>
      <c r="Q2703">
        <v>2</v>
      </c>
      <c r="R2703" s="1" t="s">
        <v>30</v>
      </c>
      <c r="S2703">
        <v>0</v>
      </c>
    </row>
    <row r="2704" spans="1:19" x14ac:dyDescent="0.3">
      <c r="A2704">
        <v>39</v>
      </c>
      <c r="B2704" s="1" t="s">
        <v>31</v>
      </c>
      <c r="C2704" s="1" t="s">
        <v>42</v>
      </c>
      <c r="D2704">
        <v>532</v>
      </c>
      <c r="E2704" s="1" t="s">
        <v>35</v>
      </c>
      <c r="F2704">
        <v>42</v>
      </c>
      <c r="G2704">
        <v>4</v>
      </c>
      <c r="H2704" s="1" t="s">
        <v>33</v>
      </c>
      <c r="I2704">
        <v>1</v>
      </c>
      <c r="J2704">
        <v>2703</v>
      </c>
      <c r="K2704">
        <v>1</v>
      </c>
      <c r="L2704" s="1" t="s">
        <v>28</v>
      </c>
      <c r="M2704">
        <v>198</v>
      </c>
      <c r="N2704">
        <v>1</v>
      </c>
      <c r="O2704">
        <v>5</v>
      </c>
      <c r="P2704" s="1" t="s">
        <v>41</v>
      </c>
      <c r="Q2704">
        <v>1</v>
      </c>
      <c r="R2704" s="1" t="s">
        <v>30</v>
      </c>
      <c r="S2704">
        <v>1</v>
      </c>
    </row>
    <row r="2705" spans="1:19" x14ac:dyDescent="0.3">
      <c r="A2705">
        <v>53</v>
      </c>
      <c r="B2705" s="1" t="s">
        <v>18</v>
      </c>
      <c r="C2705" s="1" t="s">
        <v>25</v>
      </c>
      <c r="D2705">
        <v>1373</v>
      </c>
      <c r="E2705" s="1" t="s">
        <v>44</v>
      </c>
      <c r="F2705">
        <v>42</v>
      </c>
      <c r="G2705">
        <v>4</v>
      </c>
      <c r="H2705" s="1" t="s">
        <v>21</v>
      </c>
      <c r="I2705">
        <v>1</v>
      </c>
      <c r="J2705">
        <v>2704</v>
      </c>
      <c r="K2705">
        <v>2</v>
      </c>
      <c r="L2705" s="1" t="s">
        <v>28</v>
      </c>
      <c r="M2705">
        <v>149</v>
      </c>
      <c r="N2705">
        <v>4</v>
      </c>
      <c r="O2705">
        <v>2</v>
      </c>
      <c r="P2705" s="1" t="s">
        <v>26</v>
      </c>
      <c r="Q2705">
        <v>3</v>
      </c>
      <c r="R2705" s="1" t="s">
        <v>24</v>
      </c>
      <c r="S2705">
        <v>0</v>
      </c>
    </row>
    <row r="2706" spans="1:19" x14ac:dyDescent="0.3">
      <c r="A2706">
        <v>48</v>
      </c>
      <c r="B2706" s="1" t="s">
        <v>18</v>
      </c>
      <c r="C2706" s="1" t="s">
        <v>19</v>
      </c>
      <c r="D2706">
        <v>349</v>
      </c>
      <c r="E2706" s="1" t="s">
        <v>39</v>
      </c>
      <c r="F2706">
        <v>18</v>
      </c>
      <c r="G2706">
        <v>3</v>
      </c>
      <c r="H2706" s="1" t="s">
        <v>26</v>
      </c>
      <c r="I2706">
        <v>1</v>
      </c>
      <c r="J2706">
        <v>2705</v>
      </c>
      <c r="K2706">
        <v>3</v>
      </c>
      <c r="L2706" s="1" t="s">
        <v>28</v>
      </c>
      <c r="M2706">
        <v>58</v>
      </c>
      <c r="N2706">
        <v>1</v>
      </c>
      <c r="O2706">
        <v>5</v>
      </c>
      <c r="P2706" s="1" t="s">
        <v>41</v>
      </c>
      <c r="Q2706">
        <v>1</v>
      </c>
      <c r="R2706" s="1" t="s">
        <v>30</v>
      </c>
      <c r="S2706">
        <v>0</v>
      </c>
    </row>
    <row r="2707" spans="1:19" x14ac:dyDescent="0.3">
      <c r="A2707">
        <v>59</v>
      </c>
      <c r="B2707" s="1" t="s">
        <v>18</v>
      </c>
      <c r="C2707" s="1" t="s">
        <v>42</v>
      </c>
      <c r="D2707">
        <v>1247</v>
      </c>
      <c r="E2707" s="1" t="s">
        <v>32</v>
      </c>
      <c r="F2707">
        <v>22</v>
      </c>
      <c r="G2707">
        <v>5</v>
      </c>
      <c r="H2707" s="1" t="s">
        <v>26</v>
      </c>
      <c r="I2707">
        <v>1</v>
      </c>
      <c r="J2707">
        <v>2706</v>
      </c>
      <c r="K2707">
        <v>4</v>
      </c>
      <c r="L2707" s="1" t="s">
        <v>28</v>
      </c>
      <c r="M2707">
        <v>125</v>
      </c>
      <c r="N2707">
        <v>2</v>
      </c>
      <c r="O2707">
        <v>1</v>
      </c>
      <c r="P2707" s="1" t="s">
        <v>46</v>
      </c>
      <c r="Q2707">
        <v>4</v>
      </c>
      <c r="R2707" s="1" t="s">
        <v>38</v>
      </c>
      <c r="S2707">
        <v>0</v>
      </c>
    </row>
    <row r="2708" spans="1:19" x14ac:dyDescent="0.3">
      <c r="A2708">
        <v>24</v>
      </c>
      <c r="B2708" s="1" t="s">
        <v>31</v>
      </c>
      <c r="C2708" s="1" t="s">
        <v>42</v>
      </c>
      <c r="D2708">
        <v>1094</v>
      </c>
      <c r="E2708" s="1" t="s">
        <v>39</v>
      </c>
      <c r="F2708">
        <v>1</v>
      </c>
      <c r="G2708">
        <v>3</v>
      </c>
      <c r="H2708" s="1" t="s">
        <v>43</v>
      </c>
      <c r="I2708">
        <v>1</v>
      </c>
      <c r="J2708">
        <v>2707</v>
      </c>
      <c r="K2708">
        <v>2</v>
      </c>
      <c r="L2708" s="1" t="s">
        <v>22</v>
      </c>
      <c r="M2708">
        <v>184</v>
      </c>
      <c r="N2708">
        <v>4</v>
      </c>
      <c r="O2708">
        <v>4</v>
      </c>
      <c r="P2708" s="1" t="s">
        <v>29</v>
      </c>
      <c r="Q2708">
        <v>2</v>
      </c>
      <c r="R2708" s="1" t="s">
        <v>38</v>
      </c>
      <c r="S2708">
        <v>1</v>
      </c>
    </row>
    <row r="2709" spans="1:19" x14ac:dyDescent="0.3">
      <c r="A2709">
        <v>22</v>
      </c>
      <c r="B2709" s="1" t="s">
        <v>31</v>
      </c>
      <c r="C2709" s="1" t="s">
        <v>19</v>
      </c>
      <c r="D2709">
        <v>305</v>
      </c>
      <c r="E2709" s="1" t="s">
        <v>44</v>
      </c>
      <c r="F2709">
        <v>32</v>
      </c>
      <c r="G2709">
        <v>5</v>
      </c>
      <c r="H2709" s="1" t="s">
        <v>36</v>
      </c>
      <c r="I2709">
        <v>1</v>
      </c>
      <c r="J2709">
        <v>2708</v>
      </c>
      <c r="K2709">
        <v>3</v>
      </c>
      <c r="L2709" s="1" t="s">
        <v>28</v>
      </c>
      <c r="M2709">
        <v>96</v>
      </c>
      <c r="N2709">
        <v>4</v>
      </c>
      <c r="O2709">
        <v>1</v>
      </c>
      <c r="P2709" s="1" t="s">
        <v>46</v>
      </c>
      <c r="Q2709">
        <v>1</v>
      </c>
      <c r="R2709" s="1" t="s">
        <v>24</v>
      </c>
      <c r="S2709">
        <v>1</v>
      </c>
    </row>
    <row r="2710" spans="1:19" x14ac:dyDescent="0.3">
      <c r="A2710">
        <v>20</v>
      </c>
      <c r="B2710" s="1" t="s">
        <v>18</v>
      </c>
      <c r="C2710" s="1" t="s">
        <v>19</v>
      </c>
      <c r="D2710">
        <v>1495</v>
      </c>
      <c r="E2710" s="1" t="s">
        <v>44</v>
      </c>
      <c r="F2710">
        <v>38</v>
      </c>
      <c r="G2710">
        <v>4</v>
      </c>
      <c r="H2710" s="1" t="s">
        <v>27</v>
      </c>
      <c r="I2710">
        <v>1</v>
      </c>
      <c r="J2710">
        <v>2709</v>
      </c>
      <c r="K2710">
        <v>3</v>
      </c>
      <c r="L2710" s="1" t="s">
        <v>22</v>
      </c>
      <c r="M2710">
        <v>161</v>
      </c>
      <c r="N2710">
        <v>4</v>
      </c>
      <c r="O2710">
        <v>1</v>
      </c>
      <c r="P2710" s="1" t="s">
        <v>34</v>
      </c>
      <c r="Q2710">
        <v>1</v>
      </c>
      <c r="R2710" s="1" t="s">
        <v>24</v>
      </c>
      <c r="S2710">
        <v>0</v>
      </c>
    </row>
    <row r="2711" spans="1:19" x14ac:dyDescent="0.3">
      <c r="A2711">
        <v>47</v>
      </c>
      <c r="B2711" s="1" t="s">
        <v>31</v>
      </c>
      <c r="C2711" s="1" t="s">
        <v>25</v>
      </c>
      <c r="D2711">
        <v>1086</v>
      </c>
      <c r="E2711" s="1" t="s">
        <v>44</v>
      </c>
      <c r="F2711">
        <v>4</v>
      </c>
      <c r="G2711">
        <v>1</v>
      </c>
      <c r="H2711" s="1" t="s">
        <v>36</v>
      </c>
      <c r="I2711">
        <v>1</v>
      </c>
      <c r="J2711">
        <v>2710</v>
      </c>
      <c r="K2711">
        <v>2</v>
      </c>
      <c r="L2711" s="1" t="s">
        <v>28</v>
      </c>
      <c r="M2711">
        <v>144</v>
      </c>
      <c r="N2711">
        <v>1</v>
      </c>
      <c r="O2711">
        <v>2</v>
      </c>
      <c r="P2711" s="1" t="s">
        <v>26</v>
      </c>
      <c r="Q2711">
        <v>1</v>
      </c>
      <c r="R2711" s="1" t="s">
        <v>30</v>
      </c>
      <c r="S2711">
        <v>1</v>
      </c>
    </row>
    <row r="2712" spans="1:19" x14ac:dyDescent="0.3">
      <c r="A2712">
        <v>30</v>
      </c>
      <c r="B2712" s="1" t="s">
        <v>18</v>
      </c>
      <c r="C2712" s="1" t="s">
        <v>19</v>
      </c>
      <c r="D2712">
        <v>1458</v>
      </c>
      <c r="E2712" s="1" t="s">
        <v>20</v>
      </c>
      <c r="F2712">
        <v>11</v>
      </c>
      <c r="G2712">
        <v>1</v>
      </c>
      <c r="H2712" s="1" t="s">
        <v>43</v>
      </c>
      <c r="I2712">
        <v>1</v>
      </c>
      <c r="J2712">
        <v>2711</v>
      </c>
      <c r="K2712">
        <v>4</v>
      </c>
      <c r="L2712" s="1" t="s">
        <v>28</v>
      </c>
      <c r="M2712">
        <v>110</v>
      </c>
      <c r="N2712">
        <v>4</v>
      </c>
      <c r="O2712">
        <v>5</v>
      </c>
      <c r="P2712" s="1" t="s">
        <v>46</v>
      </c>
      <c r="Q2712">
        <v>3</v>
      </c>
      <c r="R2712" s="1" t="s">
        <v>24</v>
      </c>
      <c r="S2712">
        <v>0</v>
      </c>
    </row>
    <row r="2713" spans="1:19" x14ac:dyDescent="0.3">
      <c r="A2713">
        <v>47</v>
      </c>
      <c r="B2713" s="1" t="s">
        <v>18</v>
      </c>
      <c r="C2713" s="1" t="s">
        <v>19</v>
      </c>
      <c r="D2713">
        <v>860</v>
      </c>
      <c r="E2713" s="1" t="s">
        <v>20</v>
      </c>
      <c r="F2713">
        <v>5</v>
      </c>
      <c r="G2713">
        <v>2</v>
      </c>
      <c r="H2713" s="1" t="s">
        <v>33</v>
      </c>
      <c r="I2713">
        <v>1</v>
      </c>
      <c r="J2713">
        <v>2712</v>
      </c>
      <c r="K2713">
        <v>3</v>
      </c>
      <c r="L2713" s="1" t="s">
        <v>22</v>
      </c>
      <c r="M2713">
        <v>55</v>
      </c>
      <c r="N2713">
        <v>4</v>
      </c>
      <c r="O2713">
        <v>2</v>
      </c>
      <c r="P2713" s="1" t="s">
        <v>45</v>
      </c>
      <c r="Q2713">
        <v>1</v>
      </c>
      <c r="R2713" s="1" t="s">
        <v>24</v>
      </c>
      <c r="S2713">
        <v>0</v>
      </c>
    </row>
    <row r="2714" spans="1:19" x14ac:dyDescent="0.3">
      <c r="A2714">
        <v>25</v>
      </c>
      <c r="B2714" s="1" t="s">
        <v>31</v>
      </c>
      <c r="C2714" s="1" t="s">
        <v>19</v>
      </c>
      <c r="D2714">
        <v>1317</v>
      </c>
      <c r="E2714" s="1" t="s">
        <v>32</v>
      </c>
      <c r="F2714">
        <v>46</v>
      </c>
      <c r="G2714">
        <v>5</v>
      </c>
      <c r="H2714" s="1" t="s">
        <v>43</v>
      </c>
      <c r="I2714">
        <v>1</v>
      </c>
      <c r="J2714">
        <v>2713</v>
      </c>
      <c r="K2714">
        <v>3</v>
      </c>
      <c r="L2714" s="1" t="s">
        <v>22</v>
      </c>
      <c r="M2714">
        <v>45</v>
      </c>
      <c r="N2714">
        <v>4</v>
      </c>
      <c r="O2714">
        <v>1</v>
      </c>
      <c r="P2714" s="1" t="s">
        <v>41</v>
      </c>
      <c r="Q2714">
        <v>1</v>
      </c>
      <c r="R2714" s="1" t="s">
        <v>24</v>
      </c>
      <c r="S2714">
        <v>1</v>
      </c>
    </row>
    <row r="2715" spans="1:19" x14ac:dyDescent="0.3">
      <c r="A2715">
        <v>19</v>
      </c>
      <c r="B2715" s="1" t="s">
        <v>18</v>
      </c>
      <c r="C2715" s="1" t="s">
        <v>19</v>
      </c>
      <c r="D2715">
        <v>1247</v>
      </c>
      <c r="E2715" s="1" t="s">
        <v>32</v>
      </c>
      <c r="F2715">
        <v>35</v>
      </c>
      <c r="G2715">
        <v>3</v>
      </c>
      <c r="H2715" s="1" t="s">
        <v>36</v>
      </c>
      <c r="I2715">
        <v>1</v>
      </c>
      <c r="J2715">
        <v>2714</v>
      </c>
      <c r="K2715">
        <v>2</v>
      </c>
      <c r="L2715" s="1" t="s">
        <v>28</v>
      </c>
      <c r="M2715">
        <v>172</v>
      </c>
      <c r="N2715">
        <v>2</v>
      </c>
      <c r="O2715">
        <v>5</v>
      </c>
      <c r="P2715" s="1" t="s">
        <v>37</v>
      </c>
      <c r="Q2715">
        <v>3</v>
      </c>
      <c r="R2715" s="1" t="s">
        <v>38</v>
      </c>
      <c r="S2715">
        <v>0</v>
      </c>
    </row>
    <row r="2716" spans="1:19" x14ac:dyDescent="0.3">
      <c r="A2716">
        <v>24</v>
      </c>
      <c r="B2716" s="1" t="s">
        <v>18</v>
      </c>
      <c r="C2716" s="1" t="s">
        <v>25</v>
      </c>
      <c r="D2716">
        <v>1102</v>
      </c>
      <c r="E2716" s="1" t="s">
        <v>39</v>
      </c>
      <c r="F2716">
        <v>26</v>
      </c>
      <c r="G2716">
        <v>1</v>
      </c>
      <c r="H2716" s="1" t="s">
        <v>26</v>
      </c>
      <c r="I2716">
        <v>1</v>
      </c>
      <c r="J2716">
        <v>2715</v>
      </c>
      <c r="K2716">
        <v>4</v>
      </c>
      <c r="L2716" s="1" t="s">
        <v>22</v>
      </c>
      <c r="M2716">
        <v>132</v>
      </c>
      <c r="N2716">
        <v>1</v>
      </c>
      <c r="O2716">
        <v>4</v>
      </c>
      <c r="P2716" s="1" t="s">
        <v>46</v>
      </c>
      <c r="Q2716">
        <v>3</v>
      </c>
      <c r="R2716" s="1" t="s">
        <v>30</v>
      </c>
      <c r="S2716">
        <v>0</v>
      </c>
    </row>
    <row r="2717" spans="1:19" x14ac:dyDescent="0.3">
      <c r="A2717">
        <v>53</v>
      </c>
      <c r="B2717" s="1" t="s">
        <v>31</v>
      </c>
      <c r="C2717" s="1" t="s">
        <v>19</v>
      </c>
      <c r="D2717">
        <v>1247</v>
      </c>
      <c r="E2717" s="1" t="s">
        <v>39</v>
      </c>
      <c r="F2717">
        <v>29</v>
      </c>
      <c r="G2717">
        <v>1</v>
      </c>
      <c r="H2717" s="1" t="s">
        <v>27</v>
      </c>
      <c r="I2717">
        <v>1</v>
      </c>
      <c r="J2717">
        <v>2716</v>
      </c>
      <c r="K2717">
        <v>3</v>
      </c>
      <c r="L2717" s="1" t="s">
        <v>22</v>
      </c>
      <c r="M2717">
        <v>164</v>
      </c>
      <c r="N2717">
        <v>4</v>
      </c>
      <c r="O2717">
        <v>1</v>
      </c>
      <c r="P2717" s="1" t="s">
        <v>37</v>
      </c>
      <c r="Q2717">
        <v>4</v>
      </c>
      <c r="R2717" s="1" t="s">
        <v>38</v>
      </c>
      <c r="S2717">
        <v>1</v>
      </c>
    </row>
    <row r="2718" spans="1:19" x14ac:dyDescent="0.3">
      <c r="A2718">
        <v>25</v>
      </c>
      <c r="B2718" s="1" t="s">
        <v>18</v>
      </c>
      <c r="C2718" s="1" t="s">
        <v>19</v>
      </c>
      <c r="D2718">
        <v>1380</v>
      </c>
      <c r="E2718" s="1" t="s">
        <v>26</v>
      </c>
      <c r="F2718">
        <v>13</v>
      </c>
      <c r="G2718">
        <v>4</v>
      </c>
      <c r="H2718" s="1" t="s">
        <v>26</v>
      </c>
      <c r="I2718">
        <v>1</v>
      </c>
      <c r="J2718">
        <v>2717</v>
      </c>
      <c r="K2718">
        <v>4</v>
      </c>
      <c r="L2718" s="1" t="s">
        <v>22</v>
      </c>
      <c r="M2718">
        <v>134</v>
      </c>
      <c r="N2718">
        <v>4</v>
      </c>
      <c r="O2718">
        <v>4</v>
      </c>
      <c r="P2718" s="1" t="s">
        <v>47</v>
      </c>
      <c r="Q2718">
        <v>3</v>
      </c>
      <c r="R2718" s="1" t="s">
        <v>38</v>
      </c>
      <c r="S2718">
        <v>0</v>
      </c>
    </row>
    <row r="2719" spans="1:19" x14ac:dyDescent="0.3">
      <c r="A2719">
        <v>21</v>
      </c>
      <c r="B2719" s="1" t="s">
        <v>31</v>
      </c>
      <c r="C2719" s="1" t="s">
        <v>19</v>
      </c>
      <c r="D2719">
        <v>263</v>
      </c>
      <c r="E2719" s="1" t="s">
        <v>35</v>
      </c>
      <c r="F2719">
        <v>38</v>
      </c>
      <c r="G2719">
        <v>3</v>
      </c>
      <c r="H2719" s="1" t="s">
        <v>21</v>
      </c>
      <c r="I2719">
        <v>1</v>
      </c>
      <c r="J2719">
        <v>2718</v>
      </c>
      <c r="K2719">
        <v>4</v>
      </c>
      <c r="L2719" s="1" t="s">
        <v>28</v>
      </c>
      <c r="M2719">
        <v>195</v>
      </c>
      <c r="N2719">
        <v>2</v>
      </c>
      <c r="O2719">
        <v>3</v>
      </c>
      <c r="P2719" s="1" t="s">
        <v>37</v>
      </c>
      <c r="Q2719">
        <v>3</v>
      </c>
      <c r="R2719" s="1" t="s">
        <v>38</v>
      </c>
      <c r="S2719">
        <v>1</v>
      </c>
    </row>
    <row r="2720" spans="1:19" x14ac:dyDescent="0.3">
      <c r="A2720">
        <v>43</v>
      </c>
      <c r="B2720" s="1" t="s">
        <v>18</v>
      </c>
      <c r="C2720" s="1" t="s">
        <v>19</v>
      </c>
      <c r="D2720">
        <v>520</v>
      </c>
      <c r="E2720" s="1" t="s">
        <v>20</v>
      </c>
      <c r="F2720">
        <v>21</v>
      </c>
      <c r="G2720">
        <v>5</v>
      </c>
      <c r="H2720" s="1" t="s">
        <v>26</v>
      </c>
      <c r="I2720">
        <v>1</v>
      </c>
      <c r="J2720">
        <v>2719</v>
      </c>
      <c r="K2720">
        <v>2</v>
      </c>
      <c r="L2720" s="1" t="s">
        <v>22</v>
      </c>
      <c r="M2720">
        <v>135</v>
      </c>
      <c r="N2720">
        <v>2</v>
      </c>
      <c r="O2720">
        <v>3</v>
      </c>
      <c r="P2720" s="1" t="s">
        <v>41</v>
      </c>
      <c r="Q2720">
        <v>4</v>
      </c>
      <c r="R2720" s="1" t="s">
        <v>38</v>
      </c>
      <c r="S2720">
        <v>0</v>
      </c>
    </row>
    <row r="2721" spans="1:19" x14ac:dyDescent="0.3">
      <c r="A2721">
        <v>18</v>
      </c>
      <c r="B2721" s="1" t="s">
        <v>31</v>
      </c>
      <c r="C2721" s="1" t="s">
        <v>19</v>
      </c>
      <c r="D2721">
        <v>209</v>
      </c>
      <c r="E2721" s="1" t="s">
        <v>35</v>
      </c>
      <c r="F2721">
        <v>45</v>
      </c>
      <c r="G2721">
        <v>5</v>
      </c>
      <c r="H2721" s="1" t="s">
        <v>36</v>
      </c>
      <c r="I2721">
        <v>1</v>
      </c>
      <c r="J2721">
        <v>2720</v>
      </c>
      <c r="K2721">
        <v>2</v>
      </c>
      <c r="L2721" s="1" t="s">
        <v>28</v>
      </c>
      <c r="M2721">
        <v>159</v>
      </c>
      <c r="N2721">
        <v>3</v>
      </c>
      <c r="O2721">
        <v>1</v>
      </c>
      <c r="P2721" s="1" t="s">
        <v>47</v>
      </c>
      <c r="Q2721">
        <v>1</v>
      </c>
      <c r="R2721" s="1" t="s">
        <v>30</v>
      </c>
      <c r="S2721">
        <v>1</v>
      </c>
    </row>
    <row r="2722" spans="1:19" x14ac:dyDescent="0.3">
      <c r="A2722">
        <v>50</v>
      </c>
      <c r="B2722" s="1" t="s">
        <v>18</v>
      </c>
      <c r="C2722" s="1" t="s">
        <v>42</v>
      </c>
      <c r="D2722">
        <v>443</v>
      </c>
      <c r="E2722" s="1" t="s">
        <v>44</v>
      </c>
      <c r="F2722">
        <v>10</v>
      </c>
      <c r="G2722">
        <v>3</v>
      </c>
      <c r="H2722" s="1" t="s">
        <v>33</v>
      </c>
      <c r="I2722">
        <v>1</v>
      </c>
      <c r="J2722">
        <v>2721</v>
      </c>
      <c r="K2722">
        <v>4</v>
      </c>
      <c r="L2722" s="1" t="s">
        <v>28</v>
      </c>
      <c r="M2722">
        <v>64</v>
      </c>
      <c r="N2722">
        <v>3</v>
      </c>
      <c r="O2722">
        <v>5</v>
      </c>
      <c r="P2722" s="1" t="s">
        <v>34</v>
      </c>
      <c r="Q2722">
        <v>4</v>
      </c>
      <c r="R2722" s="1" t="s">
        <v>30</v>
      </c>
      <c r="S2722">
        <v>0</v>
      </c>
    </row>
    <row r="2723" spans="1:19" x14ac:dyDescent="0.3">
      <c r="A2723">
        <v>42</v>
      </c>
      <c r="B2723" s="1" t="s">
        <v>31</v>
      </c>
      <c r="C2723" s="1" t="s">
        <v>25</v>
      </c>
      <c r="D2723">
        <v>349</v>
      </c>
      <c r="E2723" s="1" t="s">
        <v>44</v>
      </c>
      <c r="F2723">
        <v>17</v>
      </c>
      <c r="G2723">
        <v>2</v>
      </c>
      <c r="H2723" s="1" t="s">
        <v>27</v>
      </c>
      <c r="I2723">
        <v>1</v>
      </c>
      <c r="J2723">
        <v>2722</v>
      </c>
      <c r="K2723">
        <v>3</v>
      </c>
      <c r="L2723" s="1" t="s">
        <v>28</v>
      </c>
      <c r="M2723">
        <v>200</v>
      </c>
      <c r="N2723">
        <v>1</v>
      </c>
      <c r="O2723">
        <v>5</v>
      </c>
      <c r="P2723" s="1" t="s">
        <v>47</v>
      </c>
      <c r="Q2723">
        <v>2</v>
      </c>
      <c r="R2723" s="1" t="s">
        <v>30</v>
      </c>
      <c r="S2723">
        <v>1</v>
      </c>
    </row>
    <row r="2724" spans="1:19" x14ac:dyDescent="0.3">
      <c r="A2724">
        <v>59</v>
      </c>
      <c r="B2724" s="1" t="s">
        <v>31</v>
      </c>
      <c r="C2724" s="1" t="s">
        <v>25</v>
      </c>
      <c r="D2724">
        <v>1019</v>
      </c>
      <c r="E2724" s="1" t="s">
        <v>39</v>
      </c>
      <c r="F2724">
        <v>36</v>
      </c>
      <c r="G2724">
        <v>1</v>
      </c>
      <c r="H2724" s="1" t="s">
        <v>21</v>
      </c>
      <c r="I2724">
        <v>1</v>
      </c>
      <c r="J2724">
        <v>2723</v>
      </c>
      <c r="K2724">
        <v>2</v>
      </c>
      <c r="L2724" s="1" t="s">
        <v>22</v>
      </c>
      <c r="M2724">
        <v>170</v>
      </c>
      <c r="N2724">
        <v>3</v>
      </c>
      <c r="O2724">
        <v>1</v>
      </c>
      <c r="P2724" s="1" t="s">
        <v>45</v>
      </c>
      <c r="Q2724">
        <v>3</v>
      </c>
      <c r="R2724" s="1" t="s">
        <v>24</v>
      </c>
      <c r="S2724">
        <v>1</v>
      </c>
    </row>
    <row r="2725" spans="1:19" x14ac:dyDescent="0.3">
      <c r="A2725">
        <v>20</v>
      </c>
      <c r="B2725" s="1" t="s">
        <v>18</v>
      </c>
      <c r="C2725" s="1" t="s">
        <v>25</v>
      </c>
      <c r="D2725">
        <v>1299</v>
      </c>
      <c r="E2725" s="1" t="s">
        <v>35</v>
      </c>
      <c r="F2725">
        <v>36</v>
      </c>
      <c r="G2725">
        <v>4</v>
      </c>
      <c r="H2725" s="1" t="s">
        <v>21</v>
      </c>
      <c r="I2725">
        <v>1</v>
      </c>
      <c r="J2725">
        <v>2724</v>
      </c>
      <c r="K2725">
        <v>4</v>
      </c>
      <c r="L2725" s="1" t="s">
        <v>28</v>
      </c>
      <c r="M2725">
        <v>142</v>
      </c>
      <c r="N2725">
        <v>1</v>
      </c>
      <c r="O2725">
        <v>2</v>
      </c>
      <c r="P2725" s="1" t="s">
        <v>45</v>
      </c>
      <c r="Q2725">
        <v>4</v>
      </c>
      <c r="R2725" s="1" t="s">
        <v>30</v>
      </c>
      <c r="S2725">
        <v>0</v>
      </c>
    </row>
    <row r="2726" spans="1:19" x14ac:dyDescent="0.3">
      <c r="A2726">
        <v>36</v>
      </c>
      <c r="B2726" s="1" t="s">
        <v>31</v>
      </c>
      <c r="C2726" s="1" t="s">
        <v>25</v>
      </c>
      <c r="D2726">
        <v>1441</v>
      </c>
      <c r="E2726" s="1" t="s">
        <v>20</v>
      </c>
      <c r="F2726">
        <v>47</v>
      </c>
      <c r="G2726">
        <v>5</v>
      </c>
      <c r="H2726" s="1" t="s">
        <v>21</v>
      </c>
      <c r="I2726">
        <v>1</v>
      </c>
      <c r="J2726">
        <v>2725</v>
      </c>
      <c r="K2726">
        <v>2</v>
      </c>
      <c r="L2726" s="1" t="s">
        <v>22</v>
      </c>
      <c r="M2726">
        <v>85</v>
      </c>
      <c r="N2726">
        <v>4</v>
      </c>
      <c r="O2726">
        <v>4</v>
      </c>
      <c r="P2726" s="1" t="s">
        <v>23</v>
      </c>
      <c r="Q2726">
        <v>2</v>
      </c>
      <c r="R2726" s="1" t="s">
        <v>24</v>
      </c>
      <c r="S2726">
        <v>1</v>
      </c>
    </row>
    <row r="2727" spans="1:19" x14ac:dyDescent="0.3">
      <c r="A2727">
        <v>19</v>
      </c>
      <c r="B2727" s="1" t="s">
        <v>18</v>
      </c>
      <c r="C2727" s="1" t="s">
        <v>25</v>
      </c>
      <c r="D2727">
        <v>1330</v>
      </c>
      <c r="E2727" s="1" t="s">
        <v>26</v>
      </c>
      <c r="F2727">
        <v>11</v>
      </c>
      <c r="G2727">
        <v>2</v>
      </c>
      <c r="H2727" s="1" t="s">
        <v>27</v>
      </c>
      <c r="I2727">
        <v>1</v>
      </c>
      <c r="J2727">
        <v>2726</v>
      </c>
      <c r="K2727">
        <v>3</v>
      </c>
      <c r="L2727" s="1" t="s">
        <v>28</v>
      </c>
      <c r="M2727">
        <v>104</v>
      </c>
      <c r="N2727">
        <v>2</v>
      </c>
      <c r="O2727">
        <v>1</v>
      </c>
      <c r="P2727" s="1" t="s">
        <v>46</v>
      </c>
      <c r="Q2727">
        <v>2</v>
      </c>
      <c r="R2727" s="1" t="s">
        <v>30</v>
      </c>
      <c r="S2727">
        <v>0</v>
      </c>
    </row>
    <row r="2728" spans="1:19" x14ac:dyDescent="0.3">
      <c r="A2728">
        <v>59</v>
      </c>
      <c r="B2728" s="1" t="s">
        <v>31</v>
      </c>
      <c r="C2728" s="1" t="s">
        <v>42</v>
      </c>
      <c r="D2728">
        <v>676</v>
      </c>
      <c r="E2728" s="1" t="s">
        <v>44</v>
      </c>
      <c r="F2728">
        <v>22</v>
      </c>
      <c r="G2728">
        <v>4</v>
      </c>
      <c r="H2728" s="1" t="s">
        <v>27</v>
      </c>
      <c r="I2728">
        <v>1</v>
      </c>
      <c r="J2728">
        <v>2727</v>
      </c>
      <c r="K2728">
        <v>4</v>
      </c>
      <c r="L2728" s="1" t="s">
        <v>22</v>
      </c>
      <c r="M2728">
        <v>73</v>
      </c>
      <c r="N2728">
        <v>4</v>
      </c>
      <c r="O2728">
        <v>4</v>
      </c>
      <c r="P2728" s="1" t="s">
        <v>41</v>
      </c>
      <c r="Q2728">
        <v>4</v>
      </c>
      <c r="R2728" s="1" t="s">
        <v>24</v>
      </c>
      <c r="S2728">
        <v>1</v>
      </c>
    </row>
    <row r="2729" spans="1:19" x14ac:dyDescent="0.3">
      <c r="A2729">
        <v>37</v>
      </c>
      <c r="B2729" s="1" t="s">
        <v>18</v>
      </c>
      <c r="C2729" s="1" t="s">
        <v>25</v>
      </c>
      <c r="D2729">
        <v>681</v>
      </c>
      <c r="E2729" s="1" t="s">
        <v>26</v>
      </c>
      <c r="F2729">
        <v>15</v>
      </c>
      <c r="G2729">
        <v>2</v>
      </c>
      <c r="H2729" s="1" t="s">
        <v>36</v>
      </c>
      <c r="I2729">
        <v>1</v>
      </c>
      <c r="J2729">
        <v>2728</v>
      </c>
      <c r="K2729">
        <v>3</v>
      </c>
      <c r="L2729" s="1" t="s">
        <v>28</v>
      </c>
      <c r="M2729">
        <v>191</v>
      </c>
      <c r="N2729">
        <v>1</v>
      </c>
      <c r="O2729">
        <v>5</v>
      </c>
      <c r="P2729" s="1" t="s">
        <v>23</v>
      </c>
      <c r="Q2729">
        <v>2</v>
      </c>
      <c r="R2729" s="1" t="s">
        <v>30</v>
      </c>
      <c r="S2729">
        <v>0</v>
      </c>
    </row>
    <row r="2730" spans="1:19" x14ac:dyDescent="0.3">
      <c r="A2730">
        <v>23</v>
      </c>
      <c r="B2730" s="1" t="s">
        <v>18</v>
      </c>
      <c r="C2730" s="1" t="s">
        <v>19</v>
      </c>
      <c r="D2730">
        <v>606</v>
      </c>
      <c r="E2730" s="1" t="s">
        <v>44</v>
      </c>
      <c r="F2730">
        <v>33</v>
      </c>
      <c r="G2730">
        <v>2</v>
      </c>
      <c r="H2730" s="1" t="s">
        <v>33</v>
      </c>
      <c r="I2730">
        <v>1</v>
      </c>
      <c r="J2730">
        <v>2729</v>
      </c>
      <c r="K2730">
        <v>2</v>
      </c>
      <c r="L2730" s="1" t="s">
        <v>22</v>
      </c>
      <c r="M2730">
        <v>107</v>
      </c>
      <c r="N2730">
        <v>1</v>
      </c>
      <c r="O2730">
        <v>1</v>
      </c>
      <c r="P2730" s="1" t="s">
        <v>45</v>
      </c>
      <c r="Q2730">
        <v>4</v>
      </c>
      <c r="R2730" s="1" t="s">
        <v>30</v>
      </c>
      <c r="S2730">
        <v>0</v>
      </c>
    </row>
    <row r="2731" spans="1:19" x14ac:dyDescent="0.3">
      <c r="A2731">
        <v>32</v>
      </c>
      <c r="B2731" s="1" t="s">
        <v>31</v>
      </c>
      <c r="C2731" s="1" t="s">
        <v>19</v>
      </c>
      <c r="D2731">
        <v>541</v>
      </c>
      <c r="E2731" s="1" t="s">
        <v>39</v>
      </c>
      <c r="F2731">
        <v>7</v>
      </c>
      <c r="G2731">
        <v>2</v>
      </c>
      <c r="H2731" s="1" t="s">
        <v>21</v>
      </c>
      <c r="I2731">
        <v>1</v>
      </c>
      <c r="J2731">
        <v>2730</v>
      </c>
      <c r="K2731">
        <v>1</v>
      </c>
      <c r="L2731" s="1" t="s">
        <v>22</v>
      </c>
      <c r="M2731">
        <v>73</v>
      </c>
      <c r="N2731">
        <v>3</v>
      </c>
      <c r="O2731">
        <v>1</v>
      </c>
      <c r="P2731" s="1" t="s">
        <v>47</v>
      </c>
      <c r="Q2731">
        <v>2</v>
      </c>
      <c r="R2731" s="1" t="s">
        <v>30</v>
      </c>
      <c r="S2731">
        <v>1</v>
      </c>
    </row>
    <row r="2732" spans="1:19" x14ac:dyDescent="0.3">
      <c r="A2732">
        <v>51</v>
      </c>
      <c r="B2732" s="1" t="s">
        <v>31</v>
      </c>
      <c r="C2732" s="1" t="s">
        <v>42</v>
      </c>
      <c r="D2732">
        <v>443</v>
      </c>
      <c r="E2732" s="1" t="s">
        <v>44</v>
      </c>
      <c r="F2732">
        <v>2</v>
      </c>
      <c r="G2732">
        <v>5</v>
      </c>
      <c r="H2732" s="1" t="s">
        <v>21</v>
      </c>
      <c r="I2732">
        <v>1</v>
      </c>
      <c r="J2732">
        <v>2731</v>
      </c>
      <c r="K2732">
        <v>3</v>
      </c>
      <c r="L2732" s="1" t="s">
        <v>28</v>
      </c>
      <c r="M2732">
        <v>161</v>
      </c>
      <c r="N2732">
        <v>3</v>
      </c>
      <c r="O2732">
        <v>1</v>
      </c>
      <c r="P2732" s="1" t="s">
        <v>26</v>
      </c>
      <c r="Q2732">
        <v>2</v>
      </c>
      <c r="R2732" s="1" t="s">
        <v>38</v>
      </c>
      <c r="S2732">
        <v>1</v>
      </c>
    </row>
    <row r="2733" spans="1:19" x14ac:dyDescent="0.3">
      <c r="A2733">
        <v>59</v>
      </c>
      <c r="B2733" s="1" t="s">
        <v>18</v>
      </c>
      <c r="C2733" s="1" t="s">
        <v>19</v>
      </c>
      <c r="D2733">
        <v>507</v>
      </c>
      <c r="E2733" s="1" t="s">
        <v>39</v>
      </c>
      <c r="F2733">
        <v>17</v>
      </c>
      <c r="G2733">
        <v>3</v>
      </c>
      <c r="H2733" s="1" t="s">
        <v>43</v>
      </c>
      <c r="I2733">
        <v>1</v>
      </c>
      <c r="J2733">
        <v>2732</v>
      </c>
      <c r="K2733">
        <v>3</v>
      </c>
      <c r="L2733" s="1" t="s">
        <v>22</v>
      </c>
      <c r="M2733">
        <v>191</v>
      </c>
      <c r="N2733">
        <v>2</v>
      </c>
      <c r="O2733">
        <v>2</v>
      </c>
      <c r="P2733" s="1" t="s">
        <v>34</v>
      </c>
      <c r="Q2733">
        <v>2</v>
      </c>
      <c r="R2733" s="1" t="s">
        <v>30</v>
      </c>
      <c r="S2733">
        <v>0</v>
      </c>
    </row>
    <row r="2734" spans="1:19" x14ac:dyDescent="0.3">
      <c r="A2734">
        <v>19</v>
      </c>
      <c r="B2734" s="1" t="s">
        <v>18</v>
      </c>
      <c r="C2734" s="1" t="s">
        <v>25</v>
      </c>
      <c r="D2734">
        <v>757</v>
      </c>
      <c r="E2734" s="1" t="s">
        <v>26</v>
      </c>
      <c r="F2734">
        <v>42</v>
      </c>
      <c r="G2734">
        <v>1</v>
      </c>
      <c r="H2734" s="1" t="s">
        <v>21</v>
      </c>
      <c r="I2734">
        <v>1</v>
      </c>
      <c r="J2734">
        <v>2733</v>
      </c>
      <c r="K2734">
        <v>2</v>
      </c>
      <c r="L2734" s="1" t="s">
        <v>22</v>
      </c>
      <c r="M2734">
        <v>151</v>
      </c>
      <c r="N2734">
        <v>3</v>
      </c>
      <c r="O2734">
        <v>3</v>
      </c>
      <c r="P2734" s="1" t="s">
        <v>40</v>
      </c>
      <c r="Q2734">
        <v>1</v>
      </c>
      <c r="R2734" s="1" t="s">
        <v>38</v>
      </c>
      <c r="S2734">
        <v>0</v>
      </c>
    </row>
    <row r="2735" spans="1:19" x14ac:dyDescent="0.3">
      <c r="A2735">
        <v>37</v>
      </c>
      <c r="B2735" s="1" t="s">
        <v>31</v>
      </c>
      <c r="C2735" s="1" t="s">
        <v>42</v>
      </c>
      <c r="D2735">
        <v>1469</v>
      </c>
      <c r="E2735" s="1" t="s">
        <v>26</v>
      </c>
      <c r="F2735">
        <v>19</v>
      </c>
      <c r="G2735">
        <v>4</v>
      </c>
      <c r="H2735" s="1" t="s">
        <v>27</v>
      </c>
      <c r="I2735">
        <v>1</v>
      </c>
      <c r="J2735">
        <v>2734</v>
      </c>
      <c r="K2735">
        <v>2</v>
      </c>
      <c r="L2735" s="1" t="s">
        <v>22</v>
      </c>
      <c r="M2735">
        <v>199</v>
      </c>
      <c r="N2735">
        <v>3</v>
      </c>
      <c r="O2735">
        <v>2</v>
      </c>
      <c r="P2735" s="1" t="s">
        <v>47</v>
      </c>
      <c r="Q2735">
        <v>4</v>
      </c>
      <c r="R2735" s="1" t="s">
        <v>38</v>
      </c>
      <c r="S2735">
        <v>1</v>
      </c>
    </row>
    <row r="2736" spans="1:19" x14ac:dyDescent="0.3">
      <c r="A2736">
        <v>41</v>
      </c>
      <c r="B2736" s="1" t="s">
        <v>18</v>
      </c>
      <c r="C2736" s="1" t="s">
        <v>42</v>
      </c>
      <c r="D2736">
        <v>795</v>
      </c>
      <c r="E2736" s="1" t="s">
        <v>35</v>
      </c>
      <c r="F2736">
        <v>49</v>
      </c>
      <c r="G2736">
        <v>4</v>
      </c>
      <c r="H2736" s="1" t="s">
        <v>26</v>
      </c>
      <c r="I2736">
        <v>1</v>
      </c>
      <c r="J2736">
        <v>2735</v>
      </c>
      <c r="K2736">
        <v>1</v>
      </c>
      <c r="L2736" s="1" t="s">
        <v>28</v>
      </c>
      <c r="M2736">
        <v>87</v>
      </c>
      <c r="N2736">
        <v>3</v>
      </c>
      <c r="O2736">
        <v>3</v>
      </c>
      <c r="P2736" s="1" t="s">
        <v>45</v>
      </c>
      <c r="Q2736">
        <v>2</v>
      </c>
      <c r="R2736" s="1" t="s">
        <v>24</v>
      </c>
      <c r="S2736">
        <v>0</v>
      </c>
    </row>
    <row r="2737" spans="1:19" x14ac:dyDescent="0.3">
      <c r="A2737">
        <v>39</v>
      </c>
      <c r="B2737" s="1" t="s">
        <v>31</v>
      </c>
      <c r="C2737" s="1" t="s">
        <v>42</v>
      </c>
      <c r="D2737">
        <v>230</v>
      </c>
      <c r="E2737" s="1" t="s">
        <v>44</v>
      </c>
      <c r="F2737">
        <v>9</v>
      </c>
      <c r="G2737">
        <v>4</v>
      </c>
      <c r="H2737" s="1" t="s">
        <v>36</v>
      </c>
      <c r="I2737">
        <v>1</v>
      </c>
      <c r="J2737">
        <v>2736</v>
      </c>
      <c r="K2737">
        <v>2</v>
      </c>
      <c r="L2737" s="1" t="s">
        <v>28</v>
      </c>
      <c r="M2737">
        <v>41</v>
      </c>
      <c r="N2737">
        <v>4</v>
      </c>
      <c r="O2737">
        <v>3</v>
      </c>
      <c r="P2737" s="1" t="s">
        <v>34</v>
      </c>
      <c r="Q2737">
        <v>1</v>
      </c>
      <c r="R2737" s="1" t="s">
        <v>30</v>
      </c>
      <c r="S2737">
        <v>1</v>
      </c>
    </row>
    <row r="2738" spans="1:19" x14ac:dyDescent="0.3">
      <c r="A2738">
        <v>37</v>
      </c>
      <c r="B2738" s="1" t="s">
        <v>31</v>
      </c>
      <c r="C2738" s="1" t="s">
        <v>25</v>
      </c>
      <c r="D2738">
        <v>1116</v>
      </c>
      <c r="E2738" s="1" t="s">
        <v>32</v>
      </c>
      <c r="F2738">
        <v>44</v>
      </c>
      <c r="G2738">
        <v>5</v>
      </c>
      <c r="H2738" s="1" t="s">
        <v>43</v>
      </c>
      <c r="I2738">
        <v>1</v>
      </c>
      <c r="J2738">
        <v>2737</v>
      </c>
      <c r="K2738">
        <v>3</v>
      </c>
      <c r="L2738" s="1" t="s">
        <v>28</v>
      </c>
      <c r="M2738">
        <v>172</v>
      </c>
      <c r="N2738">
        <v>4</v>
      </c>
      <c r="O2738">
        <v>5</v>
      </c>
      <c r="P2738" s="1" t="s">
        <v>40</v>
      </c>
      <c r="Q2738">
        <v>2</v>
      </c>
      <c r="R2738" s="1" t="s">
        <v>24</v>
      </c>
      <c r="S2738">
        <v>1</v>
      </c>
    </row>
    <row r="2739" spans="1:19" x14ac:dyDescent="0.3">
      <c r="A2739">
        <v>33</v>
      </c>
      <c r="B2739" s="1" t="s">
        <v>18</v>
      </c>
      <c r="C2739" s="1" t="s">
        <v>19</v>
      </c>
      <c r="D2739">
        <v>333</v>
      </c>
      <c r="E2739" s="1" t="s">
        <v>32</v>
      </c>
      <c r="F2739">
        <v>27</v>
      </c>
      <c r="G2739">
        <v>4</v>
      </c>
      <c r="H2739" s="1" t="s">
        <v>21</v>
      </c>
      <c r="I2739">
        <v>1</v>
      </c>
      <c r="J2739">
        <v>2738</v>
      </c>
      <c r="K2739">
        <v>4</v>
      </c>
      <c r="L2739" s="1" t="s">
        <v>22</v>
      </c>
      <c r="M2739">
        <v>50</v>
      </c>
      <c r="N2739">
        <v>4</v>
      </c>
      <c r="O2739">
        <v>1</v>
      </c>
      <c r="P2739" s="1" t="s">
        <v>26</v>
      </c>
      <c r="Q2739">
        <v>3</v>
      </c>
      <c r="R2739" s="1" t="s">
        <v>38</v>
      </c>
      <c r="S2739">
        <v>0</v>
      </c>
    </row>
    <row r="2740" spans="1:19" x14ac:dyDescent="0.3">
      <c r="A2740">
        <v>19</v>
      </c>
      <c r="B2740" s="1" t="s">
        <v>31</v>
      </c>
      <c r="C2740" s="1" t="s">
        <v>19</v>
      </c>
      <c r="D2740">
        <v>135</v>
      </c>
      <c r="E2740" s="1" t="s">
        <v>44</v>
      </c>
      <c r="F2740">
        <v>18</v>
      </c>
      <c r="G2740">
        <v>1</v>
      </c>
      <c r="H2740" s="1" t="s">
        <v>27</v>
      </c>
      <c r="I2740">
        <v>1</v>
      </c>
      <c r="J2740">
        <v>2739</v>
      </c>
      <c r="K2740">
        <v>3</v>
      </c>
      <c r="L2740" s="1" t="s">
        <v>22</v>
      </c>
      <c r="M2740">
        <v>123</v>
      </c>
      <c r="N2740">
        <v>4</v>
      </c>
      <c r="O2740">
        <v>3</v>
      </c>
      <c r="P2740" s="1" t="s">
        <v>45</v>
      </c>
      <c r="Q2740">
        <v>1</v>
      </c>
      <c r="R2740" s="1" t="s">
        <v>30</v>
      </c>
      <c r="S2740">
        <v>1</v>
      </c>
    </row>
    <row r="2741" spans="1:19" x14ac:dyDescent="0.3">
      <c r="A2741">
        <v>28</v>
      </c>
      <c r="B2741" s="1" t="s">
        <v>18</v>
      </c>
      <c r="C2741" s="1" t="s">
        <v>25</v>
      </c>
      <c r="D2741">
        <v>866</v>
      </c>
      <c r="E2741" s="1" t="s">
        <v>20</v>
      </c>
      <c r="F2741">
        <v>12</v>
      </c>
      <c r="G2741">
        <v>4</v>
      </c>
      <c r="H2741" s="1" t="s">
        <v>26</v>
      </c>
      <c r="I2741">
        <v>1</v>
      </c>
      <c r="J2741">
        <v>2740</v>
      </c>
      <c r="K2741">
        <v>1</v>
      </c>
      <c r="L2741" s="1" t="s">
        <v>28</v>
      </c>
      <c r="M2741">
        <v>82</v>
      </c>
      <c r="N2741">
        <v>2</v>
      </c>
      <c r="O2741">
        <v>5</v>
      </c>
      <c r="P2741" s="1" t="s">
        <v>47</v>
      </c>
      <c r="Q2741">
        <v>3</v>
      </c>
      <c r="R2741" s="1" t="s">
        <v>30</v>
      </c>
      <c r="S2741">
        <v>0</v>
      </c>
    </row>
    <row r="2742" spans="1:19" x14ac:dyDescent="0.3">
      <c r="A2742">
        <v>33</v>
      </c>
      <c r="B2742" s="1" t="s">
        <v>31</v>
      </c>
      <c r="C2742" s="1" t="s">
        <v>25</v>
      </c>
      <c r="D2742">
        <v>1495</v>
      </c>
      <c r="E2742" s="1" t="s">
        <v>26</v>
      </c>
      <c r="F2742">
        <v>46</v>
      </c>
      <c r="G2742">
        <v>3</v>
      </c>
      <c r="H2742" s="1" t="s">
        <v>27</v>
      </c>
      <c r="I2742">
        <v>1</v>
      </c>
      <c r="J2742">
        <v>2741</v>
      </c>
      <c r="K2742">
        <v>4</v>
      </c>
      <c r="L2742" s="1" t="s">
        <v>22</v>
      </c>
      <c r="M2742">
        <v>84</v>
      </c>
      <c r="N2742">
        <v>4</v>
      </c>
      <c r="O2742">
        <v>4</v>
      </c>
      <c r="P2742" s="1" t="s">
        <v>46</v>
      </c>
      <c r="Q2742">
        <v>1</v>
      </c>
      <c r="R2742" s="1" t="s">
        <v>30</v>
      </c>
      <c r="S2742">
        <v>1</v>
      </c>
    </row>
    <row r="2743" spans="1:19" x14ac:dyDescent="0.3">
      <c r="A2743">
        <v>30</v>
      </c>
      <c r="B2743" s="1" t="s">
        <v>18</v>
      </c>
      <c r="C2743" s="1" t="s">
        <v>42</v>
      </c>
      <c r="D2743">
        <v>1038</v>
      </c>
      <c r="E2743" s="1" t="s">
        <v>26</v>
      </c>
      <c r="F2743">
        <v>27</v>
      </c>
      <c r="G2743">
        <v>1</v>
      </c>
      <c r="H2743" s="1" t="s">
        <v>26</v>
      </c>
      <c r="I2743">
        <v>1</v>
      </c>
      <c r="J2743">
        <v>2742</v>
      </c>
      <c r="K2743">
        <v>3</v>
      </c>
      <c r="L2743" s="1" t="s">
        <v>28</v>
      </c>
      <c r="M2743">
        <v>140</v>
      </c>
      <c r="N2743">
        <v>4</v>
      </c>
      <c r="O2743">
        <v>1</v>
      </c>
      <c r="P2743" s="1" t="s">
        <v>34</v>
      </c>
      <c r="Q2743">
        <v>1</v>
      </c>
      <c r="R2743" s="1" t="s">
        <v>24</v>
      </c>
      <c r="S2743">
        <v>0</v>
      </c>
    </row>
    <row r="2744" spans="1:19" x14ac:dyDescent="0.3">
      <c r="A2744">
        <v>39</v>
      </c>
      <c r="B2744" s="1" t="s">
        <v>31</v>
      </c>
      <c r="C2744" s="1" t="s">
        <v>19</v>
      </c>
      <c r="D2744">
        <v>551</v>
      </c>
      <c r="E2744" s="1" t="s">
        <v>32</v>
      </c>
      <c r="F2744">
        <v>49</v>
      </c>
      <c r="G2744">
        <v>3</v>
      </c>
      <c r="H2744" s="1" t="s">
        <v>27</v>
      </c>
      <c r="I2744">
        <v>1</v>
      </c>
      <c r="J2744">
        <v>2743</v>
      </c>
      <c r="K2744">
        <v>4</v>
      </c>
      <c r="L2744" s="1" t="s">
        <v>22</v>
      </c>
      <c r="M2744">
        <v>109</v>
      </c>
      <c r="N2744">
        <v>3</v>
      </c>
      <c r="O2744">
        <v>1</v>
      </c>
      <c r="P2744" s="1" t="s">
        <v>41</v>
      </c>
      <c r="Q2744">
        <v>2</v>
      </c>
      <c r="R2744" s="1" t="s">
        <v>38</v>
      </c>
      <c r="S2744">
        <v>1</v>
      </c>
    </row>
    <row r="2745" spans="1:19" x14ac:dyDescent="0.3">
      <c r="A2745">
        <v>60</v>
      </c>
      <c r="B2745" s="1" t="s">
        <v>31</v>
      </c>
      <c r="C2745" s="1" t="s">
        <v>42</v>
      </c>
      <c r="D2745">
        <v>1212</v>
      </c>
      <c r="E2745" s="1" t="s">
        <v>20</v>
      </c>
      <c r="F2745">
        <v>34</v>
      </c>
      <c r="G2745">
        <v>2</v>
      </c>
      <c r="H2745" s="1" t="s">
        <v>33</v>
      </c>
      <c r="I2745">
        <v>1</v>
      </c>
      <c r="J2745">
        <v>2744</v>
      </c>
      <c r="K2745">
        <v>3</v>
      </c>
      <c r="L2745" s="1" t="s">
        <v>22</v>
      </c>
      <c r="M2745">
        <v>193</v>
      </c>
      <c r="N2745">
        <v>4</v>
      </c>
      <c r="O2745">
        <v>3</v>
      </c>
      <c r="P2745" s="1" t="s">
        <v>26</v>
      </c>
      <c r="Q2745">
        <v>2</v>
      </c>
      <c r="R2745" s="1" t="s">
        <v>24</v>
      </c>
      <c r="S2745">
        <v>1</v>
      </c>
    </row>
    <row r="2746" spans="1:19" x14ac:dyDescent="0.3">
      <c r="A2746">
        <v>48</v>
      </c>
      <c r="B2746" s="1" t="s">
        <v>31</v>
      </c>
      <c r="C2746" s="1" t="s">
        <v>19</v>
      </c>
      <c r="D2746">
        <v>1217</v>
      </c>
      <c r="E2746" s="1" t="s">
        <v>35</v>
      </c>
      <c r="F2746">
        <v>50</v>
      </c>
      <c r="G2746">
        <v>4</v>
      </c>
      <c r="H2746" s="1" t="s">
        <v>36</v>
      </c>
      <c r="I2746">
        <v>1</v>
      </c>
      <c r="J2746">
        <v>2745</v>
      </c>
      <c r="K2746">
        <v>3</v>
      </c>
      <c r="L2746" s="1" t="s">
        <v>28</v>
      </c>
      <c r="M2746">
        <v>174</v>
      </c>
      <c r="N2746">
        <v>4</v>
      </c>
      <c r="O2746">
        <v>2</v>
      </c>
      <c r="P2746" s="1" t="s">
        <v>45</v>
      </c>
      <c r="Q2746">
        <v>2</v>
      </c>
      <c r="R2746" s="1" t="s">
        <v>38</v>
      </c>
      <c r="S2746">
        <v>1</v>
      </c>
    </row>
    <row r="2747" spans="1:19" x14ac:dyDescent="0.3">
      <c r="A2747">
        <v>29</v>
      </c>
      <c r="B2747" s="1" t="s">
        <v>31</v>
      </c>
      <c r="C2747" s="1" t="s">
        <v>19</v>
      </c>
      <c r="D2747">
        <v>1055</v>
      </c>
      <c r="E2747" s="1" t="s">
        <v>32</v>
      </c>
      <c r="F2747">
        <v>3</v>
      </c>
      <c r="G2747">
        <v>3</v>
      </c>
      <c r="H2747" s="1" t="s">
        <v>27</v>
      </c>
      <c r="I2747">
        <v>1</v>
      </c>
      <c r="J2747">
        <v>2746</v>
      </c>
      <c r="K2747">
        <v>4</v>
      </c>
      <c r="L2747" s="1" t="s">
        <v>22</v>
      </c>
      <c r="M2747">
        <v>194</v>
      </c>
      <c r="N2747">
        <v>4</v>
      </c>
      <c r="O2747">
        <v>1</v>
      </c>
      <c r="P2747" s="1" t="s">
        <v>41</v>
      </c>
      <c r="Q2747">
        <v>1</v>
      </c>
      <c r="R2747" s="1" t="s">
        <v>38</v>
      </c>
      <c r="S2747">
        <v>1</v>
      </c>
    </row>
    <row r="2748" spans="1:19" x14ac:dyDescent="0.3">
      <c r="A2748">
        <v>58</v>
      </c>
      <c r="B2748" s="1" t="s">
        <v>18</v>
      </c>
      <c r="C2748" s="1" t="s">
        <v>25</v>
      </c>
      <c r="D2748">
        <v>1314</v>
      </c>
      <c r="E2748" s="1" t="s">
        <v>39</v>
      </c>
      <c r="F2748">
        <v>26</v>
      </c>
      <c r="G2748">
        <v>1</v>
      </c>
      <c r="H2748" s="1" t="s">
        <v>33</v>
      </c>
      <c r="I2748">
        <v>1</v>
      </c>
      <c r="J2748">
        <v>2747</v>
      </c>
      <c r="K2748">
        <v>1</v>
      </c>
      <c r="L2748" s="1" t="s">
        <v>22</v>
      </c>
      <c r="M2748">
        <v>138</v>
      </c>
      <c r="N2748">
        <v>1</v>
      </c>
      <c r="O2748">
        <v>3</v>
      </c>
      <c r="P2748" s="1" t="s">
        <v>29</v>
      </c>
      <c r="Q2748">
        <v>2</v>
      </c>
      <c r="R2748" s="1" t="s">
        <v>24</v>
      </c>
      <c r="S2748">
        <v>0</v>
      </c>
    </row>
    <row r="2749" spans="1:19" x14ac:dyDescent="0.3">
      <c r="A2749">
        <v>48</v>
      </c>
      <c r="B2749" s="1" t="s">
        <v>18</v>
      </c>
      <c r="C2749" s="1" t="s">
        <v>19</v>
      </c>
      <c r="D2749">
        <v>1414</v>
      </c>
      <c r="E2749" s="1" t="s">
        <v>32</v>
      </c>
      <c r="F2749">
        <v>14</v>
      </c>
      <c r="G2749">
        <v>1</v>
      </c>
      <c r="H2749" s="1" t="s">
        <v>26</v>
      </c>
      <c r="I2749">
        <v>1</v>
      </c>
      <c r="J2749">
        <v>2748</v>
      </c>
      <c r="K2749">
        <v>3</v>
      </c>
      <c r="L2749" s="1" t="s">
        <v>22</v>
      </c>
      <c r="M2749">
        <v>133</v>
      </c>
      <c r="N2749">
        <v>3</v>
      </c>
      <c r="O2749">
        <v>1</v>
      </c>
      <c r="P2749" s="1" t="s">
        <v>26</v>
      </c>
      <c r="Q2749">
        <v>1</v>
      </c>
      <c r="R2749" s="1" t="s">
        <v>30</v>
      </c>
      <c r="S2749">
        <v>0</v>
      </c>
    </row>
    <row r="2750" spans="1:19" x14ac:dyDescent="0.3">
      <c r="A2750">
        <v>36</v>
      </c>
      <c r="B2750" s="1" t="s">
        <v>31</v>
      </c>
      <c r="C2750" s="1" t="s">
        <v>42</v>
      </c>
      <c r="D2750">
        <v>1201</v>
      </c>
      <c r="E2750" s="1" t="s">
        <v>44</v>
      </c>
      <c r="F2750">
        <v>21</v>
      </c>
      <c r="G2750">
        <v>2</v>
      </c>
      <c r="H2750" s="1" t="s">
        <v>33</v>
      </c>
      <c r="I2750">
        <v>1</v>
      </c>
      <c r="J2750">
        <v>2749</v>
      </c>
      <c r="K2750">
        <v>2</v>
      </c>
      <c r="L2750" s="1" t="s">
        <v>28</v>
      </c>
      <c r="M2750">
        <v>193</v>
      </c>
      <c r="N2750">
        <v>1</v>
      </c>
      <c r="O2750">
        <v>1</v>
      </c>
      <c r="P2750" s="1" t="s">
        <v>45</v>
      </c>
      <c r="Q2750">
        <v>4</v>
      </c>
      <c r="R2750" s="1" t="s">
        <v>30</v>
      </c>
      <c r="S2750">
        <v>1</v>
      </c>
    </row>
    <row r="2751" spans="1:19" x14ac:dyDescent="0.3">
      <c r="A2751">
        <v>54</v>
      </c>
      <c r="B2751" s="1" t="s">
        <v>18</v>
      </c>
      <c r="C2751" s="1" t="s">
        <v>25</v>
      </c>
      <c r="D2751">
        <v>1468</v>
      </c>
      <c r="E2751" s="1" t="s">
        <v>35</v>
      </c>
      <c r="F2751">
        <v>45</v>
      </c>
      <c r="G2751">
        <v>2</v>
      </c>
      <c r="H2751" s="1" t="s">
        <v>43</v>
      </c>
      <c r="I2751">
        <v>1</v>
      </c>
      <c r="J2751">
        <v>2750</v>
      </c>
      <c r="K2751">
        <v>3</v>
      </c>
      <c r="L2751" s="1" t="s">
        <v>28</v>
      </c>
      <c r="M2751">
        <v>196</v>
      </c>
      <c r="N2751">
        <v>4</v>
      </c>
      <c r="O2751">
        <v>4</v>
      </c>
      <c r="P2751" s="1" t="s">
        <v>41</v>
      </c>
      <c r="Q2751">
        <v>2</v>
      </c>
      <c r="R2751" s="1" t="s">
        <v>24</v>
      </c>
      <c r="S2751">
        <v>0</v>
      </c>
    </row>
    <row r="2752" spans="1:19" x14ac:dyDescent="0.3">
      <c r="A2752">
        <v>37</v>
      </c>
      <c r="B2752" s="1" t="s">
        <v>18</v>
      </c>
      <c r="C2752" s="1" t="s">
        <v>25</v>
      </c>
      <c r="D2752">
        <v>1132</v>
      </c>
      <c r="E2752" s="1" t="s">
        <v>20</v>
      </c>
      <c r="F2752">
        <v>3</v>
      </c>
      <c r="G2752">
        <v>1</v>
      </c>
      <c r="H2752" s="1" t="s">
        <v>26</v>
      </c>
      <c r="I2752">
        <v>1</v>
      </c>
      <c r="J2752">
        <v>2751</v>
      </c>
      <c r="K2752">
        <v>4</v>
      </c>
      <c r="L2752" s="1" t="s">
        <v>28</v>
      </c>
      <c r="M2752">
        <v>97</v>
      </c>
      <c r="N2752">
        <v>1</v>
      </c>
      <c r="O2752">
        <v>2</v>
      </c>
      <c r="P2752" s="1" t="s">
        <v>37</v>
      </c>
      <c r="Q2752">
        <v>1</v>
      </c>
      <c r="R2752" s="1" t="s">
        <v>30</v>
      </c>
      <c r="S2752">
        <v>0</v>
      </c>
    </row>
    <row r="2753" spans="1:19" x14ac:dyDescent="0.3">
      <c r="A2753">
        <v>39</v>
      </c>
      <c r="B2753" s="1" t="s">
        <v>18</v>
      </c>
      <c r="C2753" s="1" t="s">
        <v>42</v>
      </c>
      <c r="D2753">
        <v>1277</v>
      </c>
      <c r="E2753" s="1" t="s">
        <v>26</v>
      </c>
      <c r="F2753">
        <v>34</v>
      </c>
      <c r="G2753">
        <v>3</v>
      </c>
      <c r="H2753" s="1" t="s">
        <v>27</v>
      </c>
      <c r="I2753">
        <v>1</v>
      </c>
      <c r="J2753">
        <v>2752</v>
      </c>
      <c r="K2753">
        <v>3</v>
      </c>
      <c r="L2753" s="1" t="s">
        <v>28</v>
      </c>
      <c r="M2753">
        <v>94</v>
      </c>
      <c r="N2753">
        <v>3</v>
      </c>
      <c r="O2753">
        <v>5</v>
      </c>
      <c r="P2753" s="1" t="s">
        <v>41</v>
      </c>
      <c r="Q2753">
        <v>2</v>
      </c>
      <c r="R2753" s="1" t="s">
        <v>24</v>
      </c>
      <c r="S2753">
        <v>0</v>
      </c>
    </row>
    <row r="2754" spans="1:19" x14ac:dyDescent="0.3">
      <c r="A2754">
        <v>30</v>
      </c>
      <c r="B2754" s="1" t="s">
        <v>31</v>
      </c>
      <c r="C2754" s="1" t="s">
        <v>25</v>
      </c>
      <c r="D2754">
        <v>787</v>
      </c>
      <c r="E2754" s="1" t="s">
        <v>26</v>
      </c>
      <c r="F2754">
        <v>13</v>
      </c>
      <c r="G2754">
        <v>1</v>
      </c>
      <c r="H2754" s="1" t="s">
        <v>27</v>
      </c>
      <c r="I2754">
        <v>1</v>
      </c>
      <c r="J2754">
        <v>2753</v>
      </c>
      <c r="K2754">
        <v>3</v>
      </c>
      <c r="L2754" s="1" t="s">
        <v>28</v>
      </c>
      <c r="M2754">
        <v>199</v>
      </c>
      <c r="N2754">
        <v>1</v>
      </c>
      <c r="O2754">
        <v>1</v>
      </c>
      <c r="P2754" s="1" t="s">
        <v>46</v>
      </c>
      <c r="Q2754">
        <v>2</v>
      </c>
      <c r="R2754" s="1" t="s">
        <v>38</v>
      </c>
      <c r="S2754">
        <v>1</v>
      </c>
    </row>
    <row r="2755" spans="1:19" x14ac:dyDescent="0.3">
      <c r="A2755">
        <v>60</v>
      </c>
      <c r="B2755" s="1" t="s">
        <v>31</v>
      </c>
      <c r="C2755" s="1" t="s">
        <v>25</v>
      </c>
      <c r="D2755">
        <v>560</v>
      </c>
      <c r="E2755" s="1" t="s">
        <v>35</v>
      </c>
      <c r="F2755">
        <v>46</v>
      </c>
      <c r="G2755">
        <v>4</v>
      </c>
      <c r="H2755" s="1" t="s">
        <v>27</v>
      </c>
      <c r="I2755">
        <v>1</v>
      </c>
      <c r="J2755">
        <v>2754</v>
      </c>
      <c r="K2755">
        <v>4</v>
      </c>
      <c r="L2755" s="1" t="s">
        <v>28</v>
      </c>
      <c r="M2755">
        <v>107</v>
      </c>
      <c r="N2755">
        <v>3</v>
      </c>
      <c r="O2755">
        <v>2</v>
      </c>
      <c r="P2755" s="1" t="s">
        <v>26</v>
      </c>
      <c r="Q2755">
        <v>4</v>
      </c>
      <c r="R2755" s="1" t="s">
        <v>24</v>
      </c>
      <c r="S2755">
        <v>1</v>
      </c>
    </row>
    <row r="2756" spans="1:19" x14ac:dyDescent="0.3">
      <c r="A2756">
        <v>59</v>
      </c>
      <c r="B2756" s="1" t="s">
        <v>18</v>
      </c>
      <c r="C2756" s="1" t="s">
        <v>42</v>
      </c>
      <c r="D2756">
        <v>757</v>
      </c>
      <c r="E2756" s="1" t="s">
        <v>39</v>
      </c>
      <c r="F2756">
        <v>40</v>
      </c>
      <c r="G2756">
        <v>1</v>
      </c>
      <c r="H2756" s="1" t="s">
        <v>26</v>
      </c>
      <c r="I2756">
        <v>1</v>
      </c>
      <c r="J2756">
        <v>2755</v>
      </c>
      <c r="K2756">
        <v>4</v>
      </c>
      <c r="L2756" s="1" t="s">
        <v>28</v>
      </c>
      <c r="M2756">
        <v>100</v>
      </c>
      <c r="N2756">
        <v>4</v>
      </c>
      <c r="O2756">
        <v>3</v>
      </c>
      <c r="P2756" s="1" t="s">
        <v>45</v>
      </c>
      <c r="Q2756">
        <v>3</v>
      </c>
      <c r="R2756" s="1" t="s">
        <v>24</v>
      </c>
      <c r="S2756">
        <v>0</v>
      </c>
    </row>
    <row r="2757" spans="1:19" x14ac:dyDescent="0.3">
      <c r="A2757">
        <v>47</v>
      </c>
      <c r="B2757" s="1" t="s">
        <v>18</v>
      </c>
      <c r="C2757" s="1" t="s">
        <v>25</v>
      </c>
      <c r="D2757">
        <v>336</v>
      </c>
      <c r="E2757" s="1" t="s">
        <v>35</v>
      </c>
      <c r="F2757">
        <v>39</v>
      </c>
      <c r="G2757">
        <v>1</v>
      </c>
      <c r="H2757" s="1" t="s">
        <v>43</v>
      </c>
      <c r="I2757">
        <v>1</v>
      </c>
      <c r="J2757">
        <v>2756</v>
      </c>
      <c r="K2757">
        <v>2</v>
      </c>
      <c r="L2757" s="1" t="s">
        <v>28</v>
      </c>
      <c r="M2757">
        <v>98</v>
      </c>
      <c r="N2757">
        <v>3</v>
      </c>
      <c r="O2757">
        <v>4</v>
      </c>
      <c r="P2757" s="1" t="s">
        <v>29</v>
      </c>
      <c r="Q2757">
        <v>3</v>
      </c>
      <c r="R2757" s="1" t="s">
        <v>38</v>
      </c>
      <c r="S2757">
        <v>0</v>
      </c>
    </row>
    <row r="2758" spans="1:19" x14ac:dyDescent="0.3">
      <c r="A2758">
        <v>34</v>
      </c>
      <c r="B2758" s="1" t="s">
        <v>31</v>
      </c>
      <c r="C2758" s="1" t="s">
        <v>19</v>
      </c>
      <c r="D2758">
        <v>512</v>
      </c>
      <c r="E2758" s="1" t="s">
        <v>26</v>
      </c>
      <c r="F2758">
        <v>19</v>
      </c>
      <c r="G2758">
        <v>3</v>
      </c>
      <c r="H2758" s="1" t="s">
        <v>27</v>
      </c>
      <c r="I2758">
        <v>1</v>
      </c>
      <c r="J2758">
        <v>2757</v>
      </c>
      <c r="K2758">
        <v>4</v>
      </c>
      <c r="L2758" s="1" t="s">
        <v>22</v>
      </c>
      <c r="M2758">
        <v>67</v>
      </c>
      <c r="N2758">
        <v>4</v>
      </c>
      <c r="O2758">
        <v>4</v>
      </c>
      <c r="P2758" s="1" t="s">
        <v>26</v>
      </c>
      <c r="Q2758">
        <v>4</v>
      </c>
      <c r="R2758" s="1" t="s">
        <v>38</v>
      </c>
      <c r="S2758">
        <v>1</v>
      </c>
    </row>
    <row r="2759" spans="1:19" x14ac:dyDescent="0.3">
      <c r="A2759">
        <v>37</v>
      </c>
      <c r="B2759" s="1" t="s">
        <v>18</v>
      </c>
      <c r="C2759" s="1" t="s">
        <v>42</v>
      </c>
      <c r="D2759">
        <v>359</v>
      </c>
      <c r="E2759" s="1" t="s">
        <v>20</v>
      </c>
      <c r="F2759">
        <v>50</v>
      </c>
      <c r="G2759">
        <v>3</v>
      </c>
      <c r="H2759" s="1" t="s">
        <v>21</v>
      </c>
      <c r="I2759">
        <v>1</v>
      </c>
      <c r="J2759">
        <v>2758</v>
      </c>
      <c r="K2759">
        <v>3</v>
      </c>
      <c r="L2759" s="1" t="s">
        <v>28</v>
      </c>
      <c r="M2759">
        <v>139</v>
      </c>
      <c r="N2759">
        <v>1</v>
      </c>
      <c r="O2759">
        <v>1</v>
      </c>
      <c r="P2759" s="1" t="s">
        <v>46</v>
      </c>
      <c r="Q2759">
        <v>4</v>
      </c>
      <c r="R2759" s="1" t="s">
        <v>38</v>
      </c>
      <c r="S2759">
        <v>0</v>
      </c>
    </row>
    <row r="2760" spans="1:19" x14ac:dyDescent="0.3">
      <c r="A2760">
        <v>21</v>
      </c>
      <c r="B2760" s="1" t="s">
        <v>31</v>
      </c>
      <c r="C2760" s="1" t="s">
        <v>19</v>
      </c>
      <c r="D2760">
        <v>332</v>
      </c>
      <c r="E2760" s="1" t="s">
        <v>35</v>
      </c>
      <c r="F2760">
        <v>2</v>
      </c>
      <c r="G2760">
        <v>1</v>
      </c>
      <c r="H2760" s="1" t="s">
        <v>26</v>
      </c>
      <c r="I2760">
        <v>1</v>
      </c>
      <c r="J2760">
        <v>2759</v>
      </c>
      <c r="K2760">
        <v>2</v>
      </c>
      <c r="L2760" s="1" t="s">
        <v>28</v>
      </c>
      <c r="M2760">
        <v>115</v>
      </c>
      <c r="N2760">
        <v>1</v>
      </c>
      <c r="O2760">
        <v>3</v>
      </c>
      <c r="P2760" s="1" t="s">
        <v>37</v>
      </c>
      <c r="Q2760">
        <v>2</v>
      </c>
      <c r="R2760" s="1" t="s">
        <v>38</v>
      </c>
      <c r="S2760">
        <v>1</v>
      </c>
    </row>
    <row r="2761" spans="1:19" x14ac:dyDescent="0.3">
      <c r="A2761">
        <v>19</v>
      </c>
      <c r="B2761" s="1" t="s">
        <v>18</v>
      </c>
      <c r="C2761" s="1" t="s">
        <v>19</v>
      </c>
      <c r="D2761">
        <v>1071</v>
      </c>
      <c r="E2761" s="1" t="s">
        <v>26</v>
      </c>
      <c r="F2761">
        <v>18</v>
      </c>
      <c r="G2761">
        <v>4</v>
      </c>
      <c r="H2761" s="1" t="s">
        <v>43</v>
      </c>
      <c r="I2761">
        <v>1</v>
      </c>
      <c r="J2761">
        <v>2760</v>
      </c>
      <c r="K2761">
        <v>3</v>
      </c>
      <c r="L2761" s="1" t="s">
        <v>28</v>
      </c>
      <c r="M2761">
        <v>125</v>
      </c>
      <c r="N2761">
        <v>2</v>
      </c>
      <c r="O2761">
        <v>4</v>
      </c>
      <c r="P2761" s="1" t="s">
        <v>47</v>
      </c>
      <c r="Q2761">
        <v>3</v>
      </c>
      <c r="R2761" s="1" t="s">
        <v>30</v>
      </c>
      <c r="S2761">
        <v>0</v>
      </c>
    </row>
    <row r="2762" spans="1:19" x14ac:dyDescent="0.3">
      <c r="A2762">
        <v>39</v>
      </c>
      <c r="B2762" s="1" t="s">
        <v>18</v>
      </c>
      <c r="C2762" s="1" t="s">
        <v>25</v>
      </c>
      <c r="D2762">
        <v>1041</v>
      </c>
      <c r="E2762" s="1" t="s">
        <v>39</v>
      </c>
      <c r="F2762">
        <v>22</v>
      </c>
      <c r="G2762">
        <v>3</v>
      </c>
      <c r="H2762" s="1" t="s">
        <v>21</v>
      </c>
      <c r="I2762">
        <v>1</v>
      </c>
      <c r="J2762">
        <v>2761</v>
      </c>
      <c r="K2762">
        <v>3</v>
      </c>
      <c r="L2762" s="1" t="s">
        <v>28</v>
      </c>
      <c r="M2762">
        <v>81</v>
      </c>
      <c r="N2762">
        <v>4</v>
      </c>
      <c r="O2762">
        <v>3</v>
      </c>
      <c r="P2762" s="1" t="s">
        <v>23</v>
      </c>
      <c r="Q2762">
        <v>4</v>
      </c>
      <c r="R2762" s="1" t="s">
        <v>38</v>
      </c>
      <c r="S2762">
        <v>0</v>
      </c>
    </row>
    <row r="2763" spans="1:19" x14ac:dyDescent="0.3">
      <c r="A2763">
        <v>23</v>
      </c>
      <c r="B2763" s="1" t="s">
        <v>18</v>
      </c>
      <c r="C2763" s="1" t="s">
        <v>25</v>
      </c>
      <c r="D2763">
        <v>923</v>
      </c>
      <c r="E2763" s="1" t="s">
        <v>39</v>
      </c>
      <c r="F2763">
        <v>22</v>
      </c>
      <c r="G2763">
        <v>3</v>
      </c>
      <c r="H2763" s="1" t="s">
        <v>36</v>
      </c>
      <c r="I2763">
        <v>1</v>
      </c>
      <c r="J2763">
        <v>2762</v>
      </c>
      <c r="K2763">
        <v>3</v>
      </c>
      <c r="L2763" s="1" t="s">
        <v>22</v>
      </c>
      <c r="M2763">
        <v>49</v>
      </c>
      <c r="N2763">
        <v>3</v>
      </c>
      <c r="O2763">
        <v>1</v>
      </c>
      <c r="P2763" s="1" t="s">
        <v>26</v>
      </c>
      <c r="Q2763">
        <v>4</v>
      </c>
      <c r="R2763" s="1" t="s">
        <v>30</v>
      </c>
      <c r="S2763">
        <v>0</v>
      </c>
    </row>
    <row r="2764" spans="1:19" x14ac:dyDescent="0.3">
      <c r="A2764">
        <v>32</v>
      </c>
      <c r="B2764" s="1" t="s">
        <v>31</v>
      </c>
      <c r="C2764" s="1" t="s">
        <v>19</v>
      </c>
      <c r="D2764">
        <v>1303</v>
      </c>
      <c r="E2764" s="1" t="s">
        <v>39</v>
      </c>
      <c r="F2764">
        <v>22</v>
      </c>
      <c r="G2764">
        <v>2</v>
      </c>
      <c r="H2764" s="1" t="s">
        <v>27</v>
      </c>
      <c r="I2764">
        <v>1</v>
      </c>
      <c r="J2764">
        <v>2763</v>
      </c>
      <c r="K2764">
        <v>4</v>
      </c>
      <c r="L2764" s="1" t="s">
        <v>28</v>
      </c>
      <c r="M2764">
        <v>139</v>
      </c>
      <c r="N2764">
        <v>2</v>
      </c>
      <c r="O2764">
        <v>4</v>
      </c>
      <c r="P2764" s="1" t="s">
        <v>41</v>
      </c>
      <c r="Q2764">
        <v>1</v>
      </c>
      <c r="R2764" s="1" t="s">
        <v>30</v>
      </c>
      <c r="S2764">
        <v>1</v>
      </c>
    </row>
    <row r="2765" spans="1:19" x14ac:dyDescent="0.3">
      <c r="A2765">
        <v>44</v>
      </c>
      <c r="B2765" s="1" t="s">
        <v>31</v>
      </c>
      <c r="C2765" s="1" t="s">
        <v>19</v>
      </c>
      <c r="D2765">
        <v>1268</v>
      </c>
      <c r="E2765" s="1" t="s">
        <v>32</v>
      </c>
      <c r="F2765">
        <v>5</v>
      </c>
      <c r="G2765">
        <v>3</v>
      </c>
      <c r="H2765" s="1" t="s">
        <v>26</v>
      </c>
      <c r="I2765">
        <v>1</v>
      </c>
      <c r="J2765">
        <v>2764</v>
      </c>
      <c r="K2765">
        <v>2</v>
      </c>
      <c r="L2765" s="1" t="s">
        <v>22</v>
      </c>
      <c r="M2765">
        <v>108</v>
      </c>
      <c r="N2765">
        <v>4</v>
      </c>
      <c r="O2765">
        <v>5</v>
      </c>
      <c r="P2765" s="1" t="s">
        <v>40</v>
      </c>
      <c r="Q2765">
        <v>3</v>
      </c>
      <c r="R2765" s="1" t="s">
        <v>24</v>
      </c>
      <c r="S2765">
        <v>1</v>
      </c>
    </row>
    <row r="2766" spans="1:19" x14ac:dyDescent="0.3">
      <c r="A2766">
        <v>18</v>
      </c>
      <c r="B2766" s="1" t="s">
        <v>31</v>
      </c>
      <c r="C2766" s="1" t="s">
        <v>19</v>
      </c>
      <c r="D2766">
        <v>1044</v>
      </c>
      <c r="E2766" s="1" t="s">
        <v>35</v>
      </c>
      <c r="F2766">
        <v>12</v>
      </c>
      <c r="G2766">
        <v>3</v>
      </c>
      <c r="H2766" s="1" t="s">
        <v>33</v>
      </c>
      <c r="I2766">
        <v>1</v>
      </c>
      <c r="J2766">
        <v>2765</v>
      </c>
      <c r="K2766">
        <v>2</v>
      </c>
      <c r="L2766" s="1" t="s">
        <v>22</v>
      </c>
      <c r="M2766">
        <v>192</v>
      </c>
      <c r="N2766">
        <v>1</v>
      </c>
      <c r="O2766">
        <v>1</v>
      </c>
      <c r="P2766" s="1" t="s">
        <v>29</v>
      </c>
      <c r="Q2766">
        <v>3</v>
      </c>
      <c r="R2766" s="1" t="s">
        <v>30</v>
      </c>
      <c r="S2766">
        <v>1</v>
      </c>
    </row>
    <row r="2767" spans="1:19" x14ac:dyDescent="0.3">
      <c r="A2767">
        <v>55</v>
      </c>
      <c r="B2767" s="1" t="s">
        <v>31</v>
      </c>
      <c r="C2767" s="1" t="s">
        <v>42</v>
      </c>
      <c r="D2767">
        <v>585</v>
      </c>
      <c r="E2767" s="1" t="s">
        <v>32</v>
      </c>
      <c r="F2767">
        <v>18</v>
      </c>
      <c r="G2767">
        <v>2</v>
      </c>
      <c r="H2767" s="1" t="s">
        <v>33</v>
      </c>
      <c r="I2767">
        <v>1</v>
      </c>
      <c r="J2767">
        <v>2766</v>
      </c>
      <c r="K2767">
        <v>1</v>
      </c>
      <c r="L2767" s="1" t="s">
        <v>28</v>
      </c>
      <c r="M2767">
        <v>181</v>
      </c>
      <c r="N2767">
        <v>2</v>
      </c>
      <c r="O2767">
        <v>4</v>
      </c>
      <c r="P2767" s="1" t="s">
        <v>40</v>
      </c>
      <c r="Q2767">
        <v>1</v>
      </c>
      <c r="R2767" s="1" t="s">
        <v>30</v>
      </c>
      <c r="S2767">
        <v>1</v>
      </c>
    </row>
    <row r="2768" spans="1:19" x14ac:dyDescent="0.3">
      <c r="A2768">
        <v>42</v>
      </c>
      <c r="B2768" s="1" t="s">
        <v>18</v>
      </c>
      <c r="C2768" s="1" t="s">
        <v>42</v>
      </c>
      <c r="D2768">
        <v>258</v>
      </c>
      <c r="E2768" s="1" t="s">
        <v>35</v>
      </c>
      <c r="F2768">
        <v>24</v>
      </c>
      <c r="G2768">
        <v>4</v>
      </c>
      <c r="H2768" s="1" t="s">
        <v>27</v>
      </c>
      <c r="I2768">
        <v>1</v>
      </c>
      <c r="J2768">
        <v>2767</v>
      </c>
      <c r="K2768">
        <v>1</v>
      </c>
      <c r="L2768" s="1" t="s">
        <v>28</v>
      </c>
      <c r="M2768">
        <v>82</v>
      </c>
      <c r="N2768">
        <v>4</v>
      </c>
      <c r="O2768">
        <v>2</v>
      </c>
      <c r="P2768" s="1" t="s">
        <v>46</v>
      </c>
      <c r="Q2768">
        <v>1</v>
      </c>
      <c r="R2768" s="1" t="s">
        <v>24</v>
      </c>
      <c r="S2768">
        <v>0</v>
      </c>
    </row>
    <row r="2769" spans="1:19" x14ac:dyDescent="0.3">
      <c r="A2769">
        <v>34</v>
      </c>
      <c r="B2769" s="1" t="s">
        <v>18</v>
      </c>
      <c r="C2769" s="1" t="s">
        <v>19</v>
      </c>
      <c r="D2769">
        <v>740</v>
      </c>
      <c r="E2769" s="1" t="s">
        <v>35</v>
      </c>
      <c r="F2769">
        <v>32</v>
      </c>
      <c r="G2769">
        <v>3</v>
      </c>
      <c r="H2769" s="1" t="s">
        <v>21</v>
      </c>
      <c r="I2769">
        <v>1</v>
      </c>
      <c r="J2769">
        <v>2768</v>
      </c>
      <c r="K2769">
        <v>1</v>
      </c>
      <c r="L2769" s="1" t="s">
        <v>28</v>
      </c>
      <c r="M2769">
        <v>146</v>
      </c>
      <c r="N2769">
        <v>3</v>
      </c>
      <c r="O2769">
        <v>3</v>
      </c>
      <c r="P2769" s="1" t="s">
        <v>47</v>
      </c>
      <c r="Q2769">
        <v>2</v>
      </c>
      <c r="R2769" s="1" t="s">
        <v>30</v>
      </c>
      <c r="S2769">
        <v>0</v>
      </c>
    </row>
    <row r="2770" spans="1:19" x14ac:dyDescent="0.3">
      <c r="A2770">
        <v>59</v>
      </c>
      <c r="B2770" s="1" t="s">
        <v>31</v>
      </c>
      <c r="C2770" s="1" t="s">
        <v>42</v>
      </c>
      <c r="D2770">
        <v>1026</v>
      </c>
      <c r="E2770" s="1" t="s">
        <v>20</v>
      </c>
      <c r="F2770">
        <v>20</v>
      </c>
      <c r="G2770">
        <v>4</v>
      </c>
      <c r="H2770" s="1" t="s">
        <v>26</v>
      </c>
      <c r="I2770">
        <v>1</v>
      </c>
      <c r="J2770">
        <v>2769</v>
      </c>
      <c r="K2770">
        <v>3</v>
      </c>
      <c r="L2770" s="1" t="s">
        <v>22</v>
      </c>
      <c r="M2770">
        <v>172</v>
      </c>
      <c r="N2770">
        <v>4</v>
      </c>
      <c r="O2770">
        <v>1</v>
      </c>
      <c r="P2770" s="1" t="s">
        <v>47</v>
      </c>
      <c r="Q2770">
        <v>1</v>
      </c>
      <c r="R2770" s="1" t="s">
        <v>38</v>
      </c>
      <c r="S2770">
        <v>1</v>
      </c>
    </row>
    <row r="2771" spans="1:19" x14ac:dyDescent="0.3">
      <c r="A2771">
        <v>36</v>
      </c>
      <c r="B2771" s="1" t="s">
        <v>31</v>
      </c>
      <c r="C2771" s="1" t="s">
        <v>19</v>
      </c>
      <c r="D2771">
        <v>740</v>
      </c>
      <c r="E2771" s="1" t="s">
        <v>26</v>
      </c>
      <c r="F2771">
        <v>31</v>
      </c>
      <c r="G2771">
        <v>4</v>
      </c>
      <c r="H2771" s="1" t="s">
        <v>43</v>
      </c>
      <c r="I2771">
        <v>1</v>
      </c>
      <c r="J2771">
        <v>2770</v>
      </c>
      <c r="K2771">
        <v>4</v>
      </c>
      <c r="L2771" s="1" t="s">
        <v>22</v>
      </c>
      <c r="M2771">
        <v>162</v>
      </c>
      <c r="N2771">
        <v>2</v>
      </c>
      <c r="O2771">
        <v>2</v>
      </c>
      <c r="P2771" s="1" t="s">
        <v>23</v>
      </c>
      <c r="Q2771">
        <v>2</v>
      </c>
      <c r="R2771" s="1" t="s">
        <v>30</v>
      </c>
      <c r="S2771">
        <v>1</v>
      </c>
    </row>
    <row r="2772" spans="1:19" x14ac:dyDescent="0.3">
      <c r="A2772">
        <v>43</v>
      </c>
      <c r="B2772" s="1" t="s">
        <v>18</v>
      </c>
      <c r="C2772" s="1" t="s">
        <v>42</v>
      </c>
      <c r="D2772">
        <v>1347</v>
      </c>
      <c r="E2772" s="1" t="s">
        <v>20</v>
      </c>
      <c r="F2772">
        <v>8</v>
      </c>
      <c r="G2772">
        <v>4</v>
      </c>
      <c r="H2772" s="1" t="s">
        <v>21</v>
      </c>
      <c r="I2772">
        <v>1</v>
      </c>
      <c r="J2772">
        <v>2771</v>
      </c>
      <c r="K2772">
        <v>3</v>
      </c>
      <c r="L2772" s="1" t="s">
        <v>22</v>
      </c>
      <c r="M2772">
        <v>198</v>
      </c>
      <c r="N2772">
        <v>4</v>
      </c>
      <c r="O2772">
        <v>4</v>
      </c>
      <c r="P2772" s="1" t="s">
        <v>47</v>
      </c>
      <c r="Q2772">
        <v>1</v>
      </c>
      <c r="R2772" s="1" t="s">
        <v>30</v>
      </c>
      <c r="S2772">
        <v>0</v>
      </c>
    </row>
    <row r="2773" spans="1:19" x14ac:dyDescent="0.3">
      <c r="A2773">
        <v>40</v>
      </c>
      <c r="B2773" s="1" t="s">
        <v>31</v>
      </c>
      <c r="C2773" s="1" t="s">
        <v>25</v>
      </c>
      <c r="D2773">
        <v>1389</v>
      </c>
      <c r="E2773" s="1" t="s">
        <v>20</v>
      </c>
      <c r="F2773">
        <v>5</v>
      </c>
      <c r="G2773">
        <v>5</v>
      </c>
      <c r="H2773" s="1" t="s">
        <v>27</v>
      </c>
      <c r="I2773">
        <v>1</v>
      </c>
      <c r="J2773">
        <v>2772</v>
      </c>
      <c r="K2773">
        <v>2</v>
      </c>
      <c r="L2773" s="1" t="s">
        <v>28</v>
      </c>
      <c r="M2773">
        <v>72</v>
      </c>
      <c r="N2773">
        <v>4</v>
      </c>
      <c r="O2773">
        <v>3</v>
      </c>
      <c r="P2773" s="1" t="s">
        <v>40</v>
      </c>
      <c r="Q2773">
        <v>2</v>
      </c>
      <c r="R2773" s="1" t="s">
        <v>30</v>
      </c>
      <c r="S2773">
        <v>1</v>
      </c>
    </row>
    <row r="2774" spans="1:19" x14ac:dyDescent="0.3">
      <c r="A2774">
        <v>29</v>
      </c>
      <c r="B2774" s="1" t="s">
        <v>31</v>
      </c>
      <c r="C2774" s="1" t="s">
        <v>19</v>
      </c>
      <c r="D2774">
        <v>500</v>
      </c>
      <c r="E2774" s="1" t="s">
        <v>35</v>
      </c>
      <c r="F2774">
        <v>10</v>
      </c>
      <c r="G2774">
        <v>1</v>
      </c>
      <c r="H2774" s="1" t="s">
        <v>36</v>
      </c>
      <c r="I2774">
        <v>1</v>
      </c>
      <c r="J2774">
        <v>2773</v>
      </c>
      <c r="K2774">
        <v>3</v>
      </c>
      <c r="L2774" s="1" t="s">
        <v>22</v>
      </c>
      <c r="M2774">
        <v>160</v>
      </c>
      <c r="N2774">
        <v>3</v>
      </c>
      <c r="O2774">
        <v>5</v>
      </c>
      <c r="P2774" s="1" t="s">
        <v>34</v>
      </c>
      <c r="Q2774">
        <v>1</v>
      </c>
      <c r="R2774" s="1" t="s">
        <v>30</v>
      </c>
      <c r="S2774">
        <v>1</v>
      </c>
    </row>
    <row r="2775" spans="1:19" x14ac:dyDescent="0.3">
      <c r="A2775">
        <v>51</v>
      </c>
      <c r="B2775" s="1" t="s">
        <v>18</v>
      </c>
      <c r="C2775" s="1" t="s">
        <v>19</v>
      </c>
      <c r="D2775">
        <v>1191</v>
      </c>
      <c r="E2775" s="1" t="s">
        <v>26</v>
      </c>
      <c r="F2775">
        <v>40</v>
      </c>
      <c r="G2775">
        <v>5</v>
      </c>
      <c r="H2775" s="1" t="s">
        <v>33</v>
      </c>
      <c r="I2775">
        <v>1</v>
      </c>
      <c r="J2775">
        <v>2774</v>
      </c>
      <c r="K2775">
        <v>2</v>
      </c>
      <c r="L2775" s="1" t="s">
        <v>22</v>
      </c>
      <c r="M2775">
        <v>32</v>
      </c>
      <c r="N2775">
        <v>4</v>
      </c>
      <c r="O2775">
        <v>5</v>
      </c>
      <c r="P2775" s="1" t="s">
        <v>40</v>
      </c>
      <c r="Q2775">
        <v>2</v>
      </c>
      <c r="R2775" s="1" t="s">
        <v>24</v>
      </c>
      <c r="S2775">
        <v>0</v>
      </c>
    </row>
    <row r="2776" spans="1:19" x14ac:dyDescent="0.3">
      <c r="A2776">
        <v>23</v>
      </c>
      <c r="B2776" s="1" t="s">
        <v>31</v>
      </c>
      <c r="C2776" s="1" t="s">
        <v>25</v>
      </c>
      <c r="D2776">
        <v>1022</v>
      </c>
      <c r="E2776" s="1" t="s">
        <v>20</v>
      </c>
      <c r="F2776">
        <v>4</v>
      </c>
      <c r="G2776">
        <v>1</v>
      </c>
      <c r="H2776" s="1" t="s">
        <v>36</v>
      </c>
      <c r="I2776">
        <v>1</v>
      </c>
      <c r="J2776">
        <v>2775</v>
      </c>
      <c r="K2776">
        <v>1</v>
      </c>
      <c r="L2776" s="1" t="s">
        <v>22</v>
      </c>
      <c r="M2776">
        <v>198</v>
      </c>
      <c r="N2776">
        <v>1</v>
      </c>
      <c r="O2776">
        <v>3</v>
      </c>
      <c r="P2776" s="1" t="s">
        <v>29</v>
      </c>
      <c r="Q2776">
        <v>3</v>
      </c>
      <c r="R2776" s="1" t="s">
        <v>24</v>
      </c>
      <c r="S2776">
        <v>1</v>
      </c>
    </row>
    <row r="2777" spans="1:19" x14ac:dyDescent="0.3">
      <c r="A2777">
        <v>46</v>
      </c>
      <c r="B2777" s="1" t="s">
        <v>18</v>
      </c>
      <c r="C2777" s="1" t="s">
        <v>42</v>
      </c>
      <c r="D2777">
        <v>624</v>
      </c>
      <c r="E2777" s="1" t="s">
        <v>20</v>
      </c>
      <c r="F2777">
        <v>35</v>
      </c>
      <c r="G2777">
        <v>5</v>
      </c>
      <c r="H2777" s="1" t="s">
        <v>43</v>
      </c>
      <c r="I2777">
        <v>1</v>
      </c>
      <c r="J2777">
        <v>2776</v>
      </c>
      <c r="K2777">
        <v>1</v>
      </c>
      <c r="L2777" s="1" t="s">
        <v>28</v>
      </c>
      <c r="M2777">
        <v>93</v>
      </c>
      <c r="N2777">
        <v>2</v>
      </c>
      <c r="O2777">
        <v>5</v>
      </c>
      <c r="P2777" s="1" t="s">
        <v>29</v>
      </c>
      <c r="Q2777">
        <v>4</v>
      </c>
      <c r="R2777" s="1" t="s">
        <v>30</v>
      </c>
      <c r="S2777">
        <v>0</v>
      </c>
    </row>
    <row r="2778" spans="1:19" x14ac:dyDescent="0.3">
      <c r="A2778">
        <v>30</v>
      </c>
      <c r="B2778" s="1" t="s">
        <v>31</v>
      </c>
      <c r="C2778" s="1" t="s">
        <v>42</v>
      </c>
      <c r="D2778">
        <v>1124</v>
      </c>
      <c r="E2778" s="1" t="s">
        <v>35</v>
      </c>
      <c r="F2778">
        <v>32</v>
      </c>
      <c r="G2778">
        <v>5</v>
      </c>
      <c r="H2778" s="1" t="s">
        <v>21</v>
      </c>
      <c r="I2778">
        <v>1</v>
      </c>
      <c r="J2778">
        <v>2777</v>
      </c>
      <c r="K2778">
        <v>3</v>
      </c>
      <c r="L2778" s="1" t="s">
        <v>22</v>
      </c>
      <c r="M2778">
        <v>52</v>
      </c>
      <c r="N2778">
        <v>3</v>
      </c>
      <c r="O2778">
        <v>4</v>
      </c>
      <c r="P2778" s="1" t="s">
        <v>37</v>
      </c>
      <c r="Q2778">
        <v>4</v>
      </c>
      <c r="R2778" s="1" t="s">
        <v>38</v>
      </c>
      <c r="S2778">
        <v>1</v>
      </c>
    </row>
    <row r="2779" spans="1:19" x14ac:dyDescent="0.3">
      <c r="A2779">
        <v>37</v>
      </c>
      <c r="B2779" s="1" t="s">
        <v>18</v>
      </c>
      <c r="C2779" s="1" t="s">
        <v>19</v>
      </c>
      <c r="D2779">
        <v>1431</v>
      </c>
      <c r="E2779" s="1" t="s">
        <v>32</v>
      </c>
      <c r="F2779">
        <v>28</v>
      </c>
      <c r="G2779">
        <v>3</v>
      </c>
      <c r="H2779" s="1" t="s">
        <v>21</v>
      </c>
      <c r="I2779">
        <v>1</v>
      </c>
      <c r="J2779">
        <v>2778</v>
      </c>
      <c r="K2779">
        <v>1</v>
      </c>
      <c r="L2779" s="1" t="s">
        <v>28</v>
      </c>
      <c r="M2779">
        <v>48</v>
      </c>
      <c r="N2779">
        <v>4</v>
      </c>
      <c r="O2779">
        <v>5</v>
      </c>
      <c r="P2779" s="1" t="s">
        <v>40</v>
      </c>
      <c r="Q2779">
        <v>2</v>
      </c>
      <c r="R2779" s="1" t="s">
        <v>30</v>
      </c>
      <c r="S2779">
        <v>0</v>
      </c>
    </row>
    <row r="2780" spans="1:19" x14ac:dyDescent="0.3">
      <c r="A2780">
        <v>60</v>
      </c>
      <c r="B2780" s="1" t="s">
        <v>31</v>
      </c>
      <c r="C2780" s="1" t="s">
        <v>25</v>
      </c>
      <c r="D2780">
        <v>1147</v>
      </c>
      <c r="E2780" s="1" t="s">
        <v>20</v>
      </c>
      <c r="F2780">
        <v>29</v>
      </c>
      <c r="G2780">
        <v>1</v>
      </c>
      <c r="H2780" s="1" t="s">
        <v>21</v>
      </c>
      <c r="I2780">
        <v>1</v>
      </c>
      <c r="J2780">
        <v>2779</v>
      </c>
      <c r="K2780">
        <v>2</v>
      </c>
      <c r="L2780" s="1" t="s">
        <v>28</v>
      </c>
      <c r="M2780">
        <v>113</v>
      </c>
      <c r="N2780">
        <v>4</v>
      </c>
      <c r="O2780">
        <v>1</v>
      </c>
      <c r="P2780" s="1" t="s">
        <v>29</v>
      </c>
      <c r="Q2780">
        <v>2</v>
      </c>
      <c r="R2780" s="1" t="s">
        <v>24</v>
      </c>
      <c r="S2780">
        <v>1</v>
      </c>
    </row>
    <row r="2781" spans="1:19" x14ac:dyDescent="0.3">
      <c r="A2781">
        <v>41</v>
      </c>
      <c r="B2781" s="1" t="s">
        <v>31</v>
      </c>
      <c r="C2781" s="1" t="s">
        <v>25</v>
      </c>
      <c r="D2781">
        <v>525</v>
      </c>
      <c r="E2781" s="1" t="s">
        <v>44</v>
      </c>
      <c r="F2781">
        <v>35</v>
      </c>
      <c r="G2781">
        <v>1</v>
      </c>
      <c r="H2781" s="1" t="s">
        <v>33</v>
      </c>
      <c r="I2781">
        <v>1</v>
      </c>
      <c r="J2781">
        <v>2780</v>
      </c>
      <c r="K2781">
        <v>1</v>
      </c>
      <c r="L2781" s="1" t="s">
        <v>22</v>
      </c>
      <c r="M2781">
        <v>104</v>
      </c>
      <c r="N2781">
        <v>4</v>
      </c>
      <c r="O2781">
        <v>4</v>
      </c>
      <c r="P2781" s="1" t="s">
        <v>40</v>
      </c>
      <c r="Q2781">
        <v>2</v>
      </c>
      <c r="R2781" s="1" t="s">
        <v>24</v>
      </c>
      <c r="S2781">
        <v>1</v>
      </c>
    </row>
    <row r="2782" spans="1:19" x14ac:dyDescent="0.3">
      <c r="A2782">
        <v>47</v>
      </c>
      <c r="B2782" s="1" t="s">
        <v>31</v>
      </c>
      <c r="C2782" s="1" t="s">
        <v>42</v>
      </c>
      <c r="D2782">
        <v>368</v>
      </c>
      <c r="E2782" s="1" t="s">
        <v>20</v>
      </c>
      <c r="F2782">
        <v>42</v>
      </c>
      <c r="G2782">
        <v>2</v>
      </c>
      <c r="H2782" s="1" t="s">
        <v>26</v>
      </c>
      <c r="I2782">
        <v>1</v>
      </c>
      <c r="J2782">
        <v>2781</v>
      </c>
      <c r="K2782">
        <v>1</v>
      </c>
      <c r="L2782" s="1" t="s">
        <v>22</v>
      </c>
      <c r="M2782">
        <v>122</v>
      </c>
      <c r="N2782">
        <v>1</v>
      </c>
      <c r="O2782">
        <v>1</v>
      </c>
      <c r="P2782" s="1" t="s">
        <v>47</v>
      </c>
      <c r="Q2782">
        <v>2</v>
      </c>
      <c r="R2782" s="1" t="s">
        <v>24</v>
      </c>
      <c r="S2782">
        <v>1</v>
      </c>
    </row>
    <row r="2783" spans="1:19" x14ac:dyDescent="0.3">
      <c r="A2783">
        <v>34</v>
      </c>
      <c r="B2783" s="1" t="s">
        <v>18</v>
      </c>
      <c r="C2783" s="1" t="s">
        <v>19</v>
      </c>
      <c r="D2783">
        <v>892</v>
      </c>
      <c r="E2783" s="1" t="s">
        <v>32</v>
      </c>
      <c r="F2783">
        <v>5</v>
      </c>
      <c r="G2783">
        <v>3</v>
      </c>
      <c r="H2783" s="1" t="s">
        <v>43</v>
      </c>
      <c r="I2783">
        <v>1</v>
      </c>
      <c r="J2783">
        <v>2782</v>
      </c>
      <c r="K2783">
        <v>4</v>
      </c>
      <c r="L2783" s="1" t="s">
        <v>22</v>
      </c>
      <c r="M2783">
        <v>189</v>
      </c>
      <c r="N2783">
        <v>1</v>
      </c>
      <c r="O2783">
        <v>5</v>
      </c>
      <c r="P2783" s="1" t="s">
        <v>37</v>
      </c>
      <c r="Q2783">
        <v>2</v>
      </c>
      <c r="R2783" s="1" t="s">
        <v>38</v>
      </c>
      <c r="S2783">
        <v>0</v>
      </c>
    </row>
    <row r="2784" spans="1:19" x14ac:dyDescent="0.3">
      <c r="A2784">
        <v>37</v>
      </c>
      <c r="B2784" s="1" t="s">
        <v>31</v>
      </c>
      <c r="C2784" s="1" t="s">
        <v>42</v>
      </c>
      <c r="D2784">
        <v>1449</v>
      </c>
      <c r="E2784" s="1" t="s">
        <v>26</v>
      </c>
      <c r="F2784">
        <v>14</v>
      </c>
      <c r="G2784">
        <v>3</v>
      </c>
      <c r="H2784" s="1" t="s">
        <v>33</v>
      </c>
      <c r="I2784">
        <v>1</v>
      </c>
      <c r="J2784">
        <v>2783</v>
      </c>
      <c r="K2784">
        <v>1</v>
      </c>
      <c r="L2784" s="1" t="s">
        <v>28</v>
      </c>
      <c r="M2784">
        <v>173</v>
      </c>
      <c r="N2784">
        <v>4</v>
      </c>
      <c r="O2784">
        <v>3</v>
      </c>
      <c r="P2784" s="1" t="s">
        <v>45</v>
      </c>
      <c r="Q2784">
        <v>3</v>
      </c>
      <c r="R2784" s="1" t="s">
        <v>38</v>
      </c>
      <c r="S2784">
        <v>1</v>
      </c>
    </row>
    <row r="2785" spans="1:19" x14ac:dyDescent="0.3">
      <c r="A2785">
        <v>53</v>
      </c>
      <c r="B2785" s="1" t="s">
        <v>31</v>
      </c>
      <c r="C2785" s="1" t="s">
        <v>25</v>
      </c>
      <c r="D2785">
        <v>561</v>
      </c>
      <c r="E2785" s="1" t="s">
        <v>20</v>
      </c>
      <c r="F2785">
        <v>26</v>
      </c>
      <c r="G2785">
        <v>2</v>
      </c>
      <c r="H2785" s="1" t="s">
        <v>36</v>
      </c>
      <c r="I2785">
        <v>1</v>
      </c>
      <c r="J2785">
        <v>2784</v>
      </c>
      <c r="K2785">
        <v>3</v>
      </c>
      <c r="L2785" s="1" t="s">
        <v>28</v>
      </c>
      <c r="M2785">
        <v>67</v>
      </c>
      <c r="N2785">
        <v>1</v>
      </c>
      <c r="O2785">
        <v>2</v>
      </c>
      <c r="P2785" s="1" t="s">
        <v>29</v>
      </c>
      <c r="Q2785">
        <v>4</v>
      </c>
      <c r="R2785" s="1" t="s">
        <v>38</v>
      </c>
      <c r="S2785">
        <v>1</v>
      </c>
    </row>
    <row r="2786" spans="1:19" x14ac:dyDescent="0.3">
      <c r="A2786">
        <v>35</v>
      </c>
      <c r="B2786" s="1" t="s">
        <v>18</v>
      </c>
      <c r="C2786" s="1" t="s">
        <v>42</v>
      </c>
      <c r="D2786">
        <v>952</v>
      </c>
      <c r="E2786" s="1" t="s">
        <v>44</v>
      </c>
      <c r="F2786">
        <v>34</v>
      </c>
      <c r="G2786">
        <v>5</v>
      </c>
      <c r="H2786" s="1" t="s">
        <v>26</v>
      </c>
      <c r="I2786">
        <v>1</v>
      </c>
      <c r="J2786">
        <v>2785</v>
      </c>
      <c r="K2786">
        <v>3</v>
      </c>
      <c r="L2786" s="1" t="s">
        <v>28</v>
      </c>
      <c r="M2786">
        <v>162</v>
      </c>
      <c r="N2786">
        <v>4</v>
      </c>
      <c r="O2786">
        <v>4</v>
      </c>
      <c r="P2786" s="1" t="s">
        <v>40</v>
      </c>
      <c r="Q2786">
        <v>4</v>
      </c>
      <c r="R2786" s="1" t="s">
        <v>38</v>
      </c>
      <c r="S2786">
        <v>0</v>
      </c>
    </row>
    <row r="2787" spans="1:19" x14ac:dyDescent="0.3">
      <c r="A2787">
        <v>55</v>
      </c>
      <c r="B2787" s="1" t="s">
        <v>18</v>
      </c>
      <c r="C2787" s="1" t="s">
        <v>25</v>
      </c>
      <c r="D2787">
        <v>934</v>
      </c>
      <c r="E2787" s="1" t="s">
        <v>26</v>
      </c>
      <c r="F2787">
        <v>1</v>
      </c>
      <c r="G2787">
        <v>4</v>
      </c>
      <c r="H2787" s="1" t="s">
        <v>36</v>
      </c>
      <c r="I2787">
        <v>1</v>
      </c>
      <c r="J2787">
        <v>2786</v>
      </c>
      <c r="K2787">
        <v>2</v>
      </c>
      <c r="L2787" s="1" t="s">
        <v>28</v>
      </c>
      <c r="M2787">
        <v>48</v>
      </c>
      <c r="N2787">
        <v>3</v>
      </c>
      <c r="O2787">
        <v>4</v>
      </c>
      <c r="P2787" s="1" t="s">
        <v>40</v>
      </c>
      <c r="Q2787">
        <v>2</v>
      </c>
      <c r="R2787" s="1" t="s">
        <v>24</v>
      </c>
      <c r="S2787">
        <v>0</v>
      </c>
    </row>
    <row r="2788" spans="1:19" x14ac:dyDescent="0.3">
      <c r="A2788">
        <v>19</v>
      </c>
      <c r="B2788" s="1" t="s">
        <v>18</v>
      </c>
      <c r="C2788" s="1" t="s">
        <v>42</v>
      </c>
      <c r="D2788">
        <v>718</v>
      </c>
      <c r="E2788" s="1" t="s">
        <v>44</v>
      </c>
      <c r="F2788">
        <v>41</v>
      </c>
      <c r="G2788">
        <v>4</v>
      </c>
      <c r="H2788" s="1" t="s">
        <v>21</v>
      </c>
      <c r="I2788">
        <v>1</v>
      </c>
      <c r="J2788">
        <v>2787</v>
      </c>
      <c r="K2788">
        <v>4</v>
      </c>
      <c r="L2788" s="1" t="s">
        <v>22</v>
      </c>
      <c r="M2788">
        <v>45</v>
      </c>
      <c r="N2788">
        <v>2</v>
      </c>
      <c r="O2788">
        <v>2</v>
      </c>
      <c r="P2788" s="1" t="s">
        <v>41</v>
      </c>
      <c r="Q2788">
        <v>1</v>
      </c>
      <c r="R2788" s="1" t="s">
        <v>24</v>
      </c>
      <c r="S2788">
        <v>0</v>
      </c>
    </row>
    <row r="2789" spans="1:19" x14ac:dyDescent="0.3">
      <c r="A2789">
        <v>30</v>
      </c>
      <c r="B2789" s="1" t="s">
        <v>31</v>
      </c>
      <c r="C2789" s="1" t="s">
        <v>42</v>
      </c>
      <c r="D2789">
        <v>452</v>
      </c>
      <c r="E2789" s="1" t="s">
        <v>35</v>
      </c>
      <c r="F2789">
        <v>13</v>
      </c>
      <c r="G2789">
        <v>4</v>
      </c>
      <c r="H2789" s="1" t="s">
        <v>43</v>
      </c>
      <c r="I2789">
        <v>1</v>
      </c>
      <c r="J2789">
        <v>2788</v>
      </c>
      <c r="K2789">
        <v>4</v>
      </c>
      <c r="L2789" s="1" t="s">
        <v>28</v>
      </c>
      <c r="M2789">
        <v>98</v>
      </c>
      <c r="N2789">
        <v>2</v>
      </c>
      <c r="O2789">
        <v>1</v>
      </c>
      <c r="P2789" s="1" t="s">
        <v>46</v>
      </c>
      <c r="Q2789">
        <v>3</v>
      </c>
      <c r="R2789" s="1" t="s">
        <v>24</v>
      </c>
      <c r="S2789">
        <v>1</v>
      </c>
    </row>
    <row r="2790" spans="1:19" x14ac:dyDescent="0.3">
      <c r="A2790">
        <v>60</v>
      </c>
      <c r="B2790" s="1" t="s">
        <v>18</v>
      </c>
      <c r="C2790" s="1" t="s">
        <v>19</v>
      </c>
      <c r="D2790">
        <v>1018</v>
      </c>
      <c r="E2790" s="1" t="s">
        <v>26</v>
      </c>
      <c r="F2790">
        <v>28</v>
      </c>
      <c r="G2790">
        <v>1</v>
      </c>
      <c r="H2790" s="1" t="s">
        <v>26</v>
      </c>
      <c r="I2790">
        <v>1</v>
      </c>
      <c r="J2790">
        <v>2789</v>
      </c>
      <c r="K2790">
        <v>3</v>
      </c>
      <c r="L2790" s="1" t="s">
        <v>28</v>
      </c>
      <c r="M2790">
        <v>189</v>
      </c>
      <c r="N2790">
        <v>4</v>
      </c>
      <c r="O2790">
        <v>3</v>
      </c>
      <c r="P2790" s="1" t="s">
        <v>47</v>
      </c>
      <c r="Q2790">
        <v>1</v>
      </c>
      <c r="R2790" s="1" t="s">
        <v>24</v>
      </c>
      <c r="S2790">
        <v>0</v>
      </c>
    </row>
    <row r="2791" spans="1:19" x14ac:dyDescent="0.3">
      <c r="A2791">
        <v>51</v>
      </c>
      <c r="B2791" s="1" t="s">
        <v>18</v>
      </c>
      <c r="C2791" s="1" t="s">
        <v>42</v>
      </c>
      <c r="D2791">
        <v>179</v>
      </c>
      <c r="E2791" s="1" t="s">
        <v>39</v>
      </c>
      <c r="F2791">
        <v>19</v>
      </c>
      <c r="G2791">
        <v>1</v>
      </c>
      <c r="H2791" s="1" t="s">
        <v>36</v>
      </c>
      <c r="I2791">
        <v>1</v>
      </c>
      <c r="J2791">
        <v>2790</v>
      </c>
      <c r="K2791">
        <v>4</v>
      </c>
      <c r="L2791" s="1" t="s">
        <v>22</v>
      </c>
      <c r="M2791">
        <v>134</v>
      </c>
      <c r="N2791">
        <v>4</v>
      </c>
      <c r="O2791">
        <v>3</v>
      </c>
      <c r="P2791" s="1" t="s">
        <v>29</v>
      </c>
      <c r="Q2791">
        <v>3</v>
      </c>
      <c r="R2791" s="1" t="s">
        <v>24</v>
      </c>
      <c r="S2791">
        <v>0</v>
      </c>
    </row>
    <row r="2792" spans="1:19" x14ac:dyDescent="0.3">
      <c r="A2792">
        <v>31</v>
      </c>
      <c r="B2792" s="1" t="s">
        <v>31</v>
      </c>
      <c r="C2792" s="1" t="s">
        <v>19</v>
      </c>
      <c r="D2792">
        <v>1170</v>
      </c>
      <c r="E2792" s="1" t="s">
        <v>26</v>
      </c>
      <c r="F2792">
        <v>37</v>
      </c>
      <c r="G2792">
        <v>3</v>
      </c>
      <c r="H2792" s="1" t="s">
        <v>43</v>
      </c>
      <c r="I2792">
        <v>1</v>
      </c>
      <c r="J2792">
        <v>2791</v>
      </c>
      <c r="K2792">
        <v>1</v>
      </c>
      <c r="L2792" s="1" t="s">
        <v>22</v>
      </c>
      <c r="M2792">
        <v>169</v>
      </c>
      <c r="N2792">
        <v>2</v>
      </c>
      <c r="O2792">
        <v>2</v>
      </c>
      <c r="P2792" s="1" t="s">
        <v>26</v>
      </c>
      <c r="Q2792">
        <v>4</v>
      </c>
      <c r="R2792" s="1" t="s">
        <v>30</v>
      </c>
      <c r="S2792">
        <v>1</v>
      </c>
    </row>
    <row r="2793" spans="1:19" x14ac:dyDescent="0.3">
      <c r="A2793">
        <v>23</v>
      </c>
      <c r="B2793" s="1" t="s">
        <v>18</v>
      </c>
      <c r="C2793" s="1" t="s">
        <v>42</v>
      </c>
      <c r="D2793">
        <v>587</v>
      </c>
      <c r="E2793" s="1" t="s">
        <v>26</v>
      </c>
      <c r="F2793">
        <v>15</v>
      </c>
      <c r="G2793">
        <v>5</v>
      </c>
      <c r="H2793" s="1" t="s">
        <v>43</v>
      </c>
      <c r="I2793">
        <v>1</v>
      </c>
      <c r="J2793">
        <v>2792</v>
      </c>
      <c r="K2793">
        <v>4</v>
      </c>
      <c r="L2793" s="1" t="s">
        <v>28</v>
      </c>
      <c r="M2793">
        <v>75</v>
      </c>
      <c r="N2793">
        <v>3</v>
      </c>
      <c r="O2793">
        <v>5</v>
      </c>
      <c r="P2793" s="1" t="s">
        <v>26</v>
      </c>
      <c r="Q2793">
        <v>1</v>
      </c>
      <c r="R2793" s="1" t="s">
        <v>30</v>
      </c>
      <c r="S2793">
        <v>0</v>
      </c>
    </row>
    <row r="2794" spans="1:19" x14ac:dyDescent="0.3">
      <c r="A2794">
        <v>25</v>
      </c>
      <c r="B2794" s="1" t="s">
        <v>18</v>
      </c>
      <c r="C2794" s="1" t="s">
        <v>25</v>
      </c>
      <c r="D2794">
        <v>1461</v>
      </c>
      <c r="E2794" s="1" t="s">
        <v>32</v>
      </c>
      <c r="F2794">
        <v>30</v>
      </c>
      <c r="G2794">
        <v>4</v>
      </c>
      <c r="H2794" s="1" t="s">
        <v>21</v>
      </c>
      <c r="I2794">
        <v>1</v>
      </c>
      <c r="J2794">
        <v>2793</v>
      </c>
      <c r="K2794">
        <v>4</v>
      </c>
      <c r="L2794" s="1" t="s">
        <v>28</v>
      </c>
      <c r="M2794">
        <v>177</v>
      </c>
      <c r="N2794">
        <v>4</v>
      </c>
      <c r="O2794">
        <v>4</v>
      </c>
      <c r="P2794" s="1" t="s">
        <v>26</v>
      </c>
      <c r="Q2794">
        <v>4</v>
      </c>
      <c r="R2794" s="1" t="s">
        <v>30</v>
      </c>
      <c r="S2794">
        <v>0</v>
      </c>
    </row>
    <row r="2795" spans="1:19" x14ac:dyDescent="0.3">
      <c r="A2795">
        <v>21</v>
      </c>
      <c r="B2795" s="1" t="s">
        <v>18</v>
      </c>
      <c r="C2795" s="1" t="s">
        <v>25</v>
      </c>
      <c r="D2795">
        <v>1412</v>
      </c>
      <c r="E2795" s="1" t="s">
        <v>26</v>
      </c>
      <c r="F2795">
        <v>46</v>
      </c>
      <c r="G2795">
        <v>4</v>
      </c>
      <c r="H2795" s="1" t="s">
        <v>26</v>
      </c>
      <c r="I2795">
        <v>1</v>
      </c>
      <c r="J2795">
        <v>2794</v>
      </c>
      <c r="K2795">
        <v>4</v>
      </c>
      <c r="L2795" s="1" t="s">
        <v>22</v>
      </c>
      <c r="M2795">
        <v>133</v>
      </c>
      <c r="N2795">
        <v>1</v>
      </c>
      <c r="O2795">
        <v>2</v>
      </c>
      <c r="P2795" s="1" t="s">
        <v>47</v>
      </c>
      <c r="Q2795">
        <v>2</v>
      </c>
      <c r="R2795" s="1" t="s">
        <v>38</v>
      </c>
      <c r="S2795">
        <v>0</v>
      </c>
    </row>
    <row r="2796" spans="1:19" x14ac:dyDescent="0.3">
      <c r="A2796">
        <v>21</v>
      </c>
      <c r="B2796" s="1" t="s">
        <v>18</v>
      </c>
      <c r="C2796" s="1" t="s">
        <v>25</v>
      </c>
      <c r="D2796">
        <v>536</v>
      </c>
      <c r="E2796" s="1" t="s">
        <v>20</v>
      </c>
      <c r="F2796">
        <v>46</v>
      </c>
      <c r="G2796">
        <v>5</v>
      </c>
      <c r="H2796" s="1" t="s">
        <v>33</v>
      </c>
      <c r="I2796">
        <v>1</v>
      </c>
      <c r="J2796">
        <v>2795</v>
      </c>
      <c r="K2796">
        <v>1</v>
      </c>
      <c r="L2796" s="1" t="s">
        <v>28</v>
      </c>
      <c r="M2796">
        <v>51</v>
      </c>
      <c r="N2796">
        <v>2</v>
      </c>
      <c r="O2796">
        <v>2</v>
      </c>
      <c r="P2796" s="1" t="s">
        <v>34</v>
      </c>
      <c r="Q2796">
        <v>4</v>
      </c>
      <c r="R2796" s="1" t="s">
        <v>24</v>
      </c>
      <c r="S2796">
        <v>0</v>
      </c>
    </row>
    <row r="2797" spans="1:19" x14ac:dyDescent="0.3">
      <c r="A2797">
        <v>42</v>
      </c>
      <c r="B2797" s="1" t="s">
        <v>31</v>
      </c>
      <c r="C2797" s="1" t="s">
        <v>42</v>
      </c>
      <c r="D2797">
        <v>1390</v>
      </c>
      <c r="E2797" s="1" t="s">
        <v>32</v>
      </c>
      <c r="F2797">
        <v>12</v>
      </c>
      <c r="G2797">
        <v>3</v>
      </c>
      <c r="H2797" s="1" t="s">
        <v>36</v>
      </c>
      <c r="I2797">
        <v>1</v>
      </c>
      <c r="J2797">
        <v>2796</v>
      </c>
      <c r="K2797">
        <v>2</v>
      </c>
      <c r="L2797" s="1" t="s">
        <v>22</v>
      </c>
      <c r="M2797">
        <v>152</v>
      </c>
      <c r="N2797">
        <v>2</v>
      </c>
      <c r="O2797">
        <v>3</v>
      </c>
      <c r="P2797" s="1" t="s">
        <v>23</v>
      </c>
      <c r="Q2797">
        <v>1</v>
      </c>
      <c r="R2797" s="1" t="s">
        <v>24</v>
      </c>
      <c r="S2797">
        <v>1</v>
      </c>
    </row>
    <row r="2798" spans="1:19" x14ac:dyDescent="0.3">
      <c r="A2798">
        <v>42</v>
      </c>
      <c r="B2798" s="1" t="s">
        <v>31</v>
      </c>
      <c r="C2798" s="1" t="s">
        <v>19</v>
      </c>
      <c r="D2798">
        <v>1005</v>
      </c>
      <c r="E2798" s="1" t="s">
        <v>44</v>
      </c>
      <c r="F2798">
        <v>1</v>
      </c>
      <c r="G2798">
        <v>1</v>
      </c>
      <c r="H2798" s="1" t="s">
        <v>43</v>
      </c>
      <c r="I2798">
        <v>1</v>
      </c>
      <c r="J2798">
        <v>2797</v>
      </c>
      <c r="K2798">
        <v>2</v>
      </c>
      <c r="L2798" s="1" t="s">
        <v>22</v>
      </c>
      <c r="M2798">
        <v>174</v>
      </c>
      <c r="N2798">
        <v>1</v>
      </c>
      <c r="O2798">
        <v>1</v>
      </c>
      <c r="P2798" s="1" t="s">
        <v>46</v>
      </c>
      <c r="Q2798">
        <v>3</v>
      </c>
      <c r="R2798" s="1" t="s">
        <v>38</v>
      </c>
      <c r="S2798">
        <v>1</v>
      </c>
    </row>
    <row r="2799" spans="1:19" x14ac:dyDescent="0.3">
      <c r="A2799">
        <v>40</v>
      </c>
      <c r="B2799" s="1" t="s">
        <v>18</v>
      </c>
      <c r="C2799" s="1" t="s">
        <v>19</v>
      </c>
      <c r="D2799">
        <v>612</v>
      </c>
      <c r="E2799" s="1" t="s">
        <v>35</v>
      </c>
      <c r="F2799">
        <v>34</v>
      </c>
      <c r="G2799">
        <v>1</v>
      </c>
      <c r="H2799" s="1" t="s">
        <v>27</v>
      </c>
      <c r="I2799">
        <v>1</v>
      </c>
      <c r="J2799">
        <v>2798</v>
      </c>
      <c r="K2799">
        <v>1</v>
      </c>
      <c r="L2799" s="1" t="s">
        <v>28</v>
      </c>
      <c r="M2799">
        <v>130</v>
      </c>
      <c r="N2799">
        <v>3</v>
      </c>
      <c r="O2799">
        <v>4</v>
      </c>
      <c r="P2799" s="1" t="s">
        <v>41</v>
      </c>
      <c r="Q2799">
        <v>4</v>
      </c>
      <c r="R2799" s="1" t="s">
        <v>30</v>
      </c>
      <c r="S2799">
        <v>0</v>
      </c>
    </row>
    <row r="2800" spans="1:19" x14ac:dyDescent="0.3">
      <c r="A2800">
        <v>57</v>
      </c>
      <c r="B2800" s="1" t="s">
        <v>31</v>
      </c>
      <c r="C2800" s="1" t="s">
        <v>25</v>
      </c>
      <c r="D2800">
        <v>1329</v>
      </c>
      <c r="E2800" s="1" t="s">
        <v>20</v>
      </c>
      <c r="F2800">
        <v>40</v>
      </c>
      <c r="G2800">
        <v>3</v>
      </c>
      <c r="H2800" s="1" t="s">
        <v>27</v>
      </c>
      <c r="I2800">
        <v>1</v>
      </c>
      <c r="J2800">
        <v>2799</v>
      </c>
      <c r="K2800">
        <v>3</v>
      </c>
      <c r="L2800" s="1" t="s">
        <v>22</v>
      </c>
      <c r="M2800">
        <v>200</v>
      </c>
      <c r="N2800">
        <v>4</v>
      </c>
      <c r="O2800">
        <v>1</v>
      </c>
      <c r="P2800" s="1" t="s">
        <v>23</v>
      </c>
      <c r="Q2800">
        <v>2</v>
      </c>
      <c r="R2800" s="1" t="s">
        <v>24</v>
      </c>
      <c r="S2800">
        <v>1</v>
      </c>
    </row>
    <row r="2801" spans="1:19" x14ac:dyDescent="0.3">
      <c r="A2801">
        <v>48</v>
      </c>
      <c r="B2801" s="1" t="s">
        <v>18</v>
      </c>
      <c r="C2801" s="1" t="s">
        <v>42</v>
      </c>
      <c r="D2801">
        <v>232</v>
      </c>
      <c r="E2801" s="1" t="s">
        <v>32</v>
      </c>
      <c r="F2801">
        <v>3</v>
      </c>
      <c r="G2801">
        <v>4</v>
      </c>
      <c r="H2801" s="1" t="s">
        <v>43</v>
      </c>
      <c r="I2801">
        <v>1</v>
      </c>
      <c r="J2801">
        <v>2800</v>
      </c>
      <c r="K2801">
        <v>3</v>
      </c>
      <c r="L2801" s="1" t="s">
        <v>28</v>
      </c>
      <c r="M2801">
        <v>115</v>
      </c>
      <c r="N2801">
        <v>3</v>
      </c>
      <c r="O2801">
        <v>5</v>
      </c>
      <c r="P2801" s="1" t="s">
        <v>47</v>
      </c>
      <c r="Q2801">
        <v>1</v>
      </c>
      <c r="R2801" s="1" t="s">
        <v>24</v>
      </c>
      <c r="S2801">
        <v>0</v>
      </c>
    </row>
    <row r="2802" spans="1:19" x14ac:dyDescent="0.3">
      <c r="A2802">
        <v>53</v>
      </c>
      <c r="B2802" s="1" t="s">
        <v>31</v>
      </c>
      <c r="C2802" s="1" t="s">
        <v>19</v>
      </c>
      <c r="D2802">
        <v>1435</v>
      </c>
      <c r="E2802" s="1" t="s">
        <v>39</v>
      </c>
      <c r="F2802">
        <v>32</v>
      </c>
      <c r="G2802">
        <v>4</v>
      </c>
      <c r="H2802" s="1" t="s">
        <v>21</v>
      </c>
      <c r="I2802">
        <v>1</v>
      </c>
      <c r="J2802">
        <v>2801</v>
      </c>
      <c r="K2802">
        <v>2</v>
      </c>
      <c r="L2802" s="1" t="s">
        <v>28</v>
      </c>
      <c r="M2802">
        <v>114</v>
      </c>
      <c r="N2802">
        <v>1</v>
      </c>
      <c r="O2802">
        <v>5</v>
      </c>
      <c r="P2802" s="1" t="s">
        <v>37</v>
      </c>
      <c r="Q2802">
        <v>1</v>
      </c>
      <c r="R2802" s="1" t="s">
        <v>30</v>
      </c>
      <c r="S2802">
        <v>1</v>
      </c>
    </row>
    <row r="2803" spans="1:19" x14ac:dyDescent="0.3">
      <c r="A2803">
        <v>47</v>
      </c>
      <c r="B2803" s="1" t="s">
        <v>18</v>
      </c>
      <c r="C2803" s="1" t="s">
        <v>19</v>
      </c>
      <c r="D2803">
        <v>149</v>
      </c>
      <c r="E2803" s="1" t="s">
        <v>44</v>
      </c>
      <c r="F2803">
        <v>39</v>
      </c>
      <c r="G2803">
        <v>5</v>
      </c>
      <c r="H2803" s="1" t="s">
        <v>36</v>
      </c>
      <c r="I2803">
        <v>1</v>
      </c>
      <c r="J2803">
        <v>2802</v>
      </c>
      <c r="K2803">
        <v>2</v>
      </c>
      <c r="L2803" s="1" t="s">
        <v>22</v>
      </c>
      <c r="M2803">
        <v>156</v>
      </c>
      <c r="N2803">
        <v>1</v>
      </c>
      <c r="O2803">
        <v>5</v>
      </c>
      <c r="P2803" s="1" t="s">
        <v>37</v>
      </c>
      <c r="Q2803">
        <v>2</v>
      </c>
      <c r="R2803" s="1" t="s">
        <v>30</v>
      </c>
      <c r="S2803">
        <v>0</v>
      </c>
    </row>
    <row r="2804" spans="1:19" x14ac:dyDescent="0.3">
      <c r="A2804">
        <v>46</v>
      </c>
      <c r="B2804" s="1" t="s">
        <v>18</v>
      </c>
      <c r="C2804" s="1" t="s">
        <v>42</v>
      </c>
      <c r="D2804">
        <v>835</v>
      </c>
      <c r="E2804" s="1" t="s">
        <v>32</v>
      </c>
      <c r="F2804">
        <v>19</v>
      </c>
      <c r="G2804">
        <v>2</v>
      </c>
      <c r="H2804" s="1" t="s">
        <v>26</v>
      </c>
      <c r="I2804">
        <v>1</v>
      </c>
      <c r="J2804">
        <v>2803</v>
      </c>
      <c r="K2804">
        <v>4</v>
      </c>
      <c r="L2804" s="1" t="s">
        <v>28</v>
      </c>
      <c r="M2804">
        <v>168</v>
      </c>
      <c r="N2804">
        <v>4</v>
      </c>
      <c r="O2804">
        <v>5</v>
      </c>
      <c r="P2804" s="1" t="s">
        <v>41</v>
      </c>
      <c r="Q2804">
        <v>2</v>
      </c>
      <c r="R2804" s="1" t="s">
        <v>24</v>
      </c>
      <c r="S2804">
        <v>0</v>
      </c>
    </row>
    <row r="2805" spans="1:19" x14ac:dyDescent="0.3">
      <c r="A2805">
        <v>46</v>
      </c>
      <c r="B2805" s="1" t="s">
        <v>18</v>
      </c>
      <c r="C2805" s="1" t="s">
        <v>42</v>
      </c>
      <c r="D2805">
        <v>1305</v>
      </c>
      <c r="E2805" s="1" t="s">
        <v>44</v>
      </c>
      <c r="F2805">
        <v>28</v>
      </c>
      <c r="G2805">
        <v>3</v>
      </c>
      <c r="H2805" s="1" t="s">
        <v>43</v>
      </c>
      <c r="I2805">
        <v>1</v>
      </c>
      <c r="J2805">
        <v>2804</v>
      </c>
      <c r="K2805">
        <v>1</v>
      </c>
      <c r="L2805" s="1" t="s">
        <v>22</v>
      </c>
      <c r="M2805">
        <v>144</v>
      </c>
      <c r="N2805">
        <v>1</v>
      </c>
      <c r="O2805">
        <v>5</v>
      </c>
      <c r="P2805" s="1" t="s">
        <v>26</v>
      </c>
      <c r="Q2805">
        <v>3</v>
      </c>
      <c r="R2805" s="1" t="s">
        <v>24</v>
      </c>
      <c r="S2805">
        <v>0</v>
      </c>
    </row>
    <row r="2806" spans="1:19" x14ac:dyDescent="0.3">
      <c r="A2806">
        <v>55</v>
      </c>
      <c r="B2806" s="1" t="s">
        <v>31</v>
      </c>
      <c r="C2806" s="1" t="s">
        <v>19</v>
      </c>
      <c r="D2806">
        <v>569</v>
      </c>
      <c r="E2806" s="1" t="s">
        <v>26</v>
      </c>
      <c r="F2806">
        <v>41</v>
      </c>
      <c r="G2806">
        <v>1</v>
      </c>
      <c r="H2806" s="1" t="s">
        <v>36</v>
      </c>
      <c r="I2806">
        <v>1</v>
      </c>
      <c r="J2806">
        <v>2805</v>
      </c>
      <c r="K2806">
        <v>2</v>
      </c>
      <c r="L2806" s="1" t="s">
        <v>28</v>
      </c>
      <c r="M2806">
        <v>193</v>
      </c>
      <c r="N2806">
        <v>2</v>
      </c>
      <c r="O2806">
        <v>2</v>
      </c>
      <c r="P2806" s="1" t="s">
        <v>47</v>
      </c>
      <c r="Q2806">
        <v>2</v>
      </c>
      <c r="R2806" s="1" t="s">
        <v>24</v>
      </c>
      <c r="S2806">
        <v>1</v>
      </c>
    </row>
    <row r="2807" spans="1:19" x14ac:dyDescent="0.3">
      <c r="A2807">
        <v>25</v>
      </c>
      <c r="B2807" s="1" t="s">
        <v>18</v>
      </c>
      <c r="C2807" s="1" t="s">
        <v>42</v>
      </c>
      <c r="D2807">
        <v>1324</v>
      </c>
      <c r="E2807" s="1" t="s">
        <v>39</v>
      </c>
      <c r="F2807">
        <v>22</v>
      </c>
      <c r="G2807">
        <v>5</v>
      </c>
      <c r="H2807" s="1" t="s">
        <v>21</v>
      </c>
      <c r="I2807">
        <v>1</v>
      </c>
      <c r="J2807">
        <v>2806</v>
      </c>
      <c r="K2807">
        <v>4</v>
      </c>
      <c r="L2807" s="1" t="s">
        <v>28</v>
      </c>
      <c r="M2807">
        <v>116</v>
      </c>
      <c r="N2807">
        <v>4</v>
      </c>
      <c r="O2807">
        <v>1</v>
      </c>
      <c r="P2807" s="1" t="s">
        <v>40</v>
      </c>
      <c r="Q2807">
        <v>1</v>
      </c>
      <c r="R2807" s="1" t="s">
        <v>30</v>
      </c>
      <c r="S2807">
        <v>0</v>
      </c>
    </row>
    <row r="2808" spans="1:19" x14ac:dyDescent="0.3">
      <c r="A2808">
        <v>41</v>
      </c>
      <c r="B2808" s="1" t="s">
        <v>18</v>
      </c>
      <c r="C2808" s="1" t="s">
        <v>19</v>
      </c>
      <c r="D2808">
        <v>1076</v>
      </c>
      <c r="E2808" s="1" t="s">
        <v>39</v>
      </c>
      <c r="F2808">
        <v>50</v>
      </c>
      <c r="G2808">
        <v>3</v>
      </c>
      <c r="H2808" s="1" t="s">
        <v>27</v>
      </c>
      <c r="I2808">
        <v>1</v>
      </c>
      <c r="J2808">
        <v>2807</v>
      </c>
      <c r="K2808">
        <v>1</v>
      </c>
      <c r="L2808" s="1" t="s">
        <v>22</v>
      </c>
      <c r="M2808">
        <v>50</v>
      </c>
      <c r="N2808">
        <v>1</v>
      </c>
      <c r="O2808">
        <v>5</v>
      </c>
      <c r="P2808" s="1" t="s">
        <v>23</v>
      </c>
      <c r="Q2808">
        <v>1</v>
      </c>
      <c r="R2808" s="1" t="s">
        <v>38</v>
      </c>
      <c r="S2808">
        <v>0</v>
      </c>
    </row>
    <row r="2809" spans="1:19" x14ac:dyDescent="0.3">
      <c r="A2809">
        <v>59</v>
      </c>
      <c r="B2809" s="1" t="s">
        <v>18</v>
      </c>
      <c r="C2809" s="1" t="s">
        <v>25</v>
      </c>
      <c r="D2809">
        <v>626</v>
      </c>
      <c r="E2809" s="1" t="s">
        <v>35</v>
      </c>
      <c r="F2809">
        <v>2</v>
      </c>
      <c r="G2809">
        <v>5</v>
      </c>
      <c r="H2809" s="1" t="s">
        <v>26</v>
      </c>
      <c r="I2809">
        <v>1</v>
      </c>
      <c r="J2809">
        <v>2808</v>
      </c>
      <c r="K2809">
        <v>2</v>
      </c>
      <c r="L2809" s="1" t="s">
        <v>28</v>
      </c>
      <c r="M2809">
        <v>92</v>
      </c>
      <c r="N2809">
        <v>2</v>
      </c>
      <c r="O2809">
        <v>5</v>
      </c>
      <c r="P2809" s="1" t="s">
        <v>46</v>
      </c>
      <c r="Q2809">
        <v>1</v>
      </c>
      <c r="R2809" s="1" t="s">
        <v>24</v>
      </c>
      <c r="S2809">
        <v>0</v>
      </c>
    </row>
    <row r="2810" spans="1:19" x14ac:dyDescent="0.3">
      <c r="A2810">
        <v>38</v>
      </c>
      <c r="B2810" s="1" t="s">
        <v>18</v>
      </c>
      <c r="C2810" s="1" t="s">
        <v>25</v>
      </c>
      <c r="D2810">
        <v>995</v>
      </c>
      <c r="E2810" s="1" t="s">
        <v>44</v>
      </c>
      <c r="F2810">
        <v>27</v>
      </c>
      <c r="G2810">
        <v>3</v>
      </c>
      <c r="H2810" s="1" t="s">
        <v>27</v>
      </c>
      <c r="I2810">
        <v>1</v>
      </c>
      <c r="J2810">
        <v>2809</v>
      </c>
      <c r="K2810">
        <v>1</v>
      </c>
      <c r="L2810" s="1" t="s">
        <v>28</v>
      </c>
      <c r="M2810">
        <v>80</v>
      </c>
      <c r="N2810">
        <v>4</v>
      </c>
      <c r="O2810">
        <v>4</v>
      </c>
      <c r="P2810" s="1" t="s">
        <v>29</v>
      </c>
      <c r="Q2810">
        <v>4</v>
      </c>
      <c r="R2810" s="1" t="s">
        <v>30</v>
      </c>
      <c r="S2810">
        <v>0</v>
      </c>
    </row>
    <row r="2811" spans="1:19" x14ac:dyDescent="0.3">
      <c r="A2811">
        <v>19</v>
      </c>
      <c r="B2811" s="1" t="s">
        <v>18</v>
      </c>
      <c r="C2811" s="1" t="s">
        <v>19</v>
      </c>
      <c r="D2811">
        <v>1453</v>
      </c>
      <c r="E2811" s="1" t="s">
        <v>32</v>
      </c>
      <c r="F2811">
        <v>15</v>
      </c>
      <c r="G2811">
        <v>5</v>
      </c>
      <c r="H2811" s="1" t="s">
        <v>43</v>
      </c>
      <c r="I2811">
        <v>1</v>
      </c>
      <c r="J2811">
        <v>2810</v>
      </c>
      <c r="K2811">
        <v>4</v>
      </c>
      <c r="L2811" s="1" t="s">
        <v>28</v>
      </c>
      <c r="M2811">
        <v>114</v>
      </c>
      <c r="N2811">
        <v>1</v>
      </c>
      <c r="O2811">
        <v>2</v>
      </c>
      <c r="P2811" s="1" t="s">
        <v>26</v>
      </c>
      <c r="Q2811">
        <v>4</v>
      </c>
      <c r="R2811" s="1" t="s">
        <v>30</v>
      </c>
      <c r="S2811">
        <v>0</v>
      </c>
    </row>
    <row r="2812" spans="1:19" x14ac:dyDescent="0.3">
      <c r="A2812">
        <v>23</v>
      </c>
      <c r="B2812" s="1" t="s">
        <v>18</v>
      </c>
      <c r="C2812" s="1" t="s">
        <v>42</v>
      </c>
      <c r="D2812">
        <v>908</v>
      </c>
      <c r="E2812" s="1" t="s">
        <v>26</v>
      </c>
      <c r="F2812">
        <v>34</v>
      </c>
      <c r="G2812">
        <v>3</v>
      </c>
      <c r="H2812" s="1" t="s">
        <v>27</v>
      </c>
      <c r="I2812">
        <v>1</v>
      </c>
      <c r="J2812">
        <v>2811</v>
      </c>
      <c r="K2812">
        <v>2</v>
      </c>
      <c r="L2812" s="1" t="s">
        <v>28</v>
      </c>
      <c r="M2812">
        <v>158</v>
      </c>
      <c r="N2812">
        <v>3</v>
      </c>
      <c r="O2812">
        <v>5</v>
      </c>
      <c r="P2812" s="1" t="s">
        <v>46</v>
      </c>
      <c r="Q2812">
        <v>3</v>
      </c>
      <c r="R2812" s="1" t="s">
        <v>24</v>
      </c>
      <c r="S2812">
        <v>0</v>
      </c>
    </row>
    <row r="2813" spans="1:19" x14ac:dyDescent="0.3">
      <c r="A2813">
        <v>19</v>
      </c>
      <c r="B2813" s="1" t="s">
        <v>31</v>
      </c>
      <c r="C2813" s="1" t="s">
        <v>19</v>
      </c>
      <c r="D2813">
        <v>813</v>
      </c>
      <c r="E2813" s="1" t="s">
        <v>35</v>
      </c>
      <c r="F2813">
        <v>8</v>
      </c>
      <c r="G2813">
        <v>2</v>
      </c>
      <c r="H2813" s="1" t="s">
        <v>36</v>
      </c>
      <c r="I2813">
        <v>1</v>
      </c>
      <c r="J2813">
        <v>2812</v>
      </c>
      <c r="K2813">
        <v>3</v>
      </c>
      <c r="L2813" s="1" t="s">
        <v>28</v>
      </c>
      <c r="M2813">
        <v>156</v>
      </c>
      <c r="N2813">
        <v>4</v>
      </c>
      <c r="O2813">
        <v>1</v>
      </c>
      <c r="P2813" s="1" t="s">
        <v>29</v>
      </c>
      <c r="Q2813">
        <v>1</v>
      </c>
      <c r="R2813" s="1" t="s">
        <v>38</v>
      </c>
      <c r="S2813">
        <v>1</v>
      </c>
    </row>
    <row r="2814" spans="1:19" x14ac:dyDescent="0.3">
      <c r="A2814">
        <v>19</v>
      </c>
      <c r="B2814" s="1" t="s">
        <v>18</v>
      </c>
      <c r="C2814" s="1" t="s">
        <v>25</v>
      </c>
      <c r="D2814">
        <v>937</v>
      </c>
      <c r="E2814" s="1" t="s">
        <v>39</v>
      </c>
      <c r="F2814">
        <v>40</v>
      </c>
      <c r="G2814">
        <v>5</v>
      </c>
      <c r="H2814" s="1" t="s">
        <v>27</v>
      </c>
      <c r="I2814">
        <v>1</v>
      </c>
      <c r="J2814">
        <v>2813</v>
      </c>
      <c r="K2814">
        <v>3</v>
      </c>
      <c r="L2814" s="1" t="s">
        <v>28</v>
      </c>
      <c r="M2814">
        <v>65</v>
      </c>
      <c r="N2814">
        <v>4</v>
      </c>
      <c r="O2814">
        <v>2</v>
      </c>
      <c r="P2814" s="1" t="s">
        <v>37</v>
      </c>
      <c r="Q2814">
        <v>2</v>
      </c>
      <c r="R2814" s="1" t="s">
        <v>24</v>
      </c>
      <c r="S2814">
        <v>0</v>
      </c>
    </row>
    <row r="2815" spans="1:19" x14ac:dyDescent="0.3">
      <c r="A2815">
        <v>46</v>
      </c>
      <c r="B2815" s="1" t="s">
        <v>31</v>
      </c>
      <c r="C2815" s="1" t="s">
        <v>19</v>
      </c>
      <c r="D2815">
        <v>1118</v>
      </c>
      <c r="E2815" s="1" t="s">
        <v>20</v>
      </c>
      <c r="F2815">
        <v>47</v>
      </c>
      <c r="G2815">
        <v>4</v>
      </c>
      <c r="H2815" s="1" t="s">
        <v>36</v>
      </c>
      <c r="I2815">
        <v>1</v>
      </c>
      <c r="J2815">
        <v>2814</v>
      </c>
      <c r="K2815">
        <v>4</v>
      </c>
      <c r="L2815" s="1" t="s">
        <v>22</v>
      </c>
      <c r="M2815">
        <v>126</v>
      </c>
      <c r="N2815">
        <v>2</v>
      </c>
      <c r="O2815">
        <v>4</v>
      </c>
      <c r="P2815" s="1" t="s">
        <v>40</v>
      </c>
      <c r="Q2815">
        <v>3</v>
      </c>
      <c r="R2815" s="1" t="s">
        <v>30</v>
      </c>
      <c r="S2815">
        <v>1</v>
      </c>
    </row>
    <row r="2816" spans="1:19" x14ac:dyDescent="0.3">
      <c r="A2816">
        <v>59</v>
      </c>
      <c r="B2816" s="1" t="s">
        <v>18</v>
      </c>
      <c r="C2816" s="1" t="s">
        <v>19</v>
      </c>
      <c r="D2816">
        <v>1074</v>
      </c>
      <c r="E2816" s="1" t="s">
        <v>35</v>
      </c>
      <c r="F2816">
        <v>29</v>
      </c>
      <c r="G2816">
        <v>1</v>
      </c>
      <c r="H2816" s="1" t="s">
        <v>33</v>
      </c>
      <c r="I2816">
        <v>1</v>
      </c>
      <c r="J2816">
        <v>2815</v>
      </c>
      <c r="K2816">
        <v>2</v>
      </c>
      <c r="L2816" s="1" t="s">
        <v>28</v>
      </c>
      <c r="M2816">
        <v>38</v>
      </c>
      <c r="N2816">
        <v>3</v>
      </c>
      <c r="O2816">
        <v>2</v>
      </c>
      <c r="P2816" s="1" t="s">
        <v>26</v>
      </c>
      <c r="Q2816">
        <v>2</v>
      </c>
      <c r="R2816" s="1" t="s">
        <v>24</v>
      </c>
      <c r="S2816">
        <v>0</v>
      </c>
    </row>
    <row r="2817" spans="1:19" x14ac:dyDescent="0.3">
      <c r="A2817">
        <v>25</v>
      </c>
      <c r="B2817" s="1" t="s">
        <v>18</v>
      </c>
      <c r="C2817" s="1" t="s">
        <v>42</v>
      </c>
      <c r="D2817">
        <v>995</v>
      </c>
      <c r="E2817" s="1" t="s">
        <v>32</v>
      </c>
      <c r="F2817">
        <v>12</v>
      </c>
      <c r="G2817">
        <v>5</v>
      </c>
      <c r="H2817" s="1" t="s">
        <v>21</v>
      </c>
      <c r="I2817">
        <v>1</v>
      </c>
      <c r="J2817">
        <v>2816</v>
      </c>
      <c r="K2817">
        <v>2</v>
      </c>
      <c r="L2817" s="1" t="s">
        <v>22</v>
      </c>
      <c r="M2817">
        <v>73</v>
      </c>
      <c r="N2817">
        <v>2</v>
      </c>
      <c r="O2817">
        <v>5</v>
      </c>
      <c r="P2817" s="1" t="s">
        <v>29</v>
      </c>
      <c r="Q2817">
        <v>4</v>
      </c>
      <c r="R2817" s="1" t="s">
        <v>24</v>
      </c>
      <c r="S2817">
        <v>0</v>
      </c>
    </row>
    <row r="2818" spans="1:19" x14ac:dyDescent="0.3">
      <c r="A2818">
        <v>46</v>
      </c>
      <c r="B2818" s="1" t="s">
        <v>31</v>
      </c>
      <c r="C2818" s="1" t="s">
        <v>42</v>
      </c>
      <c r="D2818">
        <v>894</v>
      </c>
      <c r="E2818" s="1" t="s">
        <v>39</v>
      </c>
      <c r="F2818">
        <v>8</v>
      </c>
      <c r="G2818">
        <v>3</v>
      </c>
      <c r="H2818" s="1" t="s">
        <v>26</v>
      </c>
      <c r="I2818">
        <v>1</v>
      </c>
      <c r="J2818">
        <v>2817</v>
      </c>
      <c r="K2818">
        <v>2</v>
      </c>
      <c r="L2818" s="1" t="s">
        <v>28</v>
      </c>
      <c r="M2818">
        <v>185</v>
      </c>
      <c r="N2818">
        <v>4</v>
      </c>
      <c r="O2818">
        <v>5</v>
      </c>
      <c r="P2818" s="1" t="s">
        <v>26</v>
      </c>
      <c r="Q2818">
        <v>4</v>
      </c>
      <c r="R2818" s="1" t="s">
        <v>24</v>
      </c>
      <c r="S2818">
        <v>1</v>
      </c>
    </row>
    <row r="2819" spans="1:19" x14ac:dyDescent="0.3">
      <c r="A2819">
        <v>44</v>
      </c>
      <c r="B2819" s="1" t="s">
        <v>31</v>
      </c>
      <c r="C2819" s="1" t="s">
        <v>25</v>
      </c>
      <c r="D2819">
        <v>549</v>
      </c>
      <c r="E2819" s="1" t="s">
        <v>35</v>
      </c>
      <c r="F2819">
        <v>39</v>
      </c>
      <c r="G2819">
        <v>2</v>
      </c>
      <c r="H2819" s="1" t="s">
        <v>43</v>
      </c>
      <c r="I2819">
        <v>1</v>
      </c>
      <c r="J2819">
        <v>2818</v>
      </c>
      <c r="K2819">
        <v>3</v>
      </c>
      <c r="L2819" s="1" t="s">
        <v>22</v>
      </c>
      <c r="M2819">
        <v>61</v>
      </c>
      <c r="N2819">
        <v>4</v>
      </c>
      <c r="O2819">
        <v>3</v>
      </c>
      <c r="P2819" s="1" t="s">
        <v>46</v>
      </c>
      <c r="Q2819">
        <v>4</v>
      </c>
      <c r="R2819" s="1" t="s">
        <v>38</v>
      </c>
      <c r="S2819">
        <v>1</v>
      </c>
    </row>
    <row r="2820" spans="1:19" x14ac:dyDescent="0.3">
      <c r="A2820">
        <v>21</v>
      </c>
      <c r="B2820" s="1" t="s">
        <v>31</v>
      </c>
      <c r="C2820" s="1" t="s">
        <v>25</v>
      </c>
      <c r="D2820">
        <v>1209</v>
      </c>
      <c r="E2820" s="1" t="s">
        <v>32</v>
      </c>
      <c r="F2820">
        <v>37</v>
      </c>
      <c r="G2820">
        <v>5</v>
      </c>
      <c r="H2820" s="1" t="s">
        <v>36</v>
      </c>
      <c r="I2820">
        <v>1</v>
      </c>
      <c r="J2820">
        <v>2819</v>
      </c>
      <c r="K2820">
        <v>2</v>
      </c>
      <c r="L2820" s="1" t="s">
        <v>22</v>
      </c>
      <c r="M2820">
        <v>107</v>
      </c>
      <c r="N2820">
        <v>4</v>
      </c>
      <c r="O2820">
        <v>4</v>
      </c>
      <c r="P2820" s="1" t="s">
        <v>45</v>
      </c>
      <c r="Q2820">
        <v>3</v>
      </c>
      <c r="R2820" s="1" t="s">
        <v>38</v>
      </c>
      <c r="S2820">
        <v>1</v>
      </c>
    </row>
    <row r="2821" spans="1:19" x14ac:dyDescent="0.3">
      <c r="A2821">
        <v>45</v>
      </c>
      <c r="B2821" s="1" t="s">
        <v>31</v>
      </c>
      <c r="C2821" s="1" t="s">
        <v>19</v>
      </c>
      <c r="D2821">
        <v>1077</v>
      </c>
      <c r="E2821" s="1" t="s">
        <v>32</v>
      </c>
      <c r="F2821">
        <v>26</v>
      </c>
      <c r="G2821">
        <v>5</v>
      </c>
      <c r="H2821" s="1" t="s">
        <v>26</v>
      </c>
      <c r="I2821">
        <v>1</v>
      </c>
      <c r="J2821">
        <v>2820</v>
      </c>
      <c r="K2821">
        <v>2</v>
      </c>
      <c r="L2821" s="1" t="s">
        <v>28</v>
      </c>
      <c r="M2821">
        <v>50</v>
      </c>
      <c r="N2821">
        <v>3</v>
      </c>
      <c r="O2821">
        <v>2</v>
      </c>
      <c r="P2821" s="1" t="s">
        <v>47</v>
      </c>
      <c r="Q2821">
        <v>1</v>
      </c>
      <c r="R2821" s="1" t="s">
        <v>24</v>
      </c>
      <c r="S2821">
        <v>1</v>
      </c>
    </row>
    <row r="2822" spans="1:19" x14ac:dyDescent="0.3">
      <c r="A2822">
        <v>33</v>
      </c>
      <c r="B2822" s="1" t="s">
        <v>18</v>
      </c>
      <c r="C2822" s="1" t="s">
        <v>25</v>
      </c>
      <c r="D2822">
        <v>814</v>
      </c>
      <c r="E2822" s="1" t="s">
        <v>32</v>
      </c>
      <c r="F2822">
        <v>33</v>
      </c>
      <c r="G2822">
        <v>1</v>
      </c>
      <c r="H2822" s="1" t="s">
        <v>33</v>
      </c>
      <c r="I2822">
        <v>1</v>
      </c>
      <c r="J2822">
        <v>2821</v>
      </c>
      <c r="K2822">
        <v>3</v>
      </c>
      <c r="L2822" s="1" t="s">
        <v>22</v>
      </c>
      <c r="M2822">
        <v>83</v>
      </c>
      <c r="N2822">
        <v>1</v>
      </c>
      <c r="O2822">
        <v>4</v>
      </c>
      <c r="P2822" s="1" t="s">
        <v>29</v>
      </c>
      <c r="Q2822">
        <v>1</v>
      </c>
      <c r="R2822" s="1" t="s">
        <v>38</v>
      </c>
      <c r="S2822">
        <v>0</v>
      </c>
    </row>
    <row r="2823" spans="1:19" x14ac:dyDescent="0.3">
      <c r="A2823">
        <v>59</v>
      </c>
      <c r="B2823" s="1" t="s">
        <v>18</v>
      </c>
      <c r="C2823" s="1" t="s">
        <v>42</v>
      </c>
      <c r="D2823">
        <v>571</v>
      </c>
      <c r="E2823" s="1" t="s">
        <v>26</v>
      </c>
      <c r="F2823">
        <v>46</v>
      </c>
      <c r="G2823">
        <v>2</v>
      </c>
      <c r="H2823" s="1" t="s">
        <v>33</v>
      </c>
      <c r="I2823">
        <v>1</v>
      </c>
      <c r="J2823">
        <v>2822</v>
      </c>
      <c r="K2823">
        <v>4</v>
      </c>
      <c r="L2823" s="1" t="s">
        <v>22</v>
      </c>
      <c r="M2823">
        <v>38</v>
      </c>
      <c r="N2823">
        <v>3</v>
      </c>
      <c r="O2823">
        <v>4</v>
      </c>
      <c r="P2823" s="1" t="s">
        <v>45</v>
      </c>
      <c r="Q2823">
        <v>1</v>
      </c>
      <c r="R2823" s="1" t="s">
        <v>38</v>
      </c>
      <c r="S2823">
        <v>0</v>
      </c>
    </row>
    <row r="2824" spans="1:19" x14ac:dyDescent="0.3">
      <c r="A2824">
        <v>60</v>
      </c>
      <c r="B2824" s="1" t="s">
        <v>31</v>
      </c>
      <c r="C2824" s="1" t="s">
        <v>25</v>
      </c>
      <c r="D2824">
        <v>1393</v>
      </c>
      <c r="E2824" s="1" t="s">
        <v>39</v>
      </c>
      <c r="F2824">
        <v>50</v>
      </c>
      <c r="G2824">
        <v>3</v>
      </c>
      <c r="H2824" s="1" t="s">
        <v>26</v>
      </c>
      <c r="I2824">
        <v>1</v>
      </c>
      <c r="J2824">
        <v>2823</v>
      </c>
      <c r="K2824">
        <v>4</v>
      </c>
      <c r="L2824" s="1" t="s">
        <v>28</v>
      </c>
      <c r="M2824">
        <v>80</v>
      </c>
      <c r="N2824">
        <v>2</v>
      </c>
      <c r="O2824">
        <v>5</v>
      </c>
      <c r="P2824" s="1" t="s">
        <v>34</v>
      </c>
      <c r="Q2824">
        <v>3</v>
      </c>
      <c r="R2824" s="1" t="s">
        <v>38</v>
      </c>
      <c r="S2824">
        <v>1</v>
      </c>
    </row>
    <row r="2825" spans="1:19" x14ac:dyDescent="0.3">
      <c r="A2825">
        <v>58</v>
      </c>
      <c r="B2825" s="1" t="s">
        <v>18</v>
      </c>
      <c r="C2825" s="1" t="s">
        <v>25</v>
      </c>
      <c r="D2825">
        <v>759</v>
      </c>
      <c r="E2825" s="1" t="s">
        <v>44</v>
      </c>
      <c r="F2825">
        <v>49</v>
      </c>
      <c r="G2825">
        <v>1</v>
      </c>
      <c r="H2825" s="1" t="s">
        <v>43</v>
      </c>
      <c r="I2825">
        <v>1</v>
      </c>
      <c r="J2825">
        <v>2824</v>
      </c>
      <c r="K2825">
        <v>1</v>
      </c>
      <c r="L2825" s="1" t="s">
        <v>22</v>
      </c>
      <c r="M2825">
        <v>35</v>
      </c>
      <c r="N2825">
        <v>4</v>
      </c>
      <c r="O2825">
        <v>2</v>
      </c>
      <c r="P2825" s="1" t="s">
        <v>37</v>
      </c>
      <c r="Q2825">
        <v>3</v>
      </c>
      <c r="R2825" s="1" t="s">
        <v>38</v>
      </c>
      <c r="S2825">
        <v>0</v>
      </c>
    </row>
    <row r="2826" spans="1:19" x14ac:dyDescent="0.3">
      <c r="A2826">
        <v>50</v>
      </c>
      <c r="B2826" s="1" t="s">
        <v>31</v>
      </c>
      <c r="C2826" s="1" t="s">
        <v>19</v>
      </c>
      <c r="D2826">
        <v>421</v>
      </c>
      <c r="E2826" s="1" t="s">
        <v>35</v>
      </c>
      <c r="F2826">
        <v>46</v>
      </c>
      <c r="G2826">
        <v>5</v>
      </c>
      <c r="H2826" s="1" t="s">
        <v>26</v>
      </c>
      <c r="I2826">
        <v>1</v>
      </c>
      <c r="J2826">
        <v>2825</v>
      </c>
      <c r="K2826">
        <v>3</v>
      </c>
      <c r="L2826" s="1" t="s">
        <v>28</v>
      </c>
      <c r="M2826">
        <v>111</v>
      </c>
      <c r="N2826">
        <v>4</v>
      </c>
      <c r="O2826">
        <v>1</v>
      </c>
      <c r="P2826" s="1" t="s">
        <v>46</v>
      </c>
      <c r="Q2826">
        <v>2</v>
      </c>
      <c r="R2826" s="1" t="s">
        <v>30</v>
      </c>
      <c r="S2826">
        <v>1</v>
      </c>
    </row>
    <row r="2827" spans="1:19" x14ac:dyDescent="0.3">
      <c r="A2827">
        <v>46</v>
      </c>
      <c r="B2827" s="1" t="s">
        <v>31</v>
      </c>
      <c r="C2827" s="1" t="s">
        <v>42</v>
      </c>
      <c r="D2827">
        <v>1089</v>
      </c>
      <c r="E2827" s="1" t="s">
        <v>44</v>
      </c>
      <c r="F2827">
        <v>34</v>
      </c>
      <c r="G2827">
        <v>1</v>
      </c>
      <c r="H2827" s="1" t="s">
        <v>21</v>
      </c>
      <c r="I2827">
        <v>1</v>
      </c>
      <c r="J2827">
        <v>2826</v>
      </c>
      <c r="K2827">
        <v>1</v>
      </c>
      <c r="L2827" s="1" t="s">
        <v>22</v>
      </c>
      <c r="M2827">
        <v>190</v>
      </c>
      <c r="N2827">
        <v>2</v>
      </c>
      <c r="O2827">
        <v>3</v>
      </c>
      <c r="P2827" s="1" t="s">
        <v>29</v>
      </c>
      <c r="Q2827">
        <v>1</v>
      </c>
      <c r="R2827" s="1" t="s">
        <v>38</v>
      </c>
      <c r="S2827">
        <v>1</v>
      </c>
    </row>
    <row r="2828" spans="1:19" x14ac:dyDescent="0.3">
      <c r="A2828">
        <v>54</v>
      </c>
      <c r="B2828" s="1" t="s">
        <v>31</v>
      </c>
      <c r="C2828" s="1" t="s">
        <v>25</v>
      </c>
      <c r="D2828">
        <v>1251</v>
      </c>
      <c r="E2828" s="1" t="s">
        <v>35</v>
      </c>
      <c r="F2828">
        <v>20</v>
      </c>
      <c r="G2828">
        <v>3</v>
      </c>
      <c r="H2828" s="1" t="s">
        <v>27</v>
      </c>
      <c r="I2828">
        <v>1</v>
      </c>
      <c r="J2828">
        <v>2827</v>
      </c>
      <c r="K2828">
        <v>3</v>
      </c>
      <c r="L2828" s="1" t="s">
        <v>22</v>
      </c>
      <c r="M2828">
        <v>169</v>
      </c>
      <c r="N2828">
        <v>4</v>
      </c>
      <c r="O2828">
        <v>2</v>
      </c>
      <c r="P2828" s="1" t="s">
        <v>26</v>
      </c>
      <c r="Q2828">
        <v>1</v>
      </c>
      <c r="R2828" s="1" t="s">
        <v>38</v>
      </c>
      <c r="S2828">
        <v>1</v>
      </c>
    </row>
    <row r="2829" spans="1:19" x14ac:dyDescent="0.3">
      <c r="A2829">
        <v>40</v>
      </c>
      <c r="B2829" s="1" t="s">
        <v>31</v>
      </c>
      <c r="C2829" s="1" t="s">
        <v>42</v>
      </c>
      <c r="D2829">
        <v>302</v>
      </c>
      <c r="E2829" s="1" t="s">
        <v>35</v>
      </c>
      <c r="F2829">
        <v>6</v>
      </c>
      <c r="G2829">
        <v>3</v>
      </c>
      <c r="H2829" s="1" t="s">
        <v>21</v>
      </c>
      <c r="I2829">
        <v>1</v>
      </c>
      <c r="J2829">
        <v>2828</v>
      </c>
      <c r="K2829">
        <v>1</v>
      </c>
      <c r="L2829" s="1" t="s">
        <v>28</v>
      </c>
      <c r="M2829">
        <v>62</v>
      </c>
      <c r="N2829">
        <v>2</v>
      </c>
      <c r="O2829">
        <v>4</v>
      </c>
      <c r="P2829" s="1" t="s">
        <v>41</v>
      </c>
      <c r="Q2829">
        <v>4</v>
      </c>
      <c r="R2829" s="1" t="s">
        <v>38</v>
      </c>
      <c r="S2829">
        <v>1</v>
      </c>
    </row>
    <row r="2830" spans="1:19" x14ac:dyDescent="0.3">
      <c r="A2830">
        <v>50</v>
      </c>
      <c r="B2830" s="1" t="s">
        <v>18</v>
      </c>
      <c r="C2830" s="1" t="s">
        <v>42</v>
      </c>
      <c r="D2830">
        <v>1296</v>
      </c>
      <c r="E2830" s="1" t="s">
        <v>44</v>
      </c>
      <c r="F2830">
        <v>22</v>
      </c>
      <c r="G2830">
        <v>1</v>
      </c>
      <c r="H2830" s="1" t="s">
        <v>33</v>
      </c>
      <c r="I2830">
        <v>1</v>
      </c>
      <c r="J2830">
        <v>2829</v>
      </c>
      <c r="K2830">
        <v>2</v>
      </c>
      <c r="L2830" s="1" t="s">
        <v>28</v>
      </c>
      <c r="M2830">
        <v>71</v>
      </c>
      <c r="N2830">
        <v>4</v>
      </c>
      <c r="O2830">
        <v>2</v>
      </c>
      <c r="P2830" s="1" t="s">
        <v>41</v>
      </c>
      <c r="Q2830">
        <v>2</v>
      </c>
      <c r="R2830" s="1" t="s">
        <v>24</v>
      </c>
      <c r="S2830">
        <v>0</v>
      </c>
    </row>
    <row r="2831" spans="1:19" x14ac:dyDescent="0.3">
      <c r="A2831">
        <v>36</v>
      </c>
      <c r="B2831" s="1" t="s">
        <v>18</v>
      </c>
      <c r="C2831" s="1" t="s">
        <v>42</v>
      </c>
      <c r="D2831">
        <v>1332</v>
      </c>
      <c r="E2831" s="1" t="s">
        <v>39</v>
      </c>
      <c r="F2831">
        <v>48</v>
      </c>
      <c r="G2831">
        <v>2</v>
      </c>
      <c r="H2831" s="1" t="s">
        <v>21</v>
      </c>
      <c r="I2831">
        <v>1</v>
      </c>
      <c r="J2831">
        <v>2830</v>
      </c>
      <c r="K2831">
        <v>1</v>
      </c>
      <c r="L2831" s="1" t="s">
        <v>22</v>
      </c>
      <c r="M2831">
        <v>170</v>
      </c>
      <c r="N2831">
        <v>4</v>
      </c>
      <c r="O2831">
        <v>2</v>
      </c>
      <c r="P2831" s="1" t="s">
        <v>40</v>
      </c>
      <c r="Q2831">
        <v>4</v>
      </c>
      <c r="R2831" s="1" t="s">
        <v>38</v>
      </c>
      <c r="S2831">
        <v>0</v>
      </c>
    </row>
    <row r="2832" spans="1:19" x14ac:dyDescent="0.3">
      <c r="A2832">
        <v>57</v>
      </c>
      <c r="B2832" s="1" t="s">
        <v>18</v>
      </c>
      <c r="C2832" s="1" t="s">
        <v>25</v>
      </c>
      <c r="D2832">
        <v>811</v>
      </c>
      <c r="E2832" s="1" t="s">
        <v>32</v>
      </c>
      <c r="F2832">
        <v>22</v>
      </c>
      <c r="G2832">
        <v>4</v>
      </c>
      <c r="H2832" s="1" t="s">
        <v>43</v>
      </c>
      <c r="I2832">
        <v>1</v>
      </c>
      <c r="J2832">
        <v>2831</v>
      </c>
      <c r="K2832">
        <v>4</v>
      </c>
      <c r="L2832" s="1" t="s">
        <v>28</v>
      </c>
      <c r="M2832">
        <v>115</v>
      </c>
      <c r="N2832">
        <v>4</v>
      </c>
      <c r="O2832">
        <v>4</v>
      </c>
      <c r="P2832" s="1" t="s">
        <v>37</v>
      </c>
      <c r="Q2832">
        <v>1</v>
      </c>
      <c r="R2832" s="1" t="s">
        <v>38</v>
      </c>
      <c r="S2832">
        <v>0</v>
      </c>
    </row>
    <row r="2833" spans="1:19" x14ac:dyDescent="0.3">
      <c r="A2833">
        <v>46</v>
      </c>
      <c r="B2833" s="1" t="s">
        <v>31</v>
      </c>
      <c r="C2833" s="1" t="s">
        <v>19</v>
      </c>
      <c r="D2833">
        <v>239</v>
      </c>
      <c r="E2833" s="1" t="s">
        <v>26</v>
      </c>
      <c r="F2833">
        <v>14</v>
      </c>
      <c r="G2833">
        <v>5</v>
      </c>
      <c r="H2833" s="1" t="s">
        <v>26</v>
      </c>
      <c r="I2833">
        <v>1</v>
      </c>
      <c r="J2833">
        <v>2832</v>
      </c>
      <c r="K2833">
        <v>4</v>
      </c>
      <c r="L2833" s="1" t="s">
        <v>28</v>
      </c>
      <c r="M2833">
        <v>114</v>
      </c>
      <c r="N2833">
        <v>3</v>
      </c>
      <c r="O2833">
        <v>2</v>
      </c>
      <c r="P2833" s="1" t="s">
        <v>46</v>
      </c>
      <c r="Q2833">
        <v>3</v>
      </c>
      <c r="R2833" s="1" t="s">
        <v>30</v>
      </c>
      <c r="S2833">
        <v>1</v>
      </c>
    </row>
    <row r="2834" spans="1:19" x14ac:dyDescent="0.3">
      <c r="A2834">
        <v>44</v>
      </c>
      <c r="B2834" s="1" t="s">
        <v>18</v>
      </c>
      <c r="C2834" s="1" t="s">
        <v>19</v>
      </c>
      <c r="D2834">
        <v>899</v>
      </c>
      <c r="E2834" s="1" t="s">
        <v>20</v>
      </c>
      <c r="F2834">
        <v>15</v>
      </c>
      <c r="G2834">
        <v>3</v>
      </c>
      <c r="H2834" s="1" t="s">
        <v>21</v>
      </c>
      <c r="I2834">
        <v>1</v>
      </c>
      <c r="J2834">
        <v>2833</v>
      </c>
      <c r="K2834">
        <v>1</v>
      </c>
      <c r="L2834" s="1" t="s">
        <v>22</v>
      </c>
      <c r="M2834">
        <v>60</v>
      </c>
      <c r="N2834">
        <v>2</v>
      </c>
      <c r="O2834">
        <v>2</v>
      </c>
      <c r="P2834" s="1" t="s">
        <v>46</v>
      </c>
      <c r="Q2834">
        <v>2</v>
      </c>
      <c r="R2834" s="1" t="s">
        <v>24</v>
      </c>
      <c r="S2834">
        <v>0</v>
      </c>
    </row>
    <row r="2835" spans="1:19" x14ac:dyDescent="0.3">
      <c r="A2835">
        <v>43</v>
      </c>
      <c r="B2835" s="1" t="s">
        <v>18</v>
      </c>
      <c r="C2835" s="1" t="s">
        <v>19</v>
      </c>
      <c r="D2835">
        <v>442</v>
      </c>
      <c r="E2835" s="1" t="s">
        <v>44</v>
      </c>
      <c r="F2835">
        <v>6</v>
      </c>
      <c r="G2835">
        <v>3</v>
      </c>
      <c r="H2835" s="1" t="s">
        <v>26</v>
      </c>
      <c r="I2835">
        <v>1</v>
      </c>
      <c r="J2835">
        <v>2834</v>
      </c>
      <c r="K2835">
        <v>3</v>
      </c>
      <c r="L2835" s="1" t="s">
        <v>28</v>
      </c>
      <c r="M2835">
        <v>68</v>
      </c>
      <c r="N2835">
        <v>3</v>
      </c>
      <c r="O2835">
        <v>4</v>
      </c>
      <c r="P2835" s="1" t="s">
        <v>45</v>
      </c>
      <c r="Q2835">
        <v>4</v>
      </c>
      <c r="R2835" s="1" t="s">
        <v>24</v>
      </c>
      <c r="S2835">
        <v>0</v>
      </c>
    </row>
    <row r="2836" spans="1:19" x14ac:dyDescent="0.3">
      <c r="A2836">
        <v>22</v>
      </c>
      <c r="B2836" s="1" t="s">
        <v>31</v>
      </c>
      <c r="C2836" s="1" t="s">
        <v>25</v>
      </c>
      <c r="D2836">
        <v>305</v>
      </c>
      <c r="E2836" s="1" t="s">
        <v>20</v>
      </c>
      <c r="F2836">
        <v>49</v>
      </c>
      <c r="G2836">
        <v>5</v>
      </c>
      <c r="H2836" s="1" t="s">
        <v>21</v>
      </c>
      <c r="I2836">
        <v>1</v>
      </c>
      <c r="J2836">
        <v>2835</v>
      </c>
      <c r="K2836">
        <v>3</v>
      </c>
      <c r="L2836" s="1" t="s">
        <v>28</v>
      </c>
      <c r="M2836">
        <v>134</v>
      </c>
      <c r="N2836">
        <v>2</v>
      </c>
      <c r="O2836">
        <v>3</v>
      </c>
      <c r="P2836" s="1" t="s">
        <v>46</v>
      </c>
      <c r="Q2836">
        <v>1</v>
      </c>
      <c r="R2836" s="1" t="s">
        <v>24</v>
      </c>
      <c r="S2836">
        <v>1</v>
      </c>
    </row>
    <row r="2837" spans="1:19" x14ac:dyDescent="0.3">
      <c r="A2837">
        <v>34</v>
      </c>
      <c r="B2837" s="1" t="s">
        <v>31</v>
      </c>
      <c r="C2837" s="1" t="s">
        <v>42</v>
      </c>
      <c r="D2837">
        <v>1446</v>
      </c>
      <c r="E2837" s="1" t="s">
        <v>39</v>
      </c>
      <c r="F2837">
        <v>48</v>
      </c>
      <c r="G2837">
        <v>3</v>
      </c>
      <c r="H2837" s="1" t="s">
        <v>43</v>
      </c>
      <c r="I2837">
        <v>1</v>
      </c>
      <c r="J2837">
        <v>2836</v>
      </c>
      <c r="K2837">
        <v>2</v>
      </c>
      <c r="L2837" s="1" t="s">
        <v>28</v>
      </c>
      <c r="M2837">
        <v>38</v>
      </c>
      <c r="N2837">
        <v>4</v>
      </c>
      <c r="O2837">
        <v>2</v>
      </c>
      <c r="P2837" s="1" t="s">
        <v>23</v>
      </c>
      <c r="Q2837">
        <v>1</v>
      </c>
      <c r="R2837" s="1" t="s">
        <v>30</v>
      </c>
      <c r="S2837">
        <v>1</v>
      </c>
    </row>
    <row r="2838" spans="1:19" x14ac:dyDescent="0.3">
      <c r="A2838">
        <v>29</v>
      </c>
      <c r="B2838" s="1" t="s">
        <v>31</v>
      </c>
      <c r="C2838" s="1" t="s">
        <v>19</v>
      </c>
      <c r="D2838">
        <v>958</v>
      </c>
      <c r="E2838" s="1" t="s">
        <v>26</v>
      </c>
      <c r="F2838">
        <v>49</v>
      </c>
      <c r="G2838">
        <v>4</v>
      </c>
      <c r="H2838" s="1" t="s">
        <v>27</v>
      </c>
      <c r="I2838">
        <v>1</v>
      </c>
      <c r="J2838">
        <v>2837</v>
      </c>
      <c r="K2838">
        <v>4</v>
      </c>
      <c r="L2838" s="1" t="s">
        <v>22</v>
      </c>
      <c r="M2838">
        <v>155</v>
      </c>
      <c r="N2838">
        <v>2</v>
      </c>
      <c r="O2838">
        <v>3</v>
      </c>
      <c r="P2838" s="1" t="s">
        <v>41</v>
      </c>
      <c r="Q2838">
        <v>2</v>
      </c>
      <c r="R2838" s="1" t="s">
        <v>30</v>
      </c>
      <c r="S2838">
        <v>1</v>
      </c>
    </row>
    <row r="2839" spans="1:19" x14ac:dyDescent="0.3">
      <c r="A2839">
        <v>35</v>
      </c>
      <c r="B2839" s="1" t="s">
        <v>18</v>
      </c>
      <c r="C2839" s="1" t="s">
        <v>42</v>
      </c>
      <c r="D2839">
        <v>1220</v>
      </c>
      <c r="E2839" s="1" t="s">
        <v>39</v>
      </c>
      <c r="F2839">
        <v>2</v>
      </c>
      <c r="G2839">
        <v>1</v>
      </c>
      <c r="H2839" s="1" t="s">
        <v>21</v>
      </c>
      <c r="I2839">
        <v>1</v>
      </c>
      <c r="J2839">
        <v>2838</v>
      </c>
      <c r="K2839">
        <v>3</v>
      </c>
      <c r="L2839" s="1" t="s">
        <v>28</v>
      </c>
      <c r="M2839">
        <v>171</v>
      </c>
      <c r="N2839">
        <v>2</v>
      </c>
      <c r="O2839">
        <v>3</v>
      </c>
      <c r="P2839" s="1" t="s">
        <v>41</v>
      </c>
      <c r="Q2839">
        <v>2</v>
      </c>
      <c r="R2839" s="1" t="s">
        <v>30</v>
      </c>
      <c r="S2839">
        <v>0</v>
      </c>
    </row>
    <row r="2840" spans="1:19" x14ac:dyDescent="0.3">
      <c r="A2840">
        <v>20</v>
      </c>
      <c r="B2840" s="1" t="s">
        <v>31</v>
      </c>
      <c r="C2840" s="1" t="s">
        <v>25</v>
      </c>
      <c r="D2840">
        <v>319</v>
      </c>
      <c r="E2840" s="1" t="s">
        <v>44</v>
      </c>
      <c r="F2840">
        <v>11</v>
      </c>
      <c r="G2840">
        <v>2</v>
      </c>
      <c r="H2840" s="1" t="s">
        <v>33</v>
      </c>
      <c r="I2840">
        <v>1</v>
      </c>
      <c r="J2840">
        <v>2839</v>
      </c>
      <c r="K2840">
        <v>4</v>
      </c>
      <c r="L2840" s="1" t="s">
        <v>22</v>
      </c>
      <c r="M2840">
        <v>195</v>
      </c>
      <c r="N2840">
        <v>1</v>
      </c>
      <c r="O2840">
        <v>1</v>
      </c>
      <c r="P2840" s="1" t="s">
        <v>23</v>
      </c>
      <c r="Q2840">
        <v>4</v>
      </c>
      <c r="R2840" s="1" t="s">
        <v>38</v>
      </c>
      <c r="S2840">
        <v>1</v>
      </c>
    </row>
    <row r="2841" spans="1:19" x14ac:dyDescent="0.3">
      <c r="A2841">
        <v>21</v>
      </c>
      <c r="B2841" s="1" t="s">
        <v>31</v>
      </c>
      <c r="C2841" s="1" t="s">
        <v>19</v>
      </c>
      <c r="D2841">
        <v>1352</v>
      </c>
      <c r="E2841" s="1" t="s">
        <v>20</v>
      </c>
      <c r="F2841">
        <v>25</v>
      </c>
      <c r="G2841">
        <v>5</v>
      </c>
      <c r="H2841" s="1" t="s">
        <v>21</v>
      </c>
      <c r="I2841">
        <v>1</v>
      </c>
      <c r="J2841">
        <v>2840</v>
      </c>
      <c r="K2841">
        <v>3</v>
      </c>
      <c r="L2841" s="1" t="s">
        <v>28</v>
      </c>
      <c r="M2841">
        <v>183</v>
      </c>
      <c r="N2841">
        <v>1</v>
      </c>
      <c r="O2841">
        <v>2</v>
      </c>
      <c r="P2841" s="1" t="s">
        <v>41</v>
      </c>
      <c r="Q2841">
        <v>2</v>
      </c>
      <c r="R2841" s="1" t="s">
        <v>24</v>
      </c>
      <c r="S2841">
        <v>1</v>
      </c>
    </row>
    <row r="2842" spans="1:19" x14ac:dyDescent="0.3">
      <c r="A2842">
        <v>55</v>
      </c>
      <c r="B2842" s="1" t="s">
        <v>31</v>
      </c>
      <c r="C2842" s="1" t="s">
        <v>42</v>
      </c>
      <c r="D2842">
        <v>785</v>
      </c>
      <c r="E2842" s="1" t="s">
        <v>35</v>
      </c>
      <c r="F2842">
        <v>21</v>
      </c>
      <c r="G2842">
        <v>3</v>
      </c>
      <c r="H2842" s="1" t="s">
        <v>27</v>
      </c>
      <c r="I2842">
        <v>1</v>
      </c>
      <c r="J2842">
        <v>2841</v>
      </c>
      <c r="K2842">
        <v>1</v>
      </c>
      <c r="L2842" s="1" t="s">
        <v>28</v>
      </c>
      <c r="M2842">
        <v>148</v>
      </c>
      <c r="N2842">
        <v>3</v>
      </c>
      <c r="O2842">
        <v>2</v>
      </c>
      <c r="P2842" s="1" t="s">
        <v>23</v>
      </c>
      <c r="Q2842">
        <v>1</v>
      </c>
      <c r="R2842" s="1" t="s">
        <v>38</v>
      </c>
      <c r="S2842">
        <v>1</v>
      </c>
    </row>
    <row r="2843" spans="1:19" x14ac:dyDescent="0.3">
      <c r="A2843">
        <v>39</v>
      </c>
      <c r="B2843" s="1" t="s">
        <v>31</v>
      </c>
      <c r="C2843" s="1" t="s">
        <v>25</v>
      </c>
      <c r="D2843">
        <v>204</v>
      </c>
      <c r="E2843" s="1" t="s">
        <v>32</v>
      </c>
      <c r="F2843">
        <v>18</v>
      </c>
      <c r="G2843">
        <v>3</v>
      </c>
      <c r="H2843" s="1" t="s">
        <v>33</v>
      </c>
      <c r="I2843">
        <v>1</v>
      </c>
      <c r="J2843">
        <v>2842</v>
      </c>
      <c r="K2843">
        <v>3</v>
      </c>
      <c r="L2843" s="1" t="s">
        <v>22</v>
      </c>
      <c r="M2843">
        <v>87</v>
      </c>
      <c r="N2843">
        <v>2</v>
      </c>
      <c r="O2843">
        <v>3</v>
      </c>
      <c r="P2843" s="1" t="s">
        <v>47</v>
      </c>
      <c r="Q2843">
        <v>1</v>
      </c>
      <c r="R2843" s="1" t="s">
        <v>38</v>
      </c>
      <c r="S2843">
        <v>1</v>
      </c>
    </row>
    <row r="2844" spans="1:19" x14ac:dyDescent="0.3">
      <c r="A2844">
        <v>27</v>
      </c>
      <c r="B2844" s="1" t="s">
        <v>18</v>
      </c>
      <c r="C2844" s="1" t="s">
        <v>19</v>
      </c>
      <c r="D2844">
        <v>903</v>
      </c>
      <c r="E2844" s="1" t="s">
        <v>20</v>
      </c>
      <c r="F2844">
        <v>39</v>
      </c>
      <c r="G2844">
        <v>5</v>
      </c>
      <c r="H2844" s="1" t="s">
        <v>43</v>
      </c>
      <c r="I2844">
        <v>1</v>
      </c>
      <c r="J2844">
        <v>2843</v>
      </c>
      <c r="K2844">
        <v>4</v>
      </c>
      <c r="L2844" s="1" t="s">
        <v>28</v>
      </c>
      <c r="M2844">
        <v>32</v>
      </c>
      <c r="N2844">
        <v>4</v>
      </c>
      <c r="O2844">
        <v>2</v>
      </c>
      <c r="P2844" s="1" t="s">
        <v>29</v>
      </c>
      <c r="Q2844">
        <v>1</v>
      </c>
      <c r="R2844" s="1" t="s">
        <v>30</v>
      </c>
      <c r="S2844">
        <v>0</v>
      </c>
    </row>
    <row r="2845" spans="1:19" x14ac:dyDescent="0.3">
      <c r="A2845">
        <v>57</v>
      </c>
      <c r="B2845" s="1" t="s">
        <v>18</v>
      </c>
      <c r="C2845" s="1" t="s">
        <v>42</v>
      </c>
      <c r="D2845">
        <v>308</v>
      </c>
      <c r="E2845" s="1" t="s">
        <v>20</v>
      </c>
      <c r="F2845">
        <v>2</v>
      </c>
      <c r="G2845">
        <v>3</v>
      </c>
      <c r="H2845" s="1" t="s">
        <v>36</v>
      </c>
      <c r="I2845">
        <v>1</v>
      </c>
      <c r="J2845">
        <v>2844</v>
      </c>
      <c r="K2845">
        <v>1</v>
      </c>
      <c r="L2845" s="1" t="s">
        <v>28</v>
      </c>
      <c r="M2845">
        <v>200</v>
      </c>
      <c r="N2845">
        <v>1</v>
      </c>
      <c r="O2845">
        <v>4</v>
      </c>
      <c r="P2845" s="1" t="s">
        <v>34</v>
      </c>
      <c r="Q2845">
        <v>3</v>
      </c>
      <c r="R2845" s="1" t="s">
        <v>24</v>
      </c>
      <c r="S2845">
        <v>0</v>
      </c>
    </row>
    <row r="2846" spans="1:19" x14ac:dyDescent="0.3">
      <c r="A2846">
        <v>43</v>
      </c>
      <c r="B2846" s="1" t="s">
        <v>31</v>
      </c>
      <c r="C2846" s="1" t="s">
        <v>25</v>
      </c>
      <c r="D2846">
        <v>763</v>
      </c>
      <c r="E2846" s="1" t="s">
        <v>32</v>
      </c>
      <c r="F2846">
        <v>24</v>
      </c>
      <c r="G2846">
        <v>4</v>
      </c>
      <c r="H2846" s="1" t="s">
        <v>43</v>
      </c>
      <c r="I2846">
        <v>1</v>
      </c>
      <c r="J2846">
        <v>2845</v>
      </c>
      <c r="K2846">
        <v>1</v>
      </c>
      <c r="L2846" s="1" t="s">
        <v>22</v>
      </c>
      <c r="M2846">
        <v>166</v>
      </c>
      <c r="N2846">
        <v>1</v>
      </c>
      <c r="O2846">
        <v>3</v>
      </c>
      <c r="P2846" s="1" t="s">
        <v>45</v>
      </c>
      <c r="Q2846">
        <v>1</v>
      </c>
      <c r="R2846" s="1" t="s">
        <v>30</v>
      </c>
      <c r="S2846">
        <v>1</v>
      </c>
    </row>
    <row r="2847" spans="1:19" x14ac:dyDescent="0.3">
      <c r="A2847">
        <v>46</v>
      </c>
      <c r="B2847" s="1" t="s">
        <v>18</v>
      </c>
      <c r="C2847" s="1" t="s">
        <v>42</v>
      </c>
      <c r="D2847">
        <v>526</v>
      </c>
      <c r="E2847" s="1" t="s">
        <v>44</v>
      </c>
      <c r="F2847">
        <v>2</v>
      </c>
      <c r="G2847">
        <v>4</v>
      </c>
      <c r="H2847" s="1" t="s">
        <v>36</v>
      </c>
      <c r="I2847">
        <v>1</v>
      </c>
      <c r="J2847">
        <v>2846</v>
      </c>
      <c r="K2847">
        <v>1</v>
      </c>
      <c r="L2847" s="1" t="s">
        <v>28</v>
      </c>
      <c r="M2847">
        <v>129</v>
      </c>
      <c r="N2847">
        <v>3</v>
      </c>
      <c r="O2847">
        <v>2</v>
      </c>
      <c r="P2847" s="1" t="s">
        <v>46</v>
      </c>
      <c r="Q2847">
        <v>3</v>
      </c>
      <c r="R2847" s="1" t="s">
        <v>30</v>
      </c>
      <c r="S2847">
        <v>0</v>
      </c>
    </row>
    <row r="2848" spans="1:19" x14ac:dyDescent="0.3">
      <c r="A2848">
        <v>30</v>
      </c>
      <c r="B2848" s="1" t="s">
        <v>18</v>
      </c>
      <c r="C2848" s="1" t="s">
        <v>25</v>
      </c>
      <c r="D2848">
        <v>1016</v>
      </c>
      <c r="E2848" s="1" t="s">
        <v>32</v>
      </c>
      <c r="F2848">
        <v>20</v>
      </c>
      <c r="G2848">
        <v>2</v>
      </c>
      <c r="H2848" s="1" t="s">
        <v>26</v>
      </c>
      <c r="I2848">
        <v>1</v>
      </c>
      <c r="J2848">
        <v>2847</v>
      </c>
      <c r="K2848">
        <v>1</v>
      </c>
      <c r="L2848" s="1" t="s">
        <v>22</v>
      </c>
      <c r="M2848">
        <v>50</v>
      </c>
      <c r="N2848">
        <v>4</v>
      </c>
      <c r="O2848">
        <v>2</v>
      </c>
      <c r="P2848" s="1" t="s">
        <v>37</v>
      </c>
      <c r="Q2848">
        <v>3</v>
      </c>
      <c r="R2848" s="1" t="s">
        <v>24</v>
      </c>
      <c r="S2848">
        <v>0</v>
      </c>
    </row>
    <row r="2849" spans="1:19" x14ac:dyDescent="0.3">
      <c r="A2849">
        <v>51</v>
      </c>
      <c r="B2849" s="1" t="s">
        <v>18</v>
      </c>
      <c r="C2849" s="1" t="s">
        <v>19</v>
      </c>
      <c r="D2849">
        <v>1308</v>
      </c>
      <c r="E2849" s="1" t="s">
        <v>20</v>
      </c>
      <c r="F2849">
        <v>34</v>
      </c>
      <c r="G2849">
        <v>2</v>
      </c>
      <c r="H2849" s="1" t="s">
        <v>21</v>
      </c>
      <c r="I2849">
        <v>1</v>
      </c>
      <c r="J2849">
        <v>2848</v>
      </c>
      <c r="K2849">
        <v>2</v>
      </c>
      <c r="L2849" s="1" t="s">
        <v>28</v>
      </c>
      <c r="M2849">
        <v>107</v>
      </c>
      <c r="N2849">
        <v>1</v>
      </c>
      <c r="O2849">
        <v>2</v>
      </c>
      <c r="P2849" s="1" t="s">
        <v>26</v>
      </c>
      <c r="Q2849">
        <v>1</v>
      </c>
      <c r="R2849" s="1" t="s">
        <v>24</v>
      </c>
      <c r="S2849">
        <v>0</v>
      </c>
    </row>
    <row r="2850" spans="1:19" x14ac:dyDescent="0.3">
      <c r="A2850">
        <v>45</v>
      </c>
      <c r="B2850" s="1" t="s">
        <v>18</v>
      </c>
      <c r="C2850" s="1" t="s">
        <v>42</v>
      </c>
      <c r="D2850">
        <v>570</v>
      </c>
      <c r="E2850" s="1" t="s">
        <v>35</v>
      </c>
      <c r="F2850">
        <v>22</v>
      </c>
      <c r="G2850">
        <v>2</v>
      </c>
      <c r="H2850" s="1" t="s">
        <v>36</v>
      </c>
      <c r="I2850">
        <v>1</v>
      </c>
      <c r="J2850">
        <v>2849</v>
      </c>
      <c r="K2850">
        <v>3</v>
      </c>
      <c r="L2850" s="1" t="s">
        <v>22</v>
      </c>
      <c r="M2850">
        <v>153</v>
      </c>
      <c r="N2850">
        <v>4</v>
      </c>
      <c r="O2850">
        <v>5</v>
      </c>
      <c r="P2850" s="1" t="s">
        <v>46</v>
      </c>
      <c r="Q2850">
        <v>3</v>
      </c>
      <c r="R2850" s="1" t="s">
        <v>24</v>
      </c>
      <c r="S2850">
        <v>0</v>
      </c>
    </row>
    <row r="2851" spans="1:19" x14ac:dyDescent="0.3">
      <c r="A2851">
        <v>50</v>
      </c>
      <c r="B2851" s="1" t="s">
        <v>31</v>
      </c>
      <c r="C2851" s="1" t="s">
        <v>19</v>
      </c>
      <c r="D2851">
        <v>1290</v>
      </c>
      <c r="E2851" s="1" t="s">
        <v>44</v>
      </c>
      <c r="F2851">
        <v>12</v>
      </c>
      <c r="G2851">
        <v>4</v>
      </c>
      <c r="H2851" s="1" t="s">
        <v>26</v>
      </c>
      <c r="I2851">
        <v>1</v>
      </c>
      <c r="J2851">
        <v>2850</v>
      </c>
      <c r="K2851">
        <v>4</v>
      </c>
      <c r="L2851" s="1" t="s">
        <v>22</v>
      </c>
      <c r="M2851">
        <v>182</v>
      </c>
      <c r="N2851">
        <v>1</v>
      </c>
      <c r="O2851">
        <v>3</v>
      </c>
      <c r="P2851" s="1" t="s">
        <v>46</v>
      </c>
      <c r="Q2851">
        <v>3</v>
      </c>
      <c r="R2851" s="1" t="s">
        <v>24</v>
      </c>
      <c r="S2851">
        <v>1</v>
      </c>
    </row>
    <row r="2852" spans="1:19" x14ac:dyDescent="0.3">
      <c r="A2852">
        <v>56</v>
      </c>
      <c r="B2852" s="1" t="s">
        <v>31</v>
      </c>
      <c r="C2852" s="1" t="s">
        <v>42</v>
      </c>
      <c r="D2852">
        <v>1136</v>
      </c>
      <c r="E2852" s="1" t="s">
        <v>26</v>
      </c>
      <c r="F2852">
        <v>26</v>
      </c>
      <c r="G2852">
        <v>3</v>
      </c>
      <c r="H2852" s="1" t="s">
        <v>27</v>
      </c>
      <c r="I2852">
        <v>1</v>
      </c>
      <c r="J2852">
        <v>2851</v>
      </c>
      <c r="K2852">
        <v>4</v>
      </c>
      <c r="L2852" s="1" t="s">
        <v>22</v>
      </c>
      <c r="M2852">
        <v>46</v>
      </c>
      <c r="N2852">
        <v>4</v>
      </c>
      <c r="O2852">
        <v>1</v>
      </c>
      <c r="P2852" s="1" t="s">
        <v>37</v>
      </c>
      <c r="Q2852">
        <v>4</v>
      </c>
      <c r="R2852" s="1" t="s">
        <v>30</v>
      </c>
      <c r="S2852">
        <v>1</v>
      </c>
    </row>
    <row r="2853" spans="1:19" x14ac:dyDescent="0.3">
      <c r="A2853">
        <v>35</v>
      </c>
      <c r="B2853" s="1" t="s">
        <v>31</v>
      </c>
      <c r="C2853" s="1" t="s">
        <v>19</v>
      </c>
      <c r="D2853">
        <v>241</v>
      </c>
      <c r="E2853" s="1" t="s">
        <v>39</v>
      </c>
      <c r="F2853">
        <v>45</v>
      </c>
      <c r="G2853">
        <v>2</v>
      </c>
      <c r="H2853" s="1" t="s">
        <v>26</v>
      </c>
      <c r="I2853">
        <v>1</v>
      </c>
      <c r="J2853">
        <v>2852</v>
      </c>
      <c r="K2853">
        <v>3</v>
      </c>
      <c r="L2853" s="1" t="s">
        <v>22</v>
      </c>
      <c r="M2853">
        <v>34</v>
      </c>
      <c r="N2853">
        <v>1</v>
      </c>
      <c r="O2853">
        <v>4</v>
      </c>
      <c r="P2853" s="1" t="s">
        <v>23</v>
      </c>
      <c r="Q2853">
        <v>4</v>
      </c>
      <c r="R2853" s="1" t="s">
        <v>38</v>
      </c>
      <c r="S2853">
        <v>1</v>
      </c>
    </row>
    <row r="2854" spans="1:19" x14ac:dyDescent="0.3">
      <c r="A2854">
        <v>42</v>
      </c>
      <c r="B2854" s="1" t="s">
        <v>31</v>
      </c>
      <c r="C2854" s="1" t="s">
        <v>19</v>
      </c>
      <c r="D2854">
        <v>557</v>
      </c>
      <c r="E2854" s="1" t="s">
        <v>44</v>
      </c>
      <c r="F2854">
        <v>47</v>
      </c>
      <c r="G2854">
        <v>5</v>
      </c>
      <c r="H2854" s="1" t="s">
        <v>21</v>
      </c>
      <c r="I2854">
        <v>1</v>
      </c>
      <c r="J2854">
        <v>2853</v>
      </c>
      <c r="K2854">
        <v>1</v>
      </c>
      <c r="L2854" s="1" t="s">
        <v>28</v>
      </c>
      <c r="M2854">
        <v>64</v>
      </c>
      <c r="N2854">
        <v>1</v>
      </c>
      <c r="O2854">
        <v>1</v>
      </c>
      <c r="P2854" s="1" t="s">
        <v>37</v>
      </c>
      <c r="Q2854">
        <v>2</v>
      </c>
      <c r="R2854" s="1" t="s">
        <v>24</v>
      </c>
      <c r="S2854">
        <v>1</v>
      </c>
    </row>
    <row r="2855" spans="1:19" x14ac:dyDescent="0.3">
      <c r="A2855">
        <v>60</v>
      </c>
      <c r="B2855" s="1" t="s">
        <v>31</v>
      </c>
      <c r="C2855" s="1" t="s">
        <v>19</v>
      </c>
      <c r="D2855">
        <v>1317</v>
      </c>
      <c r="E2855" s="1" t="s">
        <v>39</v>
      </c>
      <c r="F2855">
        <v>12</v>
      </c>
      <c r="G2855">
        <v>4</v>
      </c>
      <c r="H2855" s="1" t="s">
        <v>21</v>
      </c>
      <c r="I2855">
        <v>1</v>
      </c>
      <c r="J2855">
        <v>2854</v>
      </c>
      <c r="K2855">
        <v>4</v>
      </c>
      <c r="L2855" s="1" t="s">
        <v>22</v>
      </c>
      <c r="M2855">
        <v>147</v>
      </c>
      <c r="N2855">
        <v>4</v>
      </c>
      <c r="O2855">
        <v>1</v>
      </c>
      <c r="P2855" s="1" t="s">
        <v>34</v>
      </c>
      <c r="Q2855">
        <v>1</v>
      </c>
      <c r="R2855" s="1" t="s">
        <v>30</v>
      </c>
      <c r="S2855">
        <v>1</v>
      </c>
    </row>
    <row r="2856" spans="1:19" x14ac:dyDescent="0.3">
      <c r="A2856">
        <v>37</v>
      </c>
      <c r="B2856" s="1" t="s">
        <v>18</v>
      </c>
      <c r="C2856" s="1" t="s">
        <v>42</v>
      </c>
      <c r="D2856">
        <v>608</v>
      </c>
      <c r="E2856" s="1" t="s">
        <v>35</v>
      </c>
      <c r="F2856">
        <v>15</v>
      </c>
      <c r="G2856">
        <v>4</v>
      </c>
      <c r="H2856" s="1" t="s">
        <v>21</v>
      </c>
      <c r="I2856">
        <v>1</v>
      </c>
      <c r="J2856">
        <v>2855</v>
      </c>
      <c r="K2856">
        <v>3</v>
      </c>
      <c r="L2856" s="1" t="s">
        <v>22</v>
      </c>
      <c r="M2856">
        <v>35</v>
      </c>
      <c r="N2856">
        <v>4</v>
      </c>
      <c r="O2856">
        <v>3</v>
      </c>
      <c r="P2856" s="1" t="s">
        <v>40</v>
      </c>
      <c r="Q2856">
        <v>1</v>
      </c>
      <c r="R2856" s="1" t="s">
        <v>30</v>
      </c>
      <c r="S2856">
        <v>0</v>
      </c>
    </row>
    <row r="2857" spans="1:19" x14ac:dyDescent="0.3">
      <c r="A2857">
        <v>46</v>
      </c>
      <c r="B2857" s="1" t="s">
        <v>31</v>
      </c>
      <c r="C2857" s="1" t="s">
        <v>19</v>
      </c>
      <c r="D2857">
        <v>319</v>
      </c>
      <c r="E2857" s="1" t="s">
        <v>20</v>
      </c>
      <c r="F2857">
        <v>10</v>
      </c>
      <c r="G2857">
        <v>4</v>
      </c>
      <c r="H2857" s="1" t="s">
        <v>26</v>
      </c>
      <c r="I2857">
        <v>1</v>
      </c>
      <c r="J2857">
        <v>2856</v>
      </c>
      <c r="K2857">
        <v>1</v>
      </c>
      <c r="L2857" s="1" t="s">
        <v>22</v>
      </c>
      <c r="M2857">
        <v>171</v>
      </c>
      <c r="N2857">
        <v>2</v>
      </c>
      <c r="O2857">
        <v>2</v>
      </c>
      <c r="P2857" s="1" t="s">
        <v>47</v>
      </c>
      <c r="Q2857">
        <v>2</v>
      </c>
      <c r="R2857" s="1" t="s">
        <v>38</v>
      </c>
      <c r="S2857">
        <v>1</v>
      </c>
    </row>
    <row r="2858" spans="1:19" x14ac:dyDescent="0.3">
      <c r="A2858">
        <v>55</v>
      </c>
      <c r="B2858" s="1" t="s">
        <v>31</v>
      </c>
      <c r="C2858" s="1" t="s">
        <v>19</v>
      </c>
      <c r="D2858">
        <v>680</v>
      </c>
      <c r="E2858" s="1" t="s">
        <v>44</v>
      </c>
      <c r="F2858">
        <v>3</v>
      </c>
      <c r="G2858">
        <v>4</v>
      </c>
      <c r="H2858" s="1" t="s">
        <v>36</v>
      </c>
      <c r="I2858">
        <v>1</v>
      </c>
      <c r="J2858">
        <v>2857</v>
      </c>
      <c r="K2858">
        <v>2</v>
      </c>
      <c r="L2858" s="1" t="s">
        <v>28</v>
      </c>
      <c r="M2858">
        <v>113</v>
      </c>
      <c r="N2858">
        <v>1</v>
      </c>
      <c r="O2858">
        <v>2</v>
      </c>
      <c r="P2858" s="1" t="s">
        <v>34</v>
      </c>
      <c r="Q2858">
        <v>1</v>
      </c>
      <c r="R2858" s="1" t="s">
        <v>38</v>
      </c>
      <c r="S2858">
        <v>1</v>
      </c>
    </row>
    <row r="2859" spans="1:19" x14ac:dyDescent="0.3">
      <c r="A2859">
        <v>33</v>
      </c>
      <c r="B2859" s="1" t="s">
        <v>18</v>
      </c>
      <c r="C2859" s="1" t="s">
        <v>42</v>
      </c>
      <c r="D2859">
        <v>435</v>
      </c>
      <c r="E2859" s="1" t="s">
        <v>32</v>
      </c>
      <c r="F2859">
        <v>41</v>
      </c>
      <c r="G2859">
        <v>4</v>
      </c>
      <c r="H2859" s="1" t="s">
        <v>33</v>
      </c>
      <c r="I2859">
        <v>1</v>
      </c>
      <c r="J2859">
        <v>2858</v>
      </c>
      <c r="K2859">
        <v>1</v>
      </c>
      <c r="L2859" s="1" t="s">
        <v>22</v>
      </c>
      <c r="M2859">
        <v>88</v>
      </c>
      <c r="N2859">
        <v>2</v>
      </c>
      <c r="O2859">
        <v>5</v>
      </c>
      <c r="P2859" s="1" t="s">
        <v>45</v>
      </c>
      <c r="Q2859">
        <v>3</v>
      </c>
      <c r="R2859" s="1" t="s">
        <v>24</v>
      </c>
      <c r="S2859">
        <v>0</v>
      </c>
    </row>
    <row r="2860" spans="1:19" x14ac:dyDescent="0.3">
      <c r="A2860">
        <v>39</v>
      </c>
      <c r="B2860" s="1" t="s">
        <v>18</v>
      </c>
      <c r="C2860" s="1" t="s">
        <v>19</v>
      </c>
      <c r="D2860">
        <v>953</v>
      </c>
      <c r="E2860" s="1" t="s">
        <v>26</v>
      </c>
      <c r="F2860">
        <v>43</v>
      </c>
      <c r="G2860">
        <v>3</v>
      </c>
      <c r="H2860" s="1" t="s">
        <v>33</v>
      </c>
      <c r="I2860">
        <v>1</v>
      </c>
      <c r="J2860">
        <v>2859</v>
      </c>
      <c r="K2860">
        <v>2</v>
      </c>
      <c r="L2860" s="1" t="s">
        <v>22</v>
      </c>
      <c r="M2860">
        <v>82</v>
      </c>
      <c r="N2860">
        <v>2</v>
      </c>
      <c r="O2860">
        <v>5</v>
      </c>
      <c r="P2860" s="1" t="s">
        <v>29</v>
      </c>
      <c r="Q2860">
        <v>2</v>
      </c>
      <c r="R2860" s="1" t="s">
        <v>38</v>
      </c>
      <c r="S2860">
        <v>0</v>
      </c>
    </row>
    <row r="2861" spans="1:19" x14ac:dyDescent="0.3">
      <c r="A2861">
        <v>28</v>
      </c>
      <c r="B2861" s="1" t="s">
        <v>18</v>
      </c>
      <c r="C2861" s="1" t="s">
        <v>25</v>
      </c>
      <c r="D2861">
        <v>237</v>
      </c>
      <c r="E2861" s="1" t="s">
        <v>20</v>
      </c>
      <c r="F2861">
        <v>4</v>
      </c>
      <c r="G2861">
        <v>4</v>
      </c>
      <c r="H2861" s="1" t="s">
        <v>21</v>
      </c>
      <c r="I2861">
        <v>1</v>
      </c>
      <c r="J2861">
        <v>2860</v>
      </c>
      <c r="K2861">
        <v>4</v>
      </c>
      <c r="L2861" s="1" t="s">
        <v>28</v>
      </c>
      <c r="M2861">
        <v>88</v>
      </c>
      <c r="N2861">
        <v>3</v>
      </c>
      <c r="O2861">
        <v>3</v>
      </c>
      <c r="P2861" s="1" t="s">
        <v>37</v>
      </c>
      <c r="Q2861">
        <v>3</v>
      </c>
      <c r="R2861" s="1" t="s">
        <v>30</v>
      </c>
      <c r="S2861">
        <v>0</v>
      </c>
    </row>
    <row r="2862" spans="1:19" x14ac:dyDescent="0.3">
      <c r="A2862">
        <v>47</v>
      </c>
      <c r="B2862" s="1" t="s">
        <v>31</v>
      </c>
      <c r="C2862" s="1" t="s">
        <v>19</v>
      </c>
      <c r="D2862">
        <v>1172</v>
      </c>
      <c r="E2862" s="1" t="s">
        <v>44</v>
      </c>
      <c r="F2862">
        <v>34</v>
      </c>
      <c r="G2862">
        <v>4</v>
      </c>
      <c r="H2862" s="1" t="s">
        <v>21</v>
      </c>
      <c r="I2862">
        <v>1</v>
      </c>
      <c r="J2862">
        <v>2861</v>
      </c>
      <c r="K2862">
        <v>2</v>
      </c>
      <c r="L2862" s="1" t="s">
        <v>28</v>
      </c>
      <c r="M2862">
        <v>198</v>
      </c>
      <c r="N2862">
        <v>4</v>
      </c>
      <c r="O2862">
        <v>5</v>
      </c>
      <c r="P2862" s="1" t="s">
        <v>34</v>
      </c>
      <c r="Q2862">
        <v>1</v>
      </c>
      <c r="R2862" s="1" t="s">
        <v>24</v>
      </c>
      <c r="S2862">
        <v>1</v>
      </c>
    </row>
    <row r="2863" spans="1:19" x14ac:dyDescent="0.3">
      <c r="A2863">
        <v>40</v>
      </c>
      <c r="B2863" s="1" t="s">
        <v>18</v>
      </c>
      <c r="C2863" s="1" t="s">
        <v>42</v>
      </c>
      <c r="D2863">
        <v>1125</v>
      </c>
      <c r="E2863" s="1" t="s">
        <v>39</v>
      </c>
      <c r="F2863">
        <v>39</v>
      </c>
      <c r="G2863">
        <v>1</v>
      </c>
      <c r="H2863" s="1" t="s">
        <v>27</v>
      </c>
      <c r="I2863">
        <v>1</v>
      </c>
      <c r="J2863">
        <v>2862</v>
      </c>
      <c r="K2863">
        <v>2</v>
      </c>
      <c r="L2863" s="1" t="s">
        <v>22</v>
      </c>
      <c r="M2863">
        <v>82</v>
      </c>
      <c r="N2863">
        <v>2</v>
      </c>
      <c r="O2863">
        <v>2</v>
      </c>
      <c r="P2863" s="1" t="s">
        <v>29</v>
      </c>
      <c r="Q2863">
        <v>4</v>
      </c>
      <c r="R2863" s="1" t="s">
        <v>30</v>
      </c>
      <c r="S2863">
        <v>0</v>
      </c>
    </row>
    <row r="2864" spans="1:19" x14ac:dyDescent="0.3">
      <c r="A2864">
        <v>57</v>
      </c>
      <c r="B2864" s="1" t="s">
        <v>31</v>
      </c>
      <c r="C2864" s="1" t="s">
        <v>42</v>
      </c>
      <c r="D2864">
        <v>1114</v>
      </c>
      <c r="E2864" s="1" t="s">
        <v>32</v>
      </c>
      <c r="F2864">
        <v>41</v>
      </c>
      <c r="G2864">
        <v>5</v>
      </c>
      <c r="H2864" s="1" t="s">
        <v>33</v>
      </c>
      <c r="I2864">
        <v>1</v>
      </c>
      <c r="J2864">
        <v>2863</v>
      </c>
      <c r="K2864">
        <v>4</v>
      </c>
      <c r="L2864" s="1" t="s">
        <v>22</v>
      </c>
      <c r="M2864">
        <v>186</v>
      </c>
      <c r="N2864">
        <v>2</v>
      </c>
      <c r="O2864">
        <v>5</v>
      </c>
      <c r="P2864" s="1" t="s">
        <v>29</v>
      </c>
      <c r="Q2864">
        <v>3</v>
      </c>
      <c r="R2864" s="1" t="s">
        <v>38</v>
      </c>
      <c r="S2864">
        <v>1</v>
      </c>
    </row>
    <row r="2865" spans="1:19" x14ac:dyDescent="0.3">
      <c r="A2865">
        <v>38</v>
      </c>
      <c r="B2865" s="1" t="s">
        <v>31</v>
      </c>
      <c r="C2865" s="1" t="s">
        <v>25</v>
      </c>
      <c r="D2865">
        <v>892</v>
      </c>
      <c r="E2865" s="1" t="s">
        <v>39</v>
      </c>
      <c r="F2865">
        <v>8</v>
      </c>
      <c r="G2865">
        <v>1</v>
      </c>
      <c r="H2865" s="1" t="s">
        <v>27</v>
      </c>
      <c r="I2865">
        <v>1</v>
      </c>
      <c r="J2865">
        <v>2864</v>
      </c>
      <c r="K2865">
        <v>3</v>
      </c>
      <c r="L2865" s="1" t="s">
        <v>28</v>
      </c>
      <c r="M2865">
        <v>138</v>
      </c>
      <c r="N2865">
        <v>2</v>
      </c>
      <c r="O2865">
        <v>3</v>
      </c>
      <c r="P2865" s="1" t="s">
        <v>23</v>
      </c>
      <c r="Q2865">
        <v>3</v>
      </c>
      <c r="R2865" s="1" t="s">
        <v>24</v>
      </c>
      <c r="S2865">
        <v>1</v>
      </c>
    </row>
    <row r="2866" spans="1:19" x14ac:dyDescent="0.3">
      <c r="A2866">
        <v>58</v>
      </c>
      <c r="B2866" s="1" t="s">
        <v>18</v>
      </c>
      <c r="C2866" s="1" t="s">
        <v>42</v>
      </c>
      <c r="D2866">
        <v>776</v>
      </c>
      <c r="E2866" s="1" t="s">
        <v>44</v>
      </c>
      <c r="F2866">
        <v>6</v>
      </c>
      <c r="G2866">
        <v>1</v>
      </c>
      <c r="H2866" s="1" t="s">
        <v>27</v>
      </c>
      <c r="I2866">
        <v>1</v>
      </c>
      <c r="J2866">
        <v>2865</v>
      </c>
      <c r="K2866">
        <v>3</v>
      </c>
      <c r="L2866" s="1" t="s">
        <v>22</v>
      </c>
      <c r="M2866">
        <v>66</v>
      </c>
      <c r="N2866">
        <v>1</v>
      </c>
      <c r="O2866">
        <v>3</v>
      </c>
      <c r="P2866" s="1" t="s">
        <v>26</v>
      </c>
      <c r="Q2866">
        <v>3</v>
      </c>
      <c r="R2866" s="1" t="s">
        <v>24</v>
      </c>
      <c r="S2866">
        <v>0</v>
      </c>
    </row>
    <row r="2867" spans="1:19" x14ac:dyDescent="0.3">
      <c r="A2867">
        <v>42</v>
      </c>
      <c r="B2867" s="1" t="s">
        <v>18</v>
      </c>
      <c r="C2867" s="1" t="s">
        <v>42</v>
      </c>
      <c r="D2867">
        <v>700</v>
      </c>
      <c r="E2867" s="1" t="s">
        <v>20</v>
      </c>
      <c r="F2867">
        <v>38</v>
      </c>
      <c r="G2867">
        <v>4</v>
      </c>
      <c r="H2867" s="1" t="s">
        <v>27</v>
      </c>
      <c r="I2867">
        <v>1</v>
      </c>
      <c r="J2867">
        <v>2866</v>
      </c>
      <c r="K2867">
        <v>1</v>
      </c>
      <c r="L2867" s="1" t="s">
        <v>22</v>
      </c>
      <c r="M2867">
        <v>108</v>
      </c>
      <c r="N2867">
        <v>1</v>
      </c>
      <c r="O2867">
        <v>4</v>
      </c>
      <c r="P2867" s="1" t="s">
        <v>34</v>
      </c>
      <c r="Q2867">
        <v>3</v>
      </c>
      <c r="R2867" s="1" t="s">
        <v>38</v>
      </c>
      <c r="S2867">
        <v>0</v>
      </c>
    </row>
    <row r="2868" spans="1:19" x14ac:dyDescent="0.3">
      <c r="A2868">
        <v>50</v>
      </c>
      <c r="B2868" s="1" t="s">
        <v>18</v>
      </c>
      <c r="C2868" s="1" t="s">
        <v>42</v>
      </c>
      <c r="D2868">
        <v>1465</v>
      </c>
      <c r="E2868" s="1" t="s">
        <v>35</v>
      </c>
      <c r="F2868">
        <v>48</v>
      </c>
      <c r="G2868">
        <v>5</v>
      </c>
      <c r="H2868" s="1" t="s">
        <v>33</v>
      </c>
      <c r="I2868">
        <v>1</v>
      </c>
      <c r="J2868">
        <v>2867</v>
      </c>
      <c r="K2868">
        <v>2</v>
      </c>
      <c r="L2868" s="1" t="s">
        <v>28</v>
      </c>
      <c r="M2868">
        <v>199</v>
      </c>
      <c r="N2868">
        <v>1</v>
      </c>
      <c r="O2868">
        <v>5</v>
      </c>
      <c r="P2868" s="1" t="s">
        <v>37</v>
      </c>
      <c r="Q2868">
        <v>3</v>
      </c>
      <c r="R2868" s="1" t="s">
        <v>24</v>
      </c>
      <c r="S2868">
        <v>0</v>
      </c>
    </row>
    <row r="2869" spans="1:19" x14ac:dyDescent="0.3">
      <c r="A2869">
        <v>35</v>
      </c>
      <c r="B2869" s="1" t="s">
        <v>31</v>
      </c>
      <c r="C2869" s="1" t="s">
        <v>19</v>
      </c>
      <c r="D2869">
        <v>1242</v>
      </c>
      <c r="E2869" s="1" t="s">
        <v>35</v>
      </c>
      <c r="F2869">
        <v>32</v>
      </c>
      <c r="G2869">
        <v>1</v>
      </c>
      <c r="H2869" s="1" t="s">
        <v>21</v>
      </c>
      <c r="I2869">
        <v>1</v>
      </c>
      <c r="J2869">
        <v>2868</v>
      </c>
      <c r="K2869">
        <v>2</v>
      </c>
      <c r="L2869" s="1" t="s">
        <v>28</v>
      </c>
      <c r="M2869">
        <v>175</v>
      </c>
      <c r="N2869">
        <v>2</v>
      </c>
      <c r="O2869">
        <v>1</v>
      </c>
      <c r="P2869" s="1" t="s">
        <v>34</v>
      </c>
      <c r="Q2869">
        <v>3</v>
      </c>
      <c r="R2869" s="1" t="s">
        <v>30</v>
      </c>
      <c r="S2869">
        <v>1</v>
      </c>
    </row>
    <row r="2870" spans="1:19" x14ac:dyDescent="0.3">
      <c r="A2870">
        <v>41</v>
      </c>
      <c r="B2870" s="1" t="s">
        <v>18</v>
      </c>
      <c r="C2870" s="1" t="s">
        <v>25</v>
      </c>
      <c r="D2870">
        <v>921</v>
      </c>
      <c r="E2870" s="1" t="s">
        <v>39</v>
      </c>
      <c r="F2870">
        <v>46</v>
      </c>
      <c r="G2870">
        <v>1</v>
      </c>
      <c r="H2870" s="1" t="s">
        <v>27</v>
      </c>
      <c r="I2870">
        <v>1</v>
      </c>
      <c r="J2870">
        <v>2869</v>
      </c>
      <c r="K2870">
        <v>3</v>
      </c>
      <c r="L2870" s="1" t="s">
        <v>28</v>
      </c>
      <c r="M2870">
        <v>191</v>
      </c>
      <c r="N2870">
        <v>2</v>
      </c>
      <c r="O2870">
        <v>1</v>
      </c>
      <c r="P2870" s="1" t="s">
        <v>26</v>
      </c>
      <c r="Q2870">
        <v>1</v>
      </c>
      <c r="R2870" s="1" t="s">
        <v>30</v>
      </c>
      <c r="S2870">
        <v>0</v>
      </c>
    </row>
    <row r="2871" spans="1:19" x14ac:dyDescent="0.3">
      <c r="A2871">
        <v>37</v>
      </c>
      <c r="B2871" s="1" t="s">
        <v>31</v>
      </c>
      <c r="C2871" s="1" t="s">
        <v>25</v>
      </c>
      <c r="D2871">
        <v>659</v>
      </c>
      <c r="E2871" s="1" t="s">
        <v>35</v>
      </c>
      <c r="F2871">
        <v>11</v>
      </c>
      <c r="G2871">
        <v>5</v>
      </c>
      <c r="H2871" s="1" t="s">
        <v>26</v>
      </c>
      <c r="I2871">
        <v>1</v>
      </c>
      <c r="J2871">
        <v>2870</v>
      </c>
      <c r="K2871">
        <v>4</v>
      </c>
      <c r="L2871" s="1" t="s">
        <v>28</v>
      </c>
      <c r="M2871">
        <v>150</v>
      </c>
      <c r="N2871">
        <v>3</v>
      </c>
      <c r="O2871">
        <v>2</v>
      </c>
      <c r="P2871" s="1" t="s">
        <v>41</v>
      </c>
      <c r="Q2871">
        <v>3</v>
      </c>
      <c r="R2871" s="1" t="s">
        <v>38</v>
      </c>
      <c r="S2871">
        <v>1</v>
      </c>
    </row>
    <row r="2872" spans="1:19" x14ac:dyDescent="0.3">
      <c r="A2872">
        <v>20</v>
      </c>
      <c r="B2872" s="1" t="s">
        <v>31</v>
      </c>
      <c r="C2872" s="1" t="s">
        <v>25</v>
      </c>
      <c r="D2872">
        <v>1159</v>
      </c>
      <c r="E2872" s="1" t="s">
        <v>35</v>
      </c>
      <c r="F2872">
        <v>9</v>
      </c>
      <c r="G2872">
        <v>5</v>
      </c>
      <c r="H2872" s="1" t="s">
        <v>36</v>
      </c>
      <c r="I2872">
        <v>1</v>
      </c>
      <c r="J2872">
        <v>2871</v>
      </c>
      <c r="K2872">
        <v>4</v>
      </c>
      <c r="L2872" s="1" t="s">
        <v>28</v>
      </c>
      <c r="M2872">
        <v>135</v>
      </c>
      <c r="N2872">
        <v>4</v>
      </c>
      <c r="O2872">
        <v>2</v>
      </c>
      <c r="P2872" s="1" t="s">
        <v>41</v>
      </c>
      <c r="Q2872">
        <v>1</v>
      </c>
      <c r="R2872" s="1" t="s">
        <v>38</v>
      </c>
      <c r="S2872">
        <v>1</v>
      </c>
    </row>
    <row r="2873" spans="1:19" x14ac:dyDescent="0.3">
      <c r="A2873">
        <v>28</v>
      </c>
      <c r="B2873" s="1" t="s">
        <v>31</v>
      </c>
      <c r="C2873" s="1" t="s">
        <v>42</v>
      </c>
      <c r="D2873">
        <v>129</v>
      </c>
      <c r="E2873" s="1" t="s">
        <v>35</v>
      </c>
      <c r="F2873">
        <v>48</v>
      </c>
      <c r="G2873">
        <v>1</v>
      </c>
      <c r="H2873" s="1" t="s">
        <v>43</v>
      </c>
      <c r="I2873">
        <v>1</v>
      </c>
      <c r="J2873">
        <v>2872</v>
      </c>
      <c r="K2873">
        <v>4</v>
      </c>
      <c r="L2873" s="1" t="s">
        <v>28</v>
      </c>
      <c r="M2873">
        <v>191</v>
      </c>
      <c r="N2873">
        <v>2</v>
      </c>
      <c r="O2873">
        <v>5</v>
      </c>
      <c r="P2873" s="1" t="s">
        <v>40</v>
      </c>
      <c r="Q2873">
        <v>1</v>
      </c>
      <c r="R2873" s="1" t="s">
        <v>30</v>
      </c>
      <c r="S2873">
        <v>1</v>
      </c>
    </row>
    <row r="2874" spans="1:19" x14ac:dyDescent="0.3">
      <c r="A2874">
        <v>21</v>
      </c>
      <c r="B2874" s="1" t="s">
        <v>31</v>
      </c>
      <c r="C2874" s="1" t="s">
        <v>42</v>
      </c>
      <c r="D2874">
        <v>451</v>
      </c>
      <c r="E2874" s="1" t="s">
        <v>44</v>
      </c>
      <c r="F2874">
        <v>1</v>
      </c>
      <c r="G2874">
        <v>4</v>
      </c>
      <c r="H2874" s="1" t="s">
        <v>26</v>
      </c>
      <c r="I2874">
        <v>1</v>
      </c>
      <c r="J2874">
        <v>2873</v>
      </c>
      <c r="K2874">
        <v>3</v>
      </c>
      <c r="L2874" s="1" t="s">
        <v>22</v>
      </c>
      <c r="M2874">
        <v>141</v>
      </c>
      <c r="N2874">
        <v>1</v>
      </c>
      <c r="O2874">
        <v>2</v>
      </c>
      <c r="P2874" s="1" t="s">
        <v>23</v>
      </c>
      <c r="Q2874">
        <v>2</v>
      </c>
      <c r="R2874" s="1" t="s">
        <v>38</v>
      </c>
      <c r="S2874">
        <v>1</v>
      </c>
    </row>
    <row r="2875" spans="1:19" x14ac:dyDescent="0.3">
      <c r="A2875">
        <v>31</v>
      </c>
      <c r="B2875" s="1" t="s">
        <v>31</v>
      </c>
      <c r="C2875" s="1" t="s">
        <v>42</v>
      </c>
      <c r="D2875">
        <v>966</v>
      </c>
      <c r="E2875" s="1" t="s">
        <v>32</v>
      </c>
      <c r="F2875">
        <v>42</v>
      </c>
      <c r="G2875">
        <v>1</v>
      </c>
      <c r="H2875" s="1" t="s">
        <v>21</v>
      </c>
      <c r="I2875">
        <v>1</v>
      </c>
      <c r="J2875">
        <v>2874</v>
      </c>
      <c r="K2875">
        <v>3</v>
      </c>
      <c r="L2875" s="1" t="s">
        <v>22</v>
      </c>
      <c r="M2875">
        <v>175</v>
      </c>
      <c r="N2875">
        <v>4</v>
      </c>
      <c r="O2875">
        <v>1</v>
      </c>
      <c r="P2875" s="1" t="s">
        <v>47</v>
      </c>
      <c r="Q2875">
        <v>2</v>
      </c>
      <c r="R2875" s="1" t="s">
        <v>24</v>
      </c>
      <c r="S2875">
        <v>1</v>
      </c>
    </row>
    <row r="2876" spans="1:19" x14ac:dyDescent="0.3">
      <c r="A2876">
        <v>23</v>
      </c>
      <c r="B2876" s="1" t="s">
        <v>31</v>
      </c>
      <c r="C2876" s="1" t="s">
        <v>42</v>
      </c>
      <c r="D2876">
        <v>1439</v>
      </c>
      <c r="E2876" s="1" t="s">
        <v>32</v>
      </c>
      <c r="F2876">
        <v>43</v>
      </c>
      <c r="G2876">
        <v>4</v>
      </c>
      <c r="H2876" s="1" t="s">
        <v>33</v>
      </c>
      <c r="I2876">
        <v>1</v>
      </c>
      <c r="J2876">
        <v>2875</v>
      </c>
      <c r="K2876">
        <v>1</v>
      </c>
      <c r="L2876" s="1" t="s">
        <v>22</v>
      </c>
      <c r="M2876">
        <v>180</v>
      </c>
      <c r="N2876">
        <v>2</v>
      </c>
      <c r="O2876">
        <v>4</v>
      </c>
      <c r="P2876" s="1" t="s">
        <v>29</v>
      </c>
      <c r="Q2876">
        <v>1</v>
      </c>
      <c r="R2876" s="1" t="s">
        <v>30</v>
      </c>
      <c r="S2876">
        <v>1</v>
      </c>
    </row>
    <row r="2877" spans="1:19" x14ac:dyDescent="0.3">
      <c r="A2877">
        <v>56</v>
      </c>
      <c r="B2877" s="1" t="s">
        <v>18</v>
      </c>
      <c r="C2877" s="1" t="s">
        <v>42</v>
      </c>
      <c r="D2877">
        <v>1243</v>
      </c>
      <c r="E2877" s="1" t="s">
        <v>39</v>
      </c>
      <c r="F2877">
        <v>33</v>
      </c>
      <c r="G2877">
        <v>4</v>
      </c>
      <c r="H2877" s="1" t="s">
        <v>33</v>
      </c>
      <c r="I2877">
        <v>1</v>
      </c>
      <c r="J2877">
        <v>2876</v>
      </c>
      <c r="K2877">
        <v>1</v>
      </c>
      <c r="L2877" s="1" t="s">
        <v>28</v>
      </c>
      <c r="M2877">
        <v>143</v>
      </c>
      <c r="N2877">
        <v>3</v>
      </c>
      <c r="O2877">
        <v>2</v>
      </c>
      <c r="P2877" s="1" t="s">
        <v>26</v>
      </c>
      <c r="Q2877">
        <v>4</v>
      </c>
      <c r="R2877" s="1" t="s">
        <v>24</v>
      </c>
      <c r="S2877">
        <v>0</v>
      </c>
    </row>
    <row r="2878" spans="1:19" x14ac:dyDescent="0.3">
      <c r="A2878">
        <v>36</v>
      </c>
      <c r="B2878" s="1" t="s">
        <v>31</v>
      </c>
      <c r="C2878" s="1" t="s">
        <v>25</v>
      </c>
      <c r="D2878">
        <v>504</v>
      </c>
      <c r="E2878" s="1" t="s">
        <v>32</v>
      </c>
      <c r="F2878">
        <v>5</v>
      </c>
      <c r="G2878">
        <v>5</v>
      </c>
      <c r="H2878" s="1" t="s">
        <v>36</v>
      </c>
      <c r="I2878">
        <v>1</v>
      </c>
      <c r="J2878">
        <v>2877</v>
      </c>
      <c r="K2878">
        <v>4</v>
      </c>
      <c r="L2878" s="1" t="s">
        <v>22</v>
      </c>
      <c r="M2878">
        <v>56</v>
      </c>
      <c r="N2878">
        <v>2</v>
      </c>
      <c r="O2878">
        <v>5</v>
      </c>
      <c r="P2878" s="1" t="s">
        <v>40</v>
      </c>
      <c r="Q2878">
        <v>1</v>
      </c>
      <c r="R2878" s="1" t="s">
        <v>24</v>
      </c>
      <c r="S2878">
        <v>1</v>
      </c>
    </row>
    <row r="2879" spans="1:19" x14ac:dyDescent="0.3">
      <c r="A2879">
        <v>33</v>
      </c>
      <c r="B2879" s="1" t="s">
        <v>31</v>
      </c>
      <c r="C2879" s="1" t="s">
        <v>25</v>
      </c>
      <c r="D2879">
        <v>299</v>
      </c>
      <c r="E2879" s="1" t="s">
        <v>26</v>
      </c>
      <c r="F2879">
        <v>49</v>
      </c>
      <c r="G2879">
        <v>1</v>
      </c>
      <c r="H2879" s="1" t="s">
        <v>36</v>
      </c>
      <c r="I2879">
        <v>1</v>
      </c>
      <c r="J2879">
        <v>2878</v>
      </c>
      <c r="K2879">
        <v>2</v>
      </c>
      <c r="L2879" s="1" t="s">
        <v>22</v>
      </c>
      <c r="M2879">
        <v>151</v>
      </c>
      <c r="N2879">
        <v>4</v>
      </c>
      <c r="O2879">
        <v>4</v>
      </c>
      <c r="P2879" s="1" t="s">
        <v>34</v>
      </c>
      <c r="Q2879">
        <v>2</v>
      </c>
      <c r="R2879" s="1" t="s">
        <v>38</v>
      </c>
      <c r="S2879">
        <v>1</v>
      </c>
    </row>
    <row r="2880" spans="1:19" x14ac:dyDescent="0.3">
      <c r="A2880">
        <v>52</v>
      </c>
      <c r="B2880" s="1" t="s">
        <v>18</v>
      </c>
      <c r="C2880" s="1" t="s">
        <v>42</v>
      </c>
      <c r="D2880">
        <v>881</v>
      </c>
      <c r="E2880" s="1" t="s">
        <v>39</v>
      </c>
      <c r="F2880">
        <v>12</v>
      </c>
      <c r="G2880">
        <v>4</v>
      </c>
      <c r="H2880" s="1" t="s">
        <v>33</v>
      </c>
      <c r="I2880">
        <v>1</v>
      </c>
      <c r="J2880">
        <v>2879</v>
      </c>
      <c r="K2880">
        <v>2</v>
      </c>
      <c r="L2880" s="1" t="s">
        <v>28</v>
      </c>
      <c r="M2880">
        <v>54</v>
      </c>
      <c r="N2880">
        <v>3</v>
      </c>
      <c r="O2880">
        <v>2</v>
      </c>
      <c r="P2880" s="1" t="s">
        <v>47</v>
      </c>
      <c r="Q2880">
        <v>1</v>
      </c>
      <c r="R2880" s="1" t="s">
        <v>38</v>
      </c>
      <c r="S2880">
        <v>0</v>
      </c>
    </row>
    <row r="2881" spans="1:19" x14ac:dyDescent="0.3">
      <c r="A2881">
        <v>54</v>
      </c>
      <c r="B2881" s="1" t="s">
        <v>18</v>
      </c>
      <c r="C2881" s="1" t="s">
        <v>19</v>
      </c>
      <c r="D2881">
        <v>232</v>
      </c>
      <c r="E2881" s="1" t="s">
        <v>20</v>
      </c>
      <c r="F2881">
        <v>35</v>
      </c>
      <c r="G2881">
        <v>2</v>
      </c>
      <c r="H2881" s="1" t="s">
        <v>26</v>
      </c>
      <c r="I2881">
        <v>1</v>
      </c>
      <c r="J2881">
        <v>2880</v>
      </c>
      <c r="K2881">
        <v>2</v>
      </c>
      <c r="L2881" s="1" t="s">
        <v>28</v>
      </c>
      <c r="M2881">
        <v>163</v>
      </c>
      <c r="N2881">
        <v>1</v>
      </c>
      <c r="O2881">
        <v>3</v>
      </c>
      <c r="P2881" s="1" t="s">
        <v>29</v>
      </c>
      <c r="Q2881">
        <v>3</v>
      </c>
      <c r="R2881" s="1" t="s">
        <v>38</v>
      </c>
      <c r="S2881">
        <v>0</v>
      </c>
    </row>
    <row r="2882" spans="1:19" x14ac:dyDescent="0.3">
      <c r="A2882">
        <v>59</v>
      </c>
      <c r="B2882" s="1" t="s">
        <v>31</v>
      </c>
      <c r="C2882" s="1" t="s">
        <v>25</v>
      </c>
      <c r="D2882">
        <v>1336</v>
      </c>
      <c r="E2882" s="1" t="s">
        <v>44</v>
      </c>
      <c r="F2882">
        <v>10</v>
      </c>
      <c r="G2882">
        <v>4</v>
      </c>
      <c r="H2882" s="1" t="s">
        <v>21</v>
      </c>
      <c r="I2882">
        <v>1</v>
      </c>
      <c r="J2882">
        <v>2881</v>
      </c>
      <c r="K2882">
        <v>4</v>
      </c>
      <c r="L2882" s="1" t="s">
        <v>22</v>
      </c>
      <c r="M2882">
        <v>126</v>
      </c>
      <c r="N2882">
        <v>1</v>
      </c>
      <c r="O2882">
        <v>4</v>
      </c>
      <c r="P2882" s="1" t="s">
        <v>29</v>
      </c>
      <c r="Q2882">
        <v>3</v>
      </c>
      <c r="R2882" s="1" t="s">
        <v>24</v>
      </c>
      <c r="S2882">
        <v>1</v>
      </c>
    </row>
    <row r="2883" spans="1:19" x14ac:dyDescent="0.3">
      <c r="A2883">
        <v>49</v>
      </c>
      <c r="B2883" s="1" t="s">
        <v>18</v>
      </c>
      <c r="C2883" s="1" t="s">
        <v>42</v>
      </c>
      <c r="D2883">
        <v>835</v>
      </c>
      <c r="E2883" s="1" t="s">
        <v>44</v>
      </c>
      <c r="F2883">
        <v>27</v>
      </c>
      <c r="G2883">
        <v>1</v>
      </c>
      <c r="H2883" s="1" t="s">
        <v>21</v>
      </c>
      <c r="I2883">
        <v>1</v>
      </c>
      <c r="J2883">
        <v>2882</v>
      </c>
      <c r="K2883">
        <v>3</v>
      </c>
      <c r="L2883" s="1" t="s">
        <v>28</v>
      </c>
      <c r="M2883">
        <v>107</v>
      </c>
      <c r="N2883">
        <v>2</v>
      </c>
      <c r="O2883">
        <v>4</v>
      </c>
      <c r="P2883" s="1" t="s">
        <v>26</v>
      </c>
      <c r="Q2883">
        <v>3</v>
      </c>
      <c r="R2883" s="1" t="s">
        <v>38</v>
      </c>
      <c r="S2883">
        <v>0</v>
      </c>
    </row>
    <row r="2884" spans="1:19" x14ac:dyDescent="0.3">
      <c r="A2884">
        <v>31</v>
      </c>
      <c r="B2884" s="1" t="s">
        <v>31</v>
      </c>
      <c r="C2884" s="1" t="s">
        <v>25</v>
      </c>
      <c r="D2884">
        <v>804</v>
      </c>
      <c r="E2884" s="1" t="s">
        <v>26</v>
      </c>
      <c r="F2884">
        <v>8</v>
      </c>
      <c r="G2884">
        <v>1</v>
      </c>
      <c r="H2884" s="1" t="s">
        <v>36</v>
      </c>
      <c r="I2884">
        <v>1</v>
      </c>
      <c r="J2884">
        <v>2883</v>
      </c>
      <c r="K2884">
        <v>2</v>
      </c>
      <c r="L2884" s="1" t="s">
        <v>28</v>
      </c>
      <c r="M2884">
        <v>134</v>
      </c>
      <c r="N2884">
        <v>2</v>
      </c>
      <c r="O2884">
        <v>5</v>
      </c>
      <c r="P2884" s="1" t="s">
        <v>45</v>
      </c>
      <c r="Q2884">
        <v>3</v>
      </c>
      <c r="R2884" s="1" t="s">
        <v>38</v>
      </c>
      <c r="S2884">
        <v>1</v>
      </c>
    </row>
    <row r="2885" spans="1:19" x14ac:dyDescent="0.3">
      <c r="A2885">
        <v>32</v>
      </c>
      <c r="B2885" s="1" t="s">
        <v>31</v>
      </c>
      <c r="C2885" s="1" t="s">
        <v>42</v>
      </c>
      <c r="D2885">
        <v>177</v>
      </c>
      <c r="E2885" s="1" t="s">
        <v>39</v>
      </c>
      <c r="F2885">
        <v>37</v>
      </c>
      <c r="G2885">
        <v>2</v>
      </c>
      <c r="H2885" s="1" t="s">
        <v>33</v>
      </c>
      <c r="I2885">
        <v>1</v>
      </c>
      <c r="J2885">
        <v>2884</v>
      </c>
      <c r="K2885">
        <v>1</v>
      </c>
      <c r="L2885" s="1" t="s">
        <v>28</v>
      </c>
      <c r="M2885">
        <v>130</v>
      </c>
      <c r="N2885">
        <v>2</v>
      </c>
      <c r="O2885">
        <v>4</v>
      </c>
      <c r="P2885" s="1" t="s">
        <v>45</v>
      </c>
      <c r="Q2885">
        <v>3</v>
      </c>
      <c r="R2885" s="1" t="s">
        <v>38</v>
      </c>
      <c r="S2885">
        <v>1</v>
      </c>
    </row>
    <row r="2886" spans="1:19" x14ac:dyDescent="0.3">
      <c r="A2886">
        <v>49</v>
      </c>
      <c r="B2886" s="1" t="s">
        <v>18</v>
      </c>
      <c r="C2886" s="1" t="s">
        <v>25</v>
      </c>
      <c r="D2886">
        <v>904</v>
      </c>
      <c r="E2886" s="1" t="s">
        <v>44</v>
      </c>
      <c r="F2886">
        <v>29</v>
      </c>
      <c r="G2886">
        <v>5</v>
      </c>
      <c r="H2886" s="1" t="s">
        <v>26</v>
      </c>
      <c r="I2886">
        <v>1</v>
      </c>
      <c r="J2886">
        <v>2885</v>
      </c>
      <c r="K2886">
        <v>2</v>
      </c>
      <c r="L2886" s="1" t="s">
        <v>28</v>
      </c>
      <c r="M2886">
        <v>106</v>
      </c>
      <c r="N2886">
        <v>1</v>
      </c>
      <c r="O2886">
        <v>2</v>
      </c>
      <c r="P2886" s="1" t="s">
        <v>23</v>
      </c>
      <c r="Q2886">
        <v>2</v>
      </c>
      <c r="R2886" s="1" t="s">
        <v>30</v>
      </c>
      <c r="S2886">
        <v>0</v>
      </c>
    </row>
    <row r="2887" spans="1:19" x14ac:dyDescent="0.3">
      <c r="A2887">
        <v>52</v>
      </c>
      <c r="B2887" s="1" t="s">
        <v>18</v>
      </c>
      <c r="C2887" s="1" t="s">
        <v>42</v>
      </c>
      <c r="D2887">
        <v>796</v>
      </c>
      <c r="E2887" s="1" t="s">
        <v>35</v>
      </c>
      <c r="F2887">
        <v>46</v>
      </c>
      <c r="G2887">
        <v>1</v>
      </c>
      <c r="H2887" s="1" t="s">
        <v>33</v>
      </c>
      <c r="I2887">
        <v>1</v>
      </c>
      <c r="J2887">
        <v>2886</v>
      </c>
      <c r="K2887">
        <v>1</v>
      </c>
      <c r="L2887" s="1" t="s">
        <v>28</v>
      </c>
      <c r="M2887">
        <v>69</v>
      </c>
      <c r="N2887">
        <v>3</v>
      </c>
      <c r="O2887">
        <v>2</v>
      </c>
      <c r="P2887" s="1" t="s">
        <v>46</v>
      </c>
      <c r="Q2887">
        <v>1</v>
      </c>
      <c r="R2887" s="1" t="s">
        <v>38</v>
      </c>
      <c r="S2887">
        <v>0</v>
      </c>
    </row>
    <row r="2888" spans="1:19" x14ac:dyDescent="0.3">
      <c r="A2888">
        <v>20</v>
      </c>
      <c r="B2888" s="1" t="s">
        <v>31</v>
      </c>
      <c r="C2888" s="1" t="s">
        <v>25</v>
      </c>
      <c r="D2888">
        <v>1223</v>
      </c>
      <c r="E2888" s="1" t="s">
        <v>20</v>
      </c>
      <c r="F2888">
        <v>3</v>
      </c>
      <c r="G2888">
        <v>3</v>
      </c>
      <c r="H2888" s="1" t="s">
        <v>33</v>
      </c>
      <c r="I2888">
        <v>1</v>
      </c>
      <c r="J2888">
        <v>2887</v>
      </c>
      <c r="K2888">
        <v>4</v>
      </c>
      <c r="L2888" s="1" t="s">
        <v>28</v>
      </c>
      <c r="M2888">
        <v>50</v>
      </c>
      <c r="N2888">
        <v>2</v>
      </c>
      <c r="O2888">
        <v>4</v>
      </c>
      <c r="P2888" s="1" t="s">
        <v>29</v>
      </c>
      <c r="Q2888">
        <v>1</v>
      </c>
      <c r="R2888" s="1" t="s">
        <v>38</v>
      </c>
      <c r="S2888">
        <v>1</v>
      </c>
    </row>
    <row r="2889" spans="1:19" x14ac:dyDescent="0.3">
      <c r="A2889">
        <v>41</v>
      </c>
      <c r="B2889" s="1" t="s">
        <v>18</v>
      </c>
      <c r="C2889" s="1" t="s">
        <v>25</v>
      </c>
      <c r="D2889">
        <v>798</v>
      </c>
      <c r="E2889" s="1" t="s">
        <v>26</v>
      </c>
      <c r="F2889">
        <v>42</v>
      </c>
      <c r="G2889">
        <v>3</v>
      </c>
      <c r="H2889" s="1" t="s">
        <v>36</v>
      </c>
      <c r="I2889">
        <v>1</v>
      </c>
      <c r="J2889">
        <v>2888</v>
      </c>
      <c r="K2889">
        <v>3</v>
      </c>
      <c r="L2889" s="1" t="s">
        <v>28</v>
      </c>
      <c r="M2889">
        <v>136</v>
      </c>
      <c r="N2889">
        <v>1</v>
      </c>
      <c r="O2889">
        <v>4</v>
      </c>
      <c r="P2889" s="1" t="s">
        <v>40</v>
      </c>
      <c r="Q2889">
        <v>1</v>
      </c>
      <c r="R2889" s="1" t="s">
        <v>38</v>
      </c>
      <c r="S2889">
        <v>0</v>
      </c>
    </row>
    <row r="2890" spans="1:19" x14ac:dyDescent="0.3">
      <c r="A2890">
        <v>21</v>
      </c>
      <c r="B2890" s="1" t="s">
        <v>31</v>
      </c>
      <c r="C2890" s="1" t="s">
        <v>25</v>
      </c>
      <c r="D2890">
        <v>793</v>
      </c>
      <c r="E2890" s="1" t="s">
        <v>44</v>
      </c>
      <c r="F2890">
        <v>38</v>
      </c>
      <c r="G2890">
        <v>1</v>
      </c>
      <c r="H2890" s="1" t="s">
        <v>33</v>
      </c>
      <c r="I2890">
        <v>1</v>
      </c>
      <c r="J2890">
        <v>2889</v>
      </c>
      <c r="K2890">
        <v>3</v>
      </c>
      <c r="L2890" s="1" t="s">
        <v>28</v>
      </c>
      <c r="M2890">
        <v>70</v>
      </c>
      <c r="N2890">
        <v>1</v>
      </c>
      <c r="O2890">
        <v>4</v>
      </c>
      <c r="P2890" s="1" t="s">
        <v>29</v>
      </c>
      <c r="Q2890">
        <v>3</v>
      </c>
      <c r="R2890" s="1" t="s">
        <v>38</v>
      </c>
      <c r="S2890">
        <v>1</v>
      </c>
    </row>
    <row r="2891" spans="1:19" x14ac:dyDescent="0.3">
      <c r="A2891">
        <v>46</v>
      </c>
      <c r="B2891" s="1" t="s">
        <v>18</v>
      </c>
      <c r="C2891" s="1" t="s">
        <v>19</v>
      </c>
      <c r="D2891">
        <v>1333</v>
      </c>
      <c r="E2891" s="1" t="s">
        <v>35</v>
      </c>
      <c r="F2891">
        <v>21</v>
      </c>
      <c r="G2891">
        <v>1</v>
      </c>
      <c r="H2891" s="1" t="s">
        <v>33</v>
      </c>
      <c r="I2891">
        <v>1</v>
      </c>
      <c r="J2891">
        <v>2890</v>
      </c>
      <c r="K2891">
        <v>2</v>
      </c>
      <c r="L2891" s="1" t="s">
        <v>28</v>
      </c>
      <c r="M2891">
        <v>34</v>
      </c>
      <c r="N2891">
        <v>4</v>
      </c>
      <c r="O2891">
        <v>3</v>
      </c>
      <c r="P2891" s="1" t="s">
        <v>23</v>
      </c>
      <c r="Q2891">
        <v>4</v>
      </c>
      <c r="R2891" s="1" t="s">
        <v>38</v>
      </c>
      <c r="S2891">
        <v>0</v>
      </c>
    </row>
    <row r="2892" spans="1:19" x14ac:dyDescent="0.3">
      <c r="A2892">
        <v>54</v>
      </c>
      <c r="B2892" s="1" t="s">
        <v>31</v>
      </c>
      <c r="C2892" s="1" t="s">
        <v>25</v>
      </c>
      <c r="D2892">
        <v>1349</v>
      </c>
      <c r="E2892" s="1" t="s">
        <v>20</v>
      </c>
      <c r="F2892">
        <v>15</v>
      </c>
      <c r="G2892">
        <v>5</v>
      </c>
      <c r="H2892" s="1" t="s">
        <v>36</v>
      </c>
      <c r="I2892">
        <v>1</v>
      </c>
      <c r="J2892">
        <v>2891</v>
      </c>
      <c r="K2892">
        <v>4</v>
      </c>
      <c r="L2892" s="1" t="s">
        <v>28</v>
      </c>
      <c r="M2892">
        <v>62</v>
      </c>
      <c r="N2892">
        <v>4</v>
      </c>
      <c r="O2892">
        <v>4</v>
      </c>
      <c r="P2892" s="1" t="s">
        <v>46</v>
      </c>
      <c r="Q2892">
        <v>3</v>
      </c>
      <c r="R2892" s="1" t="s">
        <v>30</v>
      </c>
      <c r="S2892">
        <v>1</v>
      </c>
    </row>
    <row r="2893" spans="1:19" x14ac:dyDescent="0.3">
      <c r="A2893">
        <v>36</v>
      </c>
      <c r="B2893" s="1" t="s">
        <v>18</v>
      </c>
      <c r="C2893" s="1" t="s">
        <v>25</v>
      </c>
      <c r="D2893">
        <v>628</v>
      </c>
      <c r="E2893" s="1" t="s">
        <v>35</v>
      </c>
      <c r="F2893">
        <v>23</v>
      </c>
      <c r="G2893">
        <v>4</v>
      </c>
      <c r="H2893" s="1" t="s">
        <v>36</v>
      </c>
      <c r="I2893">
        <v>1</v>
      </c>
      <c r="J2893">
        <v>2892</v>
      </c>
      <c r="K2893">
        <v>4</v>
      </c>
      <c r="L2893" s="1" t="s">
        <v>22</v>
      </c>
      <c r="M2893">
        <v>140</v>
      </c>
      <c r="N2893">
        <v>4</v>
      </c>
      <c r="O2893">
        <v>1</v>
      </c>
      <c r="P2893" s="1" t="s">
        <v>40</v>
      </c>
      <c r="Q2893">
        <v>3</v>
      </c>
      <c r="R2893" s="1" t="s">
        <v>24</v>
      </c>
      <c r="S2893">
        <v>0</v>
      </c>
    </row>
    <row r="2894" spans="1:19" x14ac:dyDescent="0.3">
      <c r="A2894">
        <v>37</v>
      </c>
      <c r="B2894" s="1" t="s">
        <v>18</v>
      </c>
      <c r="C2894" s="1" t="s">
        <v>42</v>
      </c>
      <c r="D2894">
        <v>1291</v>
      </c>
      <c r="E2894" s="1" t="s">
        <v>32</v>
      </c>
      <c r="F2894">
        <v>50</v>
      </c>
      <c r="G2894">
        <v>3</v>
      </c>
      <c r="H2894" s="1" t="s">
        <v>27</v>
      </c>
      <c r="I2894">
        <v>1</v>
      </c>
      <c r="J2894">
        <v>2893</v>
      </c>
      <c r="K2894">
        <v>3</v>
      </c>
      <c r="L2894" s="1" t="s">
        <v>28</v>
      </c>
      <c r="M2894">
        <v>187</v>
      </c>
      <c r="N2894">
        <v>2</v>
      </c>
      <c r="O2894">
        <v>5</v>
      </c>
      <c r="P2894" s="1" t="s">
        <v>34</v>
      </c>
      <c r="Q2894">
        <v>1</v>
      </c>
      <c r="R2894" s="1" t="s">
        <v>38</v>
      </c>
      <c r="S2894">
        <v>0</v>
      </c>
    </row>
    <row r="2895" spans="1:19" x14ac:dyDescent="0.3">
      <c r="A2895">
        <v>52</v>
      </c>
      <c r="B2895" s="1" t="s">
        <v>31</v>
      </c>
      <c r="C2895" s="1" t="s">
        <v>42</v>
      </c>
      <c r="D2895">
        <v>1172</v>
      </c>
      <c r="E2895" s="1" t="s">
        <v>32</v>
      </c>
      <c r="F2895">
        <v>37</v>
      </c>
      <c r="G2895">
        <v>4</v>
      </c>
      <c r="H2895" s="1" t="s">
        <v>36</v>
      </c>
      <c r="I2895">
        <v>1</v>
      </c>
      <c r="J2895">
        <v>2894</v>
      </c>
      <c r="K2895">
        <v>3</v>
      </c>
      <c r="L2895" s="1" t="s">
        <v>22</v>
      </c>
      <c r="M2895">
        <v>159</v>
      </c>
      <c r="N2895">
        <v>2</v>
      </c>
      <c r="O2895">
        <v>4</v>
      </c>
      <c r="P2895" s="1" t="s">
        <v>40</v>
      </c>
      <c r="Q2895">
        <v>2</v>
      </c>
      <c r="R2895" s="1" t="s">
        <v>24</v>
      </c>
      <c r="S2895">
        <v>1</v>
      </c>
    </row>
    <row r="2896" spans="1:19" x14ac:dyDescent="0.3">
      <c r="A2896">
        <v>29</v>
      </c>
      <c r="B2896" s="1" t="s">
        <v>31</v>
      </c>
      <c r="C2896" s="1" t="s">
        <v>19</v>
      </c>
      <c r="D2896">
        <v>442</v>
      </c>
      <c r="E2896" s="1" t="s">
        <v>26</v>
      </c>
      <c r="F2896">
        <v>23</v>
      </c>
      <c r="G2896">
        <v>3</v>
      </c>
      <c r="H2896" s="1" t="s">
        <v>26</v>
      </c>
      <c r="I2896">
        <v>1</v>
      </c>
      <c r="J2896">
        <v>2895</v>
      </c>
      <c r="K2896">
        <v>2</v>
      </c>
      <c r="L2896" s="1" t="s">
        <v>22</v>
      </c>
      <c r="M2896">
        <v>85</v>
      </c>
      <c r="N2896">
        <v>1</v>
      </c>
      <c r="O2896">
        <v>4</v>
      </c>
      <c r="P2896" s="1" t="s">
        <v>46</v>
      </c>
      <c r="Q2896">
        <v>4</v>
      </c>
      <c r="R2896" s="1" t="s">
        <v>38</v>
      </c>
      <c r="S2896">
        <v>1</v>
      </c>
    </row>
    <row r="2897" spans="1:19" x14ac:dyDescent="0.3">
      <c r="A2897">
        <v>33</v>
      </c>
      <c r="B2897" s="1" t="s">
        <v>31</v>
      </c>
      <c r="C2897" s="1" t="s">
        <v>42</v>
      </c>
      <c r="D2897">
        <v>921</v>
      </c>
      <c r="E2897" s="1" t="s">
        <v>44</v>
      </c>
      <c r="F2897">
        <v>27</v>
      </c>
      <c r="G2897">
        <v>2</v>
      </c>
      <c r="H2897" s="1" t="s">
        <v>27</v>
      </c>
      <c r="I2897">
        <v>1</v>
      </c>
      <c r="J2897">
        <v>2896</v>
      </c>
      <c r="K2897">
        <v>3</v>
      </c>
      <c r="L2897" s="1" t="s">
        <v>28</v>
      </c>
      <c r="M2897">
        <v>182</v>
      </c>
      <c r="N2897">
        <v>1</v>
      </c>
      <c r="O2897">
        <v>2</v>
      </c>
      <c r="P2897" s="1" t="s">
        <v>29</v>
      </c>
      <c r="Q2897">
        <v>4</v>
      </c>
      <c r="R2897" s="1" t="s">
        <v>24</v>
      </c>
      <c r="S2897">
        <v>1</v>
      </c>
    </row>
    <row r="2898" spans="1:19" x14ac:dyDescent="0.3">
      <c r="A2898">
        <v>34</v>
      </c>
      <c r="B2898" s="1" t="s">
        <v>31</v>
      </c>
      <c r="C2898" s="1" t="s">
        <v>42</v>
      </c>
      <c r="D2898">
        <v>1020</v>
      </c>
      <c r="E2898" s="1" t="s">
        <v>44</v>
      </c>
      <c r="F2898">
        <v>40</v>
      </c>
      <c r="G2898">
        <v>3</v>
      </c>
      <c r="H2898" s="1" t="s">
        <v>43</v>
      </c>
      <c r="I2898">
        <v>1</v>
      </c>
      <c r="J2898">
        <v>2897</v>
      </c>
      <c r="K2898">
        <v>3</v>
      </c>
      <c r="L2898" s="1" t="s">
        <v>22</v>
      </c>
      <c r="M2898">
        <v>192</v>
      </c>
      <c r="N2898">
        <v>4</v>
      </c>
      <c r="O2898">
        <v>3</v>
      </c>
      <c r="P2898" s="1" t="s">
        <v>34</v>
      </c>
      <c r="Q2898">
        <v>2</v>
      </c>
      <c r="R2898" s="1" t="s">
        <v>38</v>
      </c>
      <c r="S2898">
        <v>1</v>
      </c>
    </row>
    <row r="2899" spans="1:19" x14ac:dyDescent="0.3">
      <c r="A2899">
        <v>24</v>
      </c>
      <c r="B2899" s="1" t="s">
        <v>31</v>
      </c>
      <c r="C2899" s="1" t="s">
        <v>19</v>
      </c>
      <c r="D2899">
        <v>1405</v>
      </c>
      <c r="E2899" s="1" t="s">
        <v>39</v>
      </c>
      <c r="F2899">
        <v>37</v>
      </c>
      <c r="G2899">
        <v>1</v>
      </c>
      <c r="H2899" s="1" t="s">
        <v>43</v>
      </c>
      <c r="I2899">
        <v>1</v>
      </c>
      <c r="J2899">
        <v>2898</v>
      </c>
      <c r="K2899">
        <v>3</v>
      </c>
      <c r="L2899" s="1" t="s">
        <v>28</v>
      </c>
      <c r="M2899">
        <v>142</v>
      </c>
      <c r="N2899">
        <v>4</v>
      </c>
      <c r="O2899">
        <v>5</v>
      </c>
      <c r="P2899" s="1" t="s">
        <v>40</v>
      </c>
      <c r="Q2899">
        <v>3</v>
      </c>
      <c r="R2899" s="1" t="s">
        <v>30</v>
      </c>
      <c r="S2899">
        <v>1</v>
      </c>
    </row>
    <row r="2900" spans="1:19" x14ac:dyDescent="0.3">
      <c r="A2900">
        <v>37</v>
      </c>
      <c r="B2900" s="1" t="s">
        <v>18</v>
      </c>
      <c r="C2900" s="1" t="s">
        <v>42</v>
      </c>
      <c r="D2900">
        <v>418</v>
      </c>
      <c r="E2900" s="1" t="s">
        <v>44</v>
      </c>
      <c r="F2900">
        <v>12</v>
      </c>
      <c r="G2900">
        <v>5</v>
      </c>
      <c r="H2900" s="1" t="s">
        <v>21</v>
      </c>
      <c r="I2900">
        <v>1</v>
      </c>
      <c r="J2900">
        <v>2899</v>
      </c>
      <c r="K2900">
        <v>1</v>
      </c>
      <c r="L2900" s="1" t="s">
        <v>22</v>
      </c>
      <c r="M2900">
        <v>121</v>
      </c>
      <c r="N2900">
        <v>4</v>
      </c>
      <c r="O2900">
        <v>1</v>
      </c>
      <c r="P2900" s="1" t="s">
        <v>46</v>
      </c>
      <c r="Q2900">
        <v>2</v>
      </c>
      <c r="R2900" s="1" t="s">
        <v>24</v>
      </c>
      <c r="S2900">
        <v>0</v>
      </c>
    </row>
    <row r="2901" spans="1:19" x14ac:dyDescent="0.3">
      <c r="A2901">
        <v>36</v>
      </c>
      <c r="B2901" s="1" t="s">
        <v>18</v>
      </c>
      <c r="C2901" s="1" t="s">
        <v>42</v>
      </c>
      <c r="D2901">
        <v>125</v>
      </c>
      <c r="E2901" s="1" t="s">
        <v>26</v>
      </c>
      <c r="F2901">
        <v>48</v>
      </c>
      <c r="G2901">
        <v>5</v>
      </c>
      <c r="H2901" s="1" t="s">
        <v>33</v>
      </c>
      <c r="I2901">
        <v>1</v>
      </c>
      <c r="J2901">
        <v>2900</v>
      </c>
      <c r="K2901">
        <v>1</v>
      </c>
      <c r="L2901" s="1" t="s">
        <v>22</v>
      </c>
      <c r="M2901">
        <v>123</v>
      </c>
      <c r="N2901">
        <v>3</v>
      </c>
      <c r="O2901">
        <v>2</v>
      </c>
      <c r="P2901" s="1" t="s">
        <v>29</v>
      </c>
      <c r="Q2901">
        <v>3</v>
      </c>
      <c r="R2901" s="1" t="s">
        <v>38</v>
      </c>
      <c r="S2901">
        <v>0</v>
      </c>
    </row>
    <row r="2902" spans="1:19" x14ac:dyDescent="0.3">
      <c r="A2902">
        <v>53</v>
      </c>
      <c r="B2902" s="1" t="s">
        <v>18</v>
      </c>
      <c r="C2902" s="1" t="s">
        <v>25</v>
      </c>
      <c r="D2902">
        <v>1116</v>
      </c>
      <c r="E2902" s="1" t="s">
        <v>39</v>
      </c>
      <c r="F2902">
        <v>42</v>
      </c>
      <c r="G2902">
        <v>5</v>
      </c>
      <c r="H2902" s="1" t="s">
        <v>43</v>
      </c>
      <c r="I2902">
        <v>1</v>
      </c>
      <c r="J2902">
        <v>2901</v>
      </c>
      <c r="K2902">
        <v>1</v>
      </c>
      <c r="L2902" s="1" t="s">
        <v>28</v>
      </c>
      <c r="M2902">
        <v>104</v>
      </c>
      <c r="N2902">
        <v>1</v>
      </c>
      <c r="O2902">
        <v>3</v>
      </c>
      <c r="P2902" s="1" t="s">
        <v>41</v>
      </c>
      <c r="Q2902">
        <v>2</v>
      </c>
      <c r="R2902" s="1" t="s">
        <v>24</v>
      </c>
      <c r="S2902">
        <v>0</v>
      </c>
    </row>
    <row r="2903" spans="1:19" x14ac:dyDescent="0.3">
      <c r="A2903">
        <v>30</v>
      </c>
      <c r="B2903" s="1" t="s">
        <v>31</v>
      </c>
      <c r="C2903" s="1" t="s">
        <v>42</v>
      </c>
      <c r="D2903">
        <v>824</v>
      </c>
      <c r="E2903" s="1" t="s">
        <v>20</v>
      </c>
      <c r="F2903">
        <v>28</v>
      </c>
      <c r="G2903">
        <v>3</v>
      </c>
      <c r="H2903" s="1" t="s">
        <v>21</v>
      </c>
      <c r="I2903">
        <v>1</v>
      </c>
      <c r="J2903">
        <v>2902</v>
      </c>
      <c r="K2903">
        <v>3</v>
      </c>
      <c r="L2903" s="1" t="s">
        <v>28</v>
      </c>
      <c r="M2903">
        <v>176</v>
      </c>
      <c r="N2903">
        <v>2</v>
      </c>
      <c r="O2903">
        <v>1</v>
      </c>
      <c r="P2903" s="1" t="s">
        <v>29</v>
      </c>
      <c r="Q2903">
        <v>4</v>
      </c>
      <c r="R2903" s="1" t="s">
        <v>24</v>
      </c>
      <c r="S2903">
        <v>1</v>
      </c>
    </row>
    <row r="2904" spans="1:19" x14ac:dyDescent="0.3">
      <c r="A2904">
        <v>55</v>
      </c>
      <c r="B2904" s="1" t="s">
        <v>18</v>
      </c>
      <c r="C2904" s="1" t="s">
        <v>25</v>
      </c>
      <c r="D2904">
        <v>401</v>
      </c>
      <c r="E2904" s="1" t="s">
        <v>44</v>
      </c>
      <c r="F2904">
        <v>19</v>
      </c>
      <c r="G2904">
        <v>2</v>
      </c>
      <c r="H2904" s="1" t="s">
        <v>27</v>
      </c>
      <c r="I2904">
        <v>1</v>
      </c>
      <c r="J2904">
        <v>2903</v>
      </c>
      <c r="K2904">
        <v>3</v>
      </c>
      <c r="L2904" s="1" t="s">
        <v>22</v>
      </c>
      <c r="M2904">
        <v>59</v>
      </c>
      <c r="N2904">
        <v>2</v>
      </c>
      <c r="O2904">
        <v>5</v>
      </c>
      <c r="P2904" s="1" t="s">
        <v>45</v>
      </c>
      <c r="Q2904">
        <v>4</v>
      </c>
      <c r="R2904" s="1" t="s">
        <v>30</v>
      </c>
      <c r="S2904">
        <v>0</v>
      </c>
    </row>
    <row r="2905" spans="1:19" x14ac:dyDescent="0.3">
      <c r="A2905">
        <v>46</v>
      </c>
      <c r="B2905" s="1" t="s">
        <v>18</v>
      </c>
      <c r="C2905" s="1" t="s">
        <v>19</v>
      </c>
      <c r="D2905">
        <v>1293</v>
      </c>
      <c r="E2905" s="1" t="s">
        <v>44</v>
      </c>
      <c r="F2905">
        <v>12</v>
      </c>
      <c r="G2905">
        <v>5</v>
      </c>
      <c r="H2905" s="1" t="s">
        <v>27</v>
      </c>
      <c r="I2905">
        <v>1</v>
      </c>
      <c r="J2905">
        <v>2904</v>
      </c>
      <c r="K2905">
        <v>2</v>
      </c>
      <c r="L2905" s="1" t="s">
        <v>28</v>
      </c>
      <c r="M2905">
        <v>111</v>
      </c>
      <c r="N2905">
        <v>3</v>
      </c>
      <c r="O2905">
        <v>2</v>
      </c>
      <c r="P2905" s="1" t="s">
        <v>47</v>
      </c>
      <c r="Q2905">
        <v>4</v>
      </c>
      <c r="R2905" s="1" t="s">
        <v>30</v>
      </c>
      <c r="S2905">
        <v>0</v>
      </c>
    </row>
    <row r="2906" spans="1:19" x14ac:dyDescent="0.3">
      <c r="A2906">
        <v>47</v>
      </c>
      <c r="B2906" s="1" t="s">
        <v>31</v>
      </c>
      <c r="C2906" s="1" t="s">
        <v>19</v>
      </c>
      <c r="D2906">
        <v>1350</v>
      </c>
      <c r="E2906" s="1" t="s">
        <v>32</v>
      </c>
      <c r="F2906">
        <v>1</v>
      </c>
      <c r="G2906">
        <v>5</v>
      </c>
      <c r="H2906" s="1" t="s">
        <v>27</v>
      </c>
      <c r="I2906">
        <v>1</v>
      </c>
      <c r="J2906">
        <v>2905</v>
      </c>
      <c r="K2906">
        <v>3</v>
      </c>
      <c r="L2906" s="1" t="s">
        <v>22</v>
      </c>
      <c r="M2906">
        <v>120</v>
      </c>
      <c r="N2906">
        <v>4</v>
      </c>
      <c r="O2906">
        <v>2</v>
      </c>
      <c r="P2906" s="1" t="s">
        <v>23</v>
      </c>
      <c r="Q2906">
        <v>3</v>
      </c>
      <c r="R2906" s="1" t="s">
        <v>24</v>
      </c>
      <c r="S2906">
        <v>1</v>
      </c>
    </row>
    <row r="2907" spans="1:19" x14ac:dyDescent="0.3">
      <c r="A2907">
        <v>58</v>
      </c>
      <c r="B2907" s="1" t="s">
        <v>18</v>
      </c>
      <c r="C2907" s="1" t="s">
        <v>25</v>
      </c>
      <c r="D2907">
        <v>1420</v>
      </c>
      <c r="E2907" s="1" t="s">
        <v>35</v>
      </c>
      <c r="F2907">
        <v>42</v>
      </c>
      <c r="G2907">
        <v>3</v>
      </c>
      <c r="H2907" s="1" t="s">
        <v>43</v>
      </c>
      <c r="I2907">
        <v>1</v>
      </c>
      <c r="J2907">
        <v>2906</v>
      </c>
      <c r="K2907">
        <v>2</v>
      </c>
      <c r="L2907" s="1" t="s">
        <v>22</v>
      </c>
      <c r="M2907">
        <v>75</v>
      </c>
      <c r="N2907">
        <v>4</v>
      </c>
      <c r="O2907">
        <v>2</v>
      </c>
      <c r="P2907" s="1" t="s">
        <v>26</v>
      </c>
      <c r="Q2907">
        <v>3</v>
      </c>
      <c r="R2907" s="1" t="s">
        <v>30</v>
      </c>
      <c r="S2907">
        <v>0</v>
      </c>
    </row>
    <row r="2908" spans="1:19" x14ac:dyDescent="0.3">
      <c r="A2908">
        <v>45</v>
      </c>
      <c r="B2908" s="1" t="s">
        <v>31</v>
      </c>
      <c r="C2908" s="1" t="s">
        <v>19</v>
      </c>
      <c r="D2908">
        <v>1421</v>
      </c>
      <c r="E2908" s="1" t="s">
        <v>35</v>
      </c>
      <c r="F2908">
        <v>44</v>
      </c>
      <c r="G2908">
        <v>5</v>
      </c>
      <c r="H2908" s="1" t="s">
        <v>43</v>
      </c>
      <c r="I2908">
        <v>1</v>
      </c>
      <c r="J2908">
        <v>2907</v>
      </c>
      <c r="K2908">
        <v>2</v>
      </c>
      <c r="L2908" s="1" t="s">
        <v>22</v>
      </c>
      <c r="M2908">
        <v>190</v>
      </c>
      <c r="N2908">
        <v>2</v>
      </c>
      <c r="O2908">
        <v>1</v>
      </c>
      <c r="P2908" s="1" t="s">
        <v>23</v>
      </c>
      <c r="Q2908">
        <v>3</v>
      </c>
      <c r="R2908" s="1" t="s">
        <v>38</v>
      </c>
      <c r="S2908">
        <v>1</v>
      </c>
    </row>
    <row r="2909" spans="1:19" x14ac:dyDescent="0.3">
      <c r="A2909">
        <v>47</v>
      </c>
      <c r="B2909" s="1" t="s">
        <v>31</v>
      </c>
      <c r="C2909" s="1" t="s">
        <v>25</v>
      </c>
      <c r="D2909">
        <v>246</v>
      </c>
      <c r="E2909" s="1" t="s">
        <v>35</v>
      </c>
      <c r="F2909">
        <v>19</v>
      </c>
      <c r="G2909">
        <v>5</v>
      </c>
      <c r="H2909" s="1" t="s">
        <v>43</v>
      </c>
      <c r="I2909">
        <v>1</v>
      </c>
      <c r="J2909">
        <v>2908</v>
      </c>
      <c r="K2909">
        <v>1</v>
      </c>
      <c r="L2909" s="1" t="s">
        <v>28</v>
      </c>
      <c r="M2909">
        <v>66</v>
      </c>
      <c r="N2909">
        <v>3</v>
      </c>
      <c r="O2909">
        <v>3</v>
      </c>
      <c r="P2909" s="1" t="s">
        <v>46</v>
      </c>
      <c r="Q2909">
        <v>3</v>
      </c>
      <c r="R2909" s="1" t="s">
        <v>30</v>
      </c>
      <c r="S2909">
        <v>1</v>
      </c>
    </row>
    <row r="2910" spans="1:19" x14ac:dyDescent="0.3">
      <c r="A2910">
        <v>46</v>
      </c>
      <c r="B2910" s="1" t="s">
        <v>31</v>
      </c>
      <c r="C2910" s="1" t="s">
        <v>25</v>
      </c>
      <c r="D2910">
        <v>815</v>
      </c>
      <c r="E2910" s="1" t="s">
        <v>32</v>
      </c>
      <c r="F2910">
        <v>45</v>
      </c>
      <c r="G2910">
        <v>5</v>
      </c>
      <c r="H2910" s="1" t="s">
        <v>33</v>
      </c>
      <c r="I2910">
        <v>1</v>
      </c>
      <c r="J2910">
        <v>2909</v>
      </c>
      <c r="K2910">
        <v>4</v>
      </c>
      <c r="L2910" s="1" t="s">
        <v>28</v>
      </c>
      <c r="M2910">
        <v>51</v>
      </c>
      <c r="N2910">
        <v>4</v>
      </c>
      <c r="O2910">
        <v>3</v>
      </c>
      <c r="P2910" s="1" t="s">
        <v>41</v>
      </c>
      <c r="Q2910">
        <v>3</v>
      </c>
      <c r="R2910" s="1" t="s">
        <v>24</v>
      </c>
      <c r="S2910">
        <v>1</v>
      </c>
    </row>
    <row r="2911" spans="1:19" x14ac:dyDescent="0.3">
      <c r="A2911">
        <v>48</v>
      </c>
      <c r="B2911" s="1" t="s">
        <v>18</v>
      </c>
      <c r="C2911" s="1" t="s">
        <v>25</v>
      </c>
      <c r="D2911">
        <v>216</v>
      </c>
      <c r="E2911" s="1" t="s">
        <v>26</v>
      </c>
      <c r="F2911">
        <v>18</v>
      </c>
      <c r="G2911">
        <v>4</v>
      </c>
      <c r="H2911" s="1" t="s">
        <v>27</v>
      </c>
      <c r="I2911">
        <v>1</v>
      </c>
      <c r="J2911">
        <v>2910</v>
      </c>
      <c r="K2911">
        <v>4</v>
      </c>
      <c r="L2911" s="1" t="s">
        <v>28</v>
      </c>
      <c r="M2911">
        <v>144</v>
      </c>
      <c r="N2911">
        <v>4</v>
      </c>
      <c r="O2911">
        <v>5</v>
      </c>
      <c r="P2911" s="1" t="s">
        <v>23</v>
      </c>
      <c r="Q2911">
        <v>1</v>
      </c>
      <c r="R2911" s="1" t="s">
        <v>30</v>
      </c>
      <c r="S2911">
        <v>0</v>
      </c>
    </row>
    <row r="2912" spans="1:19" x14ac:dyDescent="0.3">
      <c r="A2912">
        <v>54</v>
      </c>
      <c r="B2912" s="1" t="s">
        <v>18</v>
      </c>
      <c r="C2912" s="1" t="s">
        <v>19</v>
      </c>
      <c r="D2912">
        <v>273</v>
      </c>
      <c r="E2912" s="1" t="s">
        <v>26</v>
      </c>
      <c r="F2912">
        <v>27</v>
      </c>
      <c r="G2912">
        <v>1</v>
      </c>
      <c r="H2912" s="1" t="s">
        <v>43</v>
      </c>
      <c r="I2912">
        <v>1</v>
      </c>
      <c r="J2912">
        <v>2911</v>
      </c>
      <c r="K2912">
        <v>3</v>
      </c>
      <c r="L2912" s="1" t="s">
        <v>28</v>
      </c>
      <c r="M2912">
        <v>66</v>
      </c>
      <c r="N2912">
        <v>3</v>
      </c>
      <c r="O2912">
        <v>2</v>
      </c>
      <c r="P2912" s="1" t="s">
        <v>29</v>
      </c>
      <c r="Q2912">
        <v>2</v>
      </c>
      <c r="R2912" s="1" t="s">
        <v>24</v>
      </c>
      <c r="S2912">
        <v>0</v>
      </c>
    </row>
    <row r="2913" spans="1:19" x14ac:dyDescent="0.3">
      <c r="A2913">
        <v>44</v>
      </c>
      <c r="B2913" s="1" t="s">
        <v>18</v>
      </c>
      <c r="C2913" s="1" t="s">
        <v>42</v>
      </c>
      <c r="D2913">
        <v>700</v>
      </c>
      <c r="E2913" s="1" t="s">
        <v>20</v>
      </c>
      <c r="F2913">
        <v>7</v>
      </c>
      <c r="G2913">
        <v>3</v>
      </c>
      <c r="H2913" s="1" t="s">
        <v>33</v>
      </c>
      <c r="I2913">
        <v>1</v>
      </c>
      <c r="J2913">
        <v>2912</v>
      </c>
      <c r="K2913">
        <v>1</v>
      </c>
      <c r="L2913" s="1" t="s">
        <v>22</v>
      </c>
      <c r="M2913">
        <v>65</v>
      </c>
      <c r="N2913">
        <v>4</v>
      </c>
      <c r="O2913">
        <v>1</v>
      </c>
      <c r="P2913" s="1" t="s">
        <v>46</v>
      </c>
      <c r="Q2913">
        <v>2</v>
      </c>
      <c r="R2913" s="1" t="s">
        <v>24</v>
      </c>
      <c r="S2913">
        <v>0</v>
      </c>
    </row>
    <row r="2914" spans="1:19" x14ac:dyDescent="0.3">
      <c r="A2914">
        <v>26</v>
      </c>
      <c r="B2914" s="1" t="s">
        <v>18</v>
      </c>
      <c r="C2914" s="1" t="s">
        <v>42</v>
      </c>
      <c r="D2914">
        <v>348</v>
      </c>
      <c r="E2914" s="1" t="s">
        <v>26</v>
      </c>
      <c r="F2914">
        <v>11</v>
      </c>
      <c r="G2914">
        <v>3</v>
      </c>
      <c r="H2914" s="1" t="s">
        <v>36</v>
      </c>
      <c r="I2914">
        <v>1</v>
      </c>
      <c r="J2914">
        <v>2913</v>
      </c>
      <c r="K2914">
        <v>4</v>
      </c>
      <c r="L2914" s="1" t="s">
        <v>22</v>
      </c>
      <c r="M2914">
        <v>164</v>
      </c>
      <c r="N2914">
        <v>3</v>
      </c>
      <c r="O2914">
        <v>1</v>
      </c>
      <c r="P2914" s="1" t="s">
        <v>29</v>
      </c>
      <c r="Q2914">
        <v>4</v>
      </c>
      <c r="R2914" s="1" t="s">
        <v>30</v>
      </c>
      <c r="S2914">
        <v>0</v>
      </c>
    </row>
    <row r="2915" spans="1:19" x14ac:dyDescent="0.3">
      <c r="A2915">
        <v>18</v>
      </c>
      <c r="B2915" s="1" t="s">
        <v>18</v>
      </c>
      <c r="C2915" s="1" t="s">
        <v>25</v>
      </c>
      <c r="D2915">
        <v>1068</v>
      </c>
      <c r="E2915" s="1" t="s">
        <v>44</v>
      </c>
      <c r="F2915">
        <v>37</v>
      </c>
      <c r="G2915">
        <v>5</v>
      </c>
      <c r="H2915" s="1" t="s">
        <v>33</v>
      </c>
      <c r="I2915">
        <v>1</v>
      </c>
      <c r="J2915">
        <v>2914</v>
      </c>
      <c r="K2915">
        <v>3</v>
      </c>
      <c r="L2915" s="1" t="s">
        <v>28</v>
      </c>
      <c r="M2915">
        <v>45</v>
      </c>
      <c r="N2915">
        <v>3</v>
      </c>
      <c r="O2915">
        <v>1</v>
      </c>
      <c r="P2915" s="1" t="s">
        <v>47</v>
      </c>
      <c r="Q2915">
        <v>4</v>
      </c>
      <c r="R2915" s="1" t="s">
        <v>38</v>
      </c>
      <c r="S2915">
        <v>0</v>
      </c>
    </row>
    <row r="2916" spans="1:19" x14ac:dyDescent="0.3">
      <c r="A2916">
        <v>28</v>
      </c>
      <c r="B2916" s="1" t="s">
        <v>31</v>
      </c>
      <c r="C2916" s="1" t="s">
        <v>25</v>
      </c>
      <c r="D2916">
        <v>521</v>
      </c>
      <c r="E2916" s="1" t="s">
        <v>20</v>
      </c>
      <c r="F2916">
        <v>30</v>
      </c>
      <c r="G2916">
        <v>2</v>
      </c>
      <c r="H2916" s="1" t="s">
        <v>26</v>
      </c>
      <c r="I2916">
        <v>1</v>
      </c>
      <c r="J2916">
        <v>2915</v>
      </c>
      <c r="K2916">
        <v>4</v>
      </c>
      <c r="L2916" s="1" t="s">
        <v>22</v>
      </c>
      <c r="M2916">
        <v>130</v>
      </c>
      <c r="N2916">
        <v>4</v>
      </c>
      <c r="O2916">
        <v>2</v>
      </c>
      <c r="P2916" s="1" t="s">
        <v>23</v>
      </c>
      <c r="Q2916">
        <v>4</v>
      </c>
      <c r="R2916" s="1" t="s">
        <v>24</v>
      </c>
      <c r="S2916">
        <v>1</v>
      </c>
    </row>
    <row r="2917" spans="1:19" x14ac:dyDescent="0.3">
      <c r="A2917">
        <v>23</v>
      </c>
      <c r="B2917" s="1" t="s">
        <v>31</v>
      </c>
      <c r="C2917" s="1" t="s">
        <v>42</v>
      </c>
      <c r="D2917">
        <v>315</v>
      </c>
      <c r="E2917" s="1" t="s">
        <v>39</v>
      </c>
      <c r="F2917">
        <v>19</v>
      </c>
      <c r="G2917">
        <v>2</v>
      </c>
      <c r="H2917" s="1" t="s">
        <v>27</v>
      </c>
      <c r="I2917">
        <v>1</v>
      </c>
      <c r="J2917">
        <v>2916</v>
      </c>
      <c r="K2917">
        <v>3</v>
      </c>
      <c r="L2917" s="1" t="s">
        <v>22</v>
      </c>
      <c r="M2917">
        <v>77</v>
      </c>
      <c r="N2917">
        <v>1</v>
      </c>
      <c r="O2917">
        <v>1</v>
      </c>
      <c r="P2917" s="1" t="s">
        <v>45</v>
      </c>
      <c r="Q2917">
        <v>4</v>
      </c>
      <c r="R2917" s="1" t="s">
        <v>30</v>
      </c>
      <c r="S2917">
        <v>1</v>
      </c>
    </row>
    <row r="2918" spans="1:19" x14ac:dyDescent="0.3">
      <c r="A2918">
        <v>56</v>
      </c>
      <c r="B2918" s="1" t="s">
        <v>18</v>
      </c>
      <c r="C2918" s="1" t="s">
        <v>25</v>
      </c>
      <c r="D2918">
        <v>1111</v>
      </c>
      <c r="E2918" s="1" t="s">
        <v>20</v>
      </c>
      <c r="F2918">
        <v>41</v>
      </c>
      <c r="G2918">
        <v>2</v>
      </c>
      <c r="H2918" s="1" t="s">
        <v>21</v>
      </c>
      <c r="I2918">
        <v>1</v>
      </c>
      <c r="J2918">
        <v>2917</v>
      </c>
      <c r="K2918">
        <v>1</v>
      </c>
      <c r="L2918" s="1" t="s">
        <v>22</v>
      </c>
      <c r="M2918">
        <v>181</v>
      </c>
      <c r="N2918">
        <v>4</v>
      </c>
      <c r="O2918">
        <v>4</v>
      </c>
      <c r="P2918" s="1" t="s">
        <v>40</v>
      </c>
      <c r="Q2918">
        <v>2</v>
      </c>
      <c r="R2918" s="1" t="s">
        <v>30</v>
      </c>
      <c r="S2918">
        <v>0</v>
      </c>
    </row>
    <row r="2919" spans="1:19" x14ac:dyDescent="0.3">
      <c r="A2919">
        <v>35</v>
      </c>
      <c r="B2919" s="1" t="s">
        <v>31</v>
      </c>
      <c r="C2919" s="1" t="s">
        <v>19</v>
      </c>
      <c r="D2919">
        <v>190</v>
      </c>
      <c r="E2919" s="1" t="s">
        <v>39</v>
      </c>
      <c r="F2919">
        <v>28</v>
      </c>
      <c r="G2919">
        <v>5</v>
      </c>
      <c r="H2919" s="1" t="s">
        <v>43</v>
      </c>
      <c r="I2919">
        <v>1</v>
      </c>
      <c r="J2919">
        <v>2918</v>
      </c>
      <c r="K2919">
        <v>4</v>
      </c>
      <c r="L2919" s="1" t="s">
        <v>28</v>
      </c>
      <c r="M2919">
        <v>100</v>
      </c>
      <c r="N2919">
        <v>4</v>
      </c>
      <c r="O2919">
        <v>4</v>
      </c>
      <c r="P2919" s="1" t="s">
        <v>37</v>
      </c>
      <c r="Q2919">
        <v>2</v>
      </c>
      <c r="R2919" s="1" t="s">
        <v>30</v>
      </c>
      <c r="S2919">
        <v>1</v>
      </c>
    </row>
    <row r="2920" spans="1:19" x14ac:dyDescent="0.3">
      <c r="A2920">
        <v>25</v>
      </c>
      <c r="B2920" s="1" t="s">
        <v>18</v>
      </c>
      <c r="C2920" s="1" t="s">
        <v>19</v>
      </c>
      <c r="D2920">
        <v>1444</v>
      </c>
      <c r="E2920" s="1" t="s">
        <v>26</v>
      </c>
      <c r="F2920">
        <v>40</v>
      </c>
      <c r="G2920">
        <v>5</v>
      </c>
      <c r="H2920" s="1" t="s">
        <v>21</v>
      </c>
      <c r="I2920">
        <v>1</v>
      </c>
      <c r="J2920">
        <v>2919</v>
      </c>
      <c r="K2920">
        <v>3</v>
      </c>
      <c r="L2920" s="1" t="s">
        <v>28</v>
      </c>
      <c r="M2920">
        <v>142</v>
      </c>
      <c r="N2920">
        <v>4</v>
      </c>
      <c r="O2920">
        <v>3</v>
      </c>
      <c r="P2920" s="1" t="s">
        <v>40</v>
      </c>
      <c r="Q2920">
        <v>2</v>
      </c>
      <c r="R2920" s="1" t="s">
        <v>38</v>
      </c>
      <c r="S2920">
        <v>0</v>
      </c>
    </row>
    <row r="2921" spans="1:19" x14ac:dyDescent="0.3">
      <c r="A2921">
        <v>52</v>
      </c>
      <c r="B2921" s="1" t="s">
        <v>31</v>
      </c>
      <c r="C2921" s="1" t="s">
        <v>25</v>
      </c>
      <c r="D2921">
        <v>928</v>
      </c>
      <c r="E2921" s="1" t="s">
        <v>32</v>
      </c>
      <c r="F2921">
        <v>37</v>
      </c>
      <c r="G2921">
        <v>4</v>
      </c>
      <c r="H2921" s="1" t="s">
        <v>43</v>
      </c>
      <c r="I2921">
        <v>1</v>
      </c>
      <c r="J2921">
        <v>2920</v>
      </c>
      <c r="K2921">
        <v>2</v>
      </c>
      <c r="L2921" s="1" t="s">
        <v>22</v>
      </c>
      <c r="M2921">
        <v>94</v>
      </c>
      <c r="N2921">
        <v>1</v>
      </c>
      <c r="O2921">
        <v>3</v>
      </c>
      <c r="P2921" s="1" t="s">
        <v>26</v>
      </c>
      <c r="Q2921">
        <v>4</v>
      </c>
      <c r="R2921" s="1" t="s">
        <v>30</v>
      </c>
      <c r="S2921">
        <v>1</v>
      </c>
    </row>
    <row r="2922" spans="1:19" x14ac:dyDescent="0.3">
      <c r="A2922">
        <v>60</v>
      </c>
      <c r="B2922" s="1" t="s">
        <v>18</v>
      </c>
      <c r="C2922" s="1" t="s">
        <v>25</v>
      </c>
      <c r="D2922">
        <v>716</v>
      </c>
      <c r="E2922" s="1" t="s">
        <v>20</v>
      </c>
      <c r="F2922">
        <v>37</v>
      </c>
      <c r="G2922">
        <v>5</v>
      </c>
      <c r="H2922" s="1" t="s">
        <v>26</v>
      </c>
      <c r="I2922">
        <v>1</v>
      </c>
      <c r="J2922">
        <v>2921</v>
      </c>
      <c r="K2922">
        <v>4</v>
      </c>
      <c r="L2922" s="1" t="s">
        <v>22</v>
      </c>
      <c r="M2922">
        <v>41</v>
      </c>
      <c r="N2922">
        <v>2</v>
      </c>
      <c r="O2922">
        <v>3</v>
      </c>
      <c r="P2922" s="1" t="s">
        <v>23</v>
      </c>
      <c r="Q2922">
        <v>1</v>
      </c>
      <c r="R2922" s="1" t="s">
        <v>24</v>
      </c>
      <c r="S2922">
        <v>0</v>
      </c>
    </row>
    <row r="2923" spans="1:19" x14ac:dyDescent="0.3">
      <c r="A2923">
        <v>60</v>
      </c>
      <c r="B2923" s="1" t="s">
        <v>18</v>
      </c>
      <c r="C2923" s="1" t="s">
        <v>42</v>
      </c>
      <c r="D2923">
        <v>1462</v>
      </c>
      <c r="E2923" s="1" t="s">
        <v>39</v>
      </c>
      <c r="F2923">
        <v>30</v>
      </c>
      <c r="G2923">
        <v>1</v>
      </c>
      <c r="H2923" s="1" t="s">
        <v>21</v>
      </c>
      <c r="I2923">
        <v>1</v>
      </c>
      <c r="J2923">
        <v>2922</v>
      </c>
      <c r="K2923">
        <v>4</v>
      </c>
      <c r="L2923" s="1" t="s">
        <v>22</v>
      </c>
      <c r="M2923">
        <v>67</v>
      </c>
      <c r="N2923">
        <v>2</v>
      </c>
      <c r="O2923">
        <v>5</v>
      </c>
      <c r="P2923" s="1" t="s">
        <v>29</v>
      </c>
      <c r="Q2923">
        <v>4</v>
      </c>
      <c r="R2923" s="1" t="s">
        <v>24</v>
      </c>
      <c r="S2923">
        <v>0</v>
      </c>
    </row>
    <row r="2924" spans="1:19" x14ac:dyDescent="0.3">
      <c r="A2924">
        <v>50</v>
      </c>
      <c r="B2924" s="1" t="s">
        <v>31</v>
      </c>
      <c r="C2924" s="1" t="s">
        <v>19</v>
      </c>
      <c r="D2924">
        <v>1344</v>
      </c>
      <c r="E2924" s="1" t="s">
        <v>44</v>
      </c>
      <c r="F2924">
        <v>33</v>
      </c>
      <c r="G2924">
        <v>4</v>
      </c>
      <c r="H2924" s="1" t="s">
        <v>43</v>
      </c>
      <c r="I2924">
        <v>1</v>
      </c>
      <c r="J2924">
        <v>2923</v>
      </c>
      <c r="K2924">
        <v>1</v>
      </c>
      <c r="L2924" s="1" t="s">
        <v>22</v>
      </c>
      <c r="M2924">
        <v>41</v>
      </c>
      <c r="N2924">
        <v>4</v>
      </c>
      <c r="O2924">
        <v>4</v>
      </c>
      <c r="P2924" s="1" t="s">
        <v>23</v>
      </c>
      <c r="Q2924">
        <v>4</v>
      </c>
      <c r="R2924" s="1" t="s">
        <v>24</v>
      </c>
      <c r="S2924">
        <v>1</v>
      </c>
    </row>
    <row r="2925" spans="1:19" x14ac:dyDescent="0.3">
      <c r="A2925">
        <v>51</v>
      </c>
      <c r="B2925" s="1" t="s">
        <v>31</v>
      </c>
      <c r="C2925" s="1" t="s">
        <v>25</v>
      </c>
      <c r="D2925">
        <v>903</v>
      </c>
      <c r="E2925" s="1" t="s">
        <v>39</v>
      </c>
      <c r="F2925">
        <v>30</v>
      </c>
      <c r="G2925">
        <v>4</v>
      </c>
      <c r="H2925" s="1" t="s">
        <v>43</v>
      </c>
      <c r="I2925">
        <v>1</v>
      </c>
      <c r="J2925">
        <v>2924</v>
      </c>
      <c r="K2925">
        <v>4</v>
      </c>
      <c r="L2925" s="1" t="s">
        <v>22</v>
      </c>
      <c r="M2925">
        <v>126</v>
      </c>
      <c r="N2925">
        <v>2</v>
      </c>
      <c r="O2925">
        <v>5</v>
      </c>
      <c r="P2925" s="1" t="s">
        <v>41</v>
      </c>
      <c r="Q2925">
        <v>3</v>
      </c>
      <c r="R2925" s="1" t="s">
        <v>38</v>
      </c>
      <c r="S2925">
        <v>1</v>
      </c>
    </row>
    <row r="2926" spans="1:19" x14ac:dyDescent="0.3">
      <c r="A2926">
        <v>25</v>
      </c>
      <c r="B2926" s="1" t="s">
        <v>31</v>
      </c>
      <c r="C2926" s="1" t="s">
        <v>25</v>
      </c>
      <c r="D2926">
        <v>908</v>
      </c>
      <c r="E2926" s="1" t="s">
        <v>44</v>
      </c>
      <c r="F2926">
        <v>29</v>
      </c>
      <c r="G2926">
        <v>4</v>
      </c>
      <c r="H2926" s="1" t="s">
        <v>33</v>
      </c>
      <c r="I2926">
        <v>1</v>
      </c>
      <c r="J2926">
        <v>2925</v>
      </c>
      <c r="K2926">
        <v>1</v>
      </c>
      <c r="L2926" s="1" t="s">
        <v>28</v>
      </c>
      <c r="M2926">
        <v>181</v>
      </c>
      <c r="N2926">
        <v>1</v>
      </c>
      <c r="O2926">
        <v>4</v>
      </c>
      <c r="P2926" s="1" t="s">
        <v>46</v>
      </c>
      <c r="Q2926">
        <v>4</v>
      </c>
      <c r="R2926" s="1" t="s">
        <v>30</v>
      </c>
      <c r="S2926">
        <v>1</v>
      </c>
    </row>
    <row r="2927" spans="1:19" x14ac:dyDescent="0.3">
      <c r="A2927">
        <v>26</v>
      </c>
      <c r="B2927" s="1" t="s">
        <v>31</v>
      </c>
      <c r="C2927" s="1" t="s">
        <v>25</v>
      </c>
      <c r="D2927">
        <v>1256</v>
      </c>
      <c r="E2927" s="1" t="s">
        <v>35</v>
      </c>
      <c r="F2927">
        <v>21</v>
      </c>
      <c r="G2927">
        <v>3</v>
      </c>
      <c r="H2927" s="1" t="s">
        <v>43</v>
      </c>
      <c r="I2927">
        <v>1</v>
      </c>
      <c r="J2927">
        <v>2926</v>
      </c>
      <c r="K2927">
        <v>4</v>
      </c>
      <c r="L2927" s="1" t="s">
        <v>28</v>
      </c>
      <c r="M2927">
        <v>183</v>
      </c>
      <c r="N2927">
        <v>2</v>
      </c>
      <c r="O2927">
        <v>5</v>
      </c>
      <c r="P2927" s="1" t="s">
        <v>34</v>
      </c>
      <c r="Q2927">
        <v>2</v>
      </c>
      <c r="R2927" s="1" t="s">
        <v>38</v>
      </c>
      <c r="S2927">
        <v>1</v>
      </c>
    </row>
    <row r="2928" spans="1:19" x14ac:dyDescent="0.3">
      <c r="A2928">
        <v>31</v>
      </c>
      <c r="B2928" s="1" t="s">
        <v>31</v>
      </c>
      <c r="C2928" s="1" t="s">
        <v>19</v>
      </c>
      <c r="D2928">
        <v>1202</v>
      </c>
      <c r="E2928" s="1" t="s">
        <v>20</v>
      </c>
      <c r="F2928">
        <v>39</v>
      </c>
      <c r="G2928">
        <v>2</v>
      </c>
      <c r="H2928" s="1" t="s">
        <v>27</v>
      </c>
      <c r="I2928">
        <v>1</v>
      </c>
      <c r="J2928">
        <v>2927</v>
      </c>
      <c r="K2928">
        <v>4</v>
      </c>
      <c r="L2928" s="1" t="s">
        <v>28</v>
      </c>
      <c r="M2928">
        <v>171</v>
      </c>
      <c r="N2928">
        <v>4</v>
      </c>
      <c r="O2928">
        <v>5</v>
      </c>
      <c r="P2928" s="1" t="s">
        <v>23</v>
      </c>
      <c r="Q2928">
        <v>4</v>
      </c>
      <c r="R2928" s="1" t="s">
        <v>24</v>
      </c>
      <c r="S2928">
        <v>1</v>
      </c>
    </row>
    <row r="2929" spans="1:19" x14ac:dyDescent="0.3">
      <c r="A2929">
        <v>41</v>
      </c>
      <c r="B2929" s="1" t="s">
        <v>18</v>
      </c>
      <c r="C2929" s="1" t="s">
        <v>42</v>
      </c>
      <c r="D2929">
        <v>459</v>
      </c>
      <c r="E2929" s="1" t="s">
        <v>44</v>
      </c>
      <c r="F2929">
        <v>13</v>
      </c>
      <c r="G2929">
        <v>4</v>
      </c>
      <c r="H2929" s="1" t="s">
        <v>36</v>
      </c>
      <c r="I2929">
        <v>1</v>
      </c>
      <c r="J2929">
        <v>2928</v>
      </c>
      <c r="K2929">
        <v>1</v>
      </c>
      <c r="L2929" s="1" t="s">
        <v>22</v>
      </c>
      <c r="M2929">
        <v>69</v>
      </c>
      <c r="N2929">
        <v>3</v>
      </c>
      <c r="O2929">
        <v>2</v>
      </c>
      <c r="P2929" s="1" t="s">
        <v>34</v>
      </c>
      <c r="Q2929">
        <v>1</v>
      </c>
      <c r="R2929" s="1" t="s">
        <v>24</v>
      </c>
      <c r="S2929">
        <v>0</v>
      </c>
    </row>
    <row r="2930" spans="1:19" x14ac:dyDescent="0.3">
      <c r="A2930">
        <v>42</v>
      </c>
      <c r="B2930" s="1" t="s">
        <v>18</v>
      </c>
      <c r="C2930" s="1" t="s">
        <v>42</v>
      </c>
      <c r="D2930">
        <v>189</v>
      </c>
      <c r="E2930" s="1" t="s">
        <v>20</v>
      </c>
      <c r="F2930">
        <v>3</v>
      </c>
      <c r="G2930">
        <v>2</v>
      </c>
      <c r="H2930" s="1" t="s">
        <v>26</v>
      </c>
      <c r="I2930">
        <v>1</v>
      </c>
      <c r="J2930">
        <v>2929</v>
      </c>
      <c r="K2930">
        <v>3</v>
      </c>
      <c r="L2930" s="1" t="s">
        <v>28</v>
      </c>
      <c r="M2930">
        <v>155</v>
      </c>
      <c r="N2930">
        <v>3</v>
      </c>
      <c r="O2930">
        <v>3</v>
      </c>
      <c r="P2930" s="1" t="s">
        <v>29</v>
      </c>
      <c r="Q2930">
        <v>1</v>
      </c>
      <c r="R2930" s="1" t="s">
        <v>38</v>
      </c>
      <c r="S2930">
        <v>0</v>
      </c>
    </row>
    <row r="2931" spans="1:19" x14ac:dyDescent="0.3">
      <c r="A2931">
        <v>50</v>
      </c>
      <c r="B2931" s="1" t="s">
        <v>18</v>
      </c>
      <c r="C2931" s="1" t="s">
        <v>19</v>
      </c>
      <c r="D2931">
        <v>235</v>
      </c>
      <c r="E2931" s="1" t="s">
        <v>39</v>
      </c>
      <c r="F2931">
        <v>10</v>
      </c>
      <c r="G2931">
        <v>2</v>
      </c>
      <c r="H2931" s="1" t="s">
        <v>26</v>
      </c>
      <c r="I2931">
        <v>1</v>
      </c>
      <c r="J2931">
        <v>2930</v>
      </c>
      <c r="K2931">
        <v>2</v>
      </c>
      <c r="L2931" s="1" t="s">
        <v>22</v>
      </c>
      <c r="M2931">
        <v>36</v>
      </c>
      <c r="N2931">
        <v>2</v>
      </c>
      <c r="O2931">
        <v>1</v>
      </c>
      <c r="P2931" s="1" t="s">
        <v>23</v>
      </c>
      <c r="Q2931">
        <v>2</v>
      </c>
      <c r="R2931" s="1" t="s">
        <v>30</v>
      </c>
      <c r="S2931">
        <v>0</v>
      </c>
    </row>
    <row r="2932" spans="1:19" x14ac:dyDescent="0.3">
      <c r="A2932">
        <v>19</v>
      </c>
      <c r="B2932" s="1" t="s">
        <v>31</v>
      </c>
      <c r="C2932" s="1" t="s">
        <v>19</v>
      </c>
      <c r="D2932">
        <v>274</v>
      </c>
      <c r="E2932" s="1" t="s">
        <v>20</v>
      </c>
      <c r="F2932">
        <v>41</v>
      </c>
      <c r="G2932">
        <v>3</v>
      </c>
      <c r="H2932" s="1" t="s">
        <v>21</v>
      </c>
      <c r="I2932">
        <v>1</v>
      </c>
      <c r="J2932">
        <v>2931</v>
      </c>
      <c r="K2932">
        <v>3</v>
      </c>
      <c r="L2932" s="1" t="s">
        <v>22</v>
      </c>
      <c r="M2932">
        <v>174</v>
      </c>
      <c r="N2932">
        <v>2</v>
      </c>
      <c r="O2932">
        <v>5</v>
      </c>
      <c r="P2932" s="1" t="s">
        <v>26</v>
      </c>
      <c r="Q2932">
        <v>1</v>
      </c>
      <c r="R2932" s="1" t="s">
        <v>38</v>
      </c>
      <c r="S2932">
        <v>1</v>
      </c>
    </row>
    <row r="2933" spans="1:19" x14ac:dyDescent="0.3">
      <c r="A2933">
        <v>25</v>
      </c>
      <c r="B2933" s="1" t="s">
        <v>31</v>
      </c>
      <c r="C2933" s="1" t="s">
        <v>42</v>
      </c>
      <c r="D2933">
        <v>327</v>
      </c>
      <c r="E2933" s="1" t="s">
        <v>44</v>
      </c>
      <c r="F2933">
        <v>13</v>
      </c>
      <c r="G2933">
        <v>5</v>
      </c>
      <c r="H2933" s="1" t="s">
        <v>21</v>
      </c>
      <c r="I2933">
        <v>1</v>
      </c>
      <c r="J2933">
        <v>2932</v>
      </c>
      <c r="K2933">
        <v>2</v>
      </c>
      <c r="L2933" s="1" t="s">
        <v>22</v>
      </c>
      <c r="M2933">
        <v>132</v>
      </c>
      <c r="N2933">
        <v>1</v>
      </c>
      <c r="O2933">
        <v>2</v>
      </c>
      <c r="P2933" s="1" t="s">
        <v>37</v>
      </c>
      <c r="Q2933">
        <v>4</v>
      </c>
      <c r="R2933" s="1" t="s">
        <v>38</v>
      </c>
      <c r="S2933">
        <v>1</v>
      </c>
    </row>
    <row r="2934" spans="1:19" x14ac:dyDescent="0.3">
      <c r="A2934">
        <v>26</v>
      </c>
      <c r="B2934" s="1" t="s">
        <v>31</v>
      </c>
      <c r="C2934" s="1" t="s">
        <v>25</v>
      </c>
      <c r="D2934">
        <v>798</v>
      </c>
      <c r="E2934" s="1" t="s">
        <v>35</v>
      </c>
      <c r="F2934">
        <v>48</v>
      </c>
      <c r="G2934">
        <v>1</v>
      </c>
      <c r="H2934" s="1" t="s">
        <v>26</v>
      </c>
      <c r="I2934">
        <v>1</v>
      </c>
      <c r="J2934">
        <v>2933</v>
      </c>
      <c r="K2934">
        <v>4</v>
      </c>
      <c r="L2934" s="1" t="s">
        <v>28</v>
      </c>
      <c r="M2934">
        <v>37</v>
      </c>
      <c r="N2934">
        <v>2</v>
      </c>
      <c r="O2934">
        <v>4</v>
      </c>
      <c r="P2934" s="1" t="s">
        <v>40</v>
      </c>
      <c r="Q2934">
        <v>1</v>
      </c>
      <c r="R2934" s="1" t="s">
        <v>30</v>
      </c>
      <c r="S2934">
        <v>1</v>
      </c>
    </row>
    <row r="2935" spans="1:19" x14ac:dyDescent="0.3">
      <c r="A2935">
        <v>55</v>
      </c>
      <c r="B2935" s="1" t="s">
        <v>31</v>
      </c>
      <c r="C2935" s="1" t="s">
        <v>19</v>
      </c>
      <c r="D2935">
        <v>1495</v>
      </c>
      <c r="E2935" s="1" t="s">
        <v>35</v>
      </c>
      <c r="F2935">
        <v>32</v>
      </c>
      <c r="G2935">
        <v>1</v>
      </c>
      <c r="H2935" s="1" t="s">
        <v>43</v>
      </c>
      <c r="I2935">
        <v>1</v>
      </c>
      <c r="J2935">
        <v>2934</v>
      </c>
      <c r="K2935">
        <v>4</v>
      </c>
      <c r="L2935" s="1" t="s">
        <v>22</v>
      </c>
      <c r="M2935">
        <v>200</v>
      </c>
      <c r="N2935">
        <v>1</v>
      </c>
      <c r="O2935">
        <v>3</v>
      </c>
      <c r="P2935" s="1" t="s">
        <v>23</v>
      </c>
      <c r="Q2935">
        <v>2</v>
      </c>
      <c r="R2935" s="1" t="s">
        <v>24</v>
      </c>
      <c r="S2935">
        <v>1</v>
      </c>
    </row>
    <row r="2936" spans="1:19" x14ac:dyDescent="0.3">
      <c r="A2936">
        <v>54</v>
      </c>
      <c r="B2936" s="1" t="s">
        <v>18</v>
      </c>
      <c r="C2936" s="1" t="s">
        <v>19</v>
      </c>
      <c r="D2936">
        <v>451</v>
      </c>
      <c r="E2936" s="1" t="s">
        <v>35</v>
      </c>
      <c r="F2936">
        <v>14</v>
      </c>
      <c r="G2936">
        <v>4</v>
      </c>
      <c r="H2936" s="1" t="s">
        <v>43</v>
      </c>
      <c r="I2936">
        <v>1</v>
      </c>
      <c r="J2936">
        <v>2935</v>
      </c>
      <c r="K2936">
        <v>1</v>
      </c>
      <c r="L2936" s="1" t="s">
        <v>28</v>
      </c>
      <c r="M2936">
        <v>151</v>
      </c>
      <c r="N2936">
        <v>1</v>
      </c>
      <c r="O2936">
        <v>5</v>
      </c>
      <c r="P2936" s="1" t="s">
        <v>46</v>
      </c>
      <c r="Q2936">
        <v>1</v>
      </c>
      <c r="R2936" s="1" t="s">
        <v>38</v>
      </c>
      <c r="S2936">
        <v>0</v>
      </c>
    </row>
    <row r="2937" spans="1:19" x14ac:dyDescent="0.3">
      <c r="A2937">
        <v>41</v>
      </c>
      <c r="B2937" s="1" t="s">
        <v>18</v>
      </c>
      <c r="C2937" s="1" t="s">
        <v>25</v>
      </c>
      <c r="D2937">
        <v>771</v>
      </c>
      <c r="E2937" s="1" t="s">
        <v>39</v>
      </c>
      <c r="F2937">
        <v>10</v>
      </c>
      <c r="G2937">
        <v>1</v>
      </c>
      <c r="H2937" s="1" t="s">
        <v>36</v>
      </c>
      <c r="I2937">
        <v>1</v>
      </c>
      <c r="J2937">
        <v>2936</v>
      </c>
      <c r="K2937">
        <v>2</v>
      </c>
      <c r="L2937" s="1" t="s">
        <v>22</v>
      </c>
      <c r="M2937">
        <v>107</v>
      </c>
      <c r="N2937">
        <v>3</v>
      </c>
      <c r="O2937">
        <v>2</v>
      </c>
      <c r="P2937" s="1" t="s">
        <v>34</v>
      </c>
      <c r="Q2937">
        <v>1</v>
      </c>
      <c r="R2937" s="1" t="s">
        <v>30</v>
      </c>
      <c r="S2937">
        <v>0</v>
      </c>
    </row>
    <row r="2938" spans="1:19" x14ac:dyDescent="0.3">
      <c r="A2938">
        <v>31</v>
      </c>
      <c r="B2938" s="1" t="s">
        <v>31</v>
      </c>
      <c r="C2938" s="1" t="s">
        <v>25</v>
      </c>
      <c r="D2938">
        <v>637</v>
      </c>
      <c r="E2938" s="1" t="s">
        <v>20</v>
      </c>
      <c r="F2938">
        <v>8</v>
      </c>
      <c r="G2938">
        <v>5</v>
      </c>
      <c r="H2938" s="1" t="s">
        <v>27</v>
      </c>
      <c r="I2938">
        <v>1</v>
      </c>
      <c r="J2938">
        <v>2937</v>
      </c>
      <c r="K2938">
        <v>3</v>
      </c>
      <c r="L2938" s="1" t="s">
        <v>22</v>
      </c>
      <c r="M2938">
        <v>142</v>
      </c>
      <c r="N2938">
        <v>1</v>
      </c>
      <c r="O2938">
        <v>5</v>
      </c>
      <c r="P2938" s="1" t="s">
        <v>26</v>
      </c>
      <c r="Q2938">
        <v>3</v>
      </c>
      <c r="R2938" s="1" t="s">
        <v>38</v>
      </c>
      <c r="S2938">
        <v>1</v>
      </c>
    </row>
    <row r="2939" spans="1:19" x14ac:dyDescent="0.3">
      <c r="A2939">
        <v>54</v>
      </c>
      <c r="B2939" s="1" t="s">
        <v>18</v>
      </c>
      <c r="C2939" s="1" t="s">
        <v>25</v>
      </c>
      <c r="D2939">
        <v>645</v>
      </c>
      <c r="E2939" s="1" t="s">
        <v>39</v>
      </c>
      <c r="F2939">
        <v>23</v>
      </c>
      <c r="G2939">
        <v>2</v>
      </c>
      <c r="H2939" s="1" t="s">
        <v>27</v>
      </c>
      <c r="I2939">
        <v>1</v>
      </c>
      <c r="J2939">
        <v>2938</v>
      </c>
      <c r="K2939">
        <v>2</v>
      </c>
      <c r="L2939" s="1" t="s">
        <v>22</v>
      </c>
      <c r="M2939">
        <v>164</v>
      </c>
      <c r="N2939">
        <v>3</v>
      </c>
      <c r="O2939">
        <v>1</v>
      </c>
      <c r="P2939" s="1" t="s">
        <v>47</v>
      </c>
      <c r="Q2939">
        <v>2</v>
      </c>
      <c r="R2939" s="1" t="s">
        <v>38</v>
      </c>
      <c r="S2939">
        <v>0</v>
      </c>
    </row>
    <row r="2940" spans="1:19" x14ac:dyDescent="0.3">
      <c r="A2940">
        <v>46</v>
      </c>
      <c r="B2940" s="1" t="s">
        <v>31</v>
      </c>
      <c r="C2940" s="1" t="s">
        <v>19</v>
      </c>
      <c r="D2940">
        <v>1156</v>
      </c>
      <c r="E2940" s="1" t="s">
        <v>39</v>
      </c>
      <c r="F2940">
        <v>41</v>
      </c>
      <c r="G2940">
        <v>4</v>
      </c>
      <c r="H2940" s="1" t="s">
        <v>43</v>
      </c>
      <c r="I2940">
        <v>1</v>
      </c>
      <c r="J2940">
        <v>2939</v>
      </c>
      <c r="K2940">
        <v>4</v>
      </c>
      <c r="L2940" s="1" t="s">
        <v>28</v>
      </c>
      <c r="M2940">
        <v>163</v>
      </c>
      <c r="N2940">
        <v>2</v>
      </c>
      <c r="O2940">
        <v>2</v>
      </c>
      <c r="P2940" s="1" t="s">
        <v>23</v>
      </c>
      <c r="Q2940">
        <v>3</v>
      </c>
      <c r="R2940" s="1" t="s">
        <v>38</v>
      </c>
      <c r="S2940">
        <v>1</v>
      </c>
    </row>
    <row r="2941" spans="1:19" x14ac:dyDescent="0.3">
      <c r="A2941">
        <v>19</v>
      </c>
      <c r="B2941" s="1" t="s">
        <v>18</v>
      </c>
      <c r="C2941" s="1" t="s">
        <v>42</v>
      </c>
      <c r="D2941">
        <v>952</v>
      </c>
      <c r="E2941" s="1" t="s">
        <v>20</v>
      </c>
      <c r="F2941">
        <v>27</v>
      </c>
      <c r="G2941">
        <v>5</v>
      </c>
      <c r="H2941" s="1" t="s">
        <v>43</v>
      </c>
      <c r="I2941">
        <v>1</v>
      </c>
      <c r="J2941">
        <v>2940</v>
      </c>
      <c r="K2941">
        <v>2</v>
      </c>
      <c r="L2941" s="1" t="s">
        <v>28</v>
      </c>
      <c r="M2941">
        <v>50</v>
      </c>
      <c r="N2941">
        <v>4</v>
      </c>
      <c r="O2941">
        <v>2</v>
      </c>
      <c r="P2941" s="1" t="s">
        <v>40</v>
      </c>
      <c r="Q2941">
        <v>4</v>
      </c>
      <c r="R2941" s="1" t="s">
        <v>30</v>
      </c>
      <c r="S2941">
        <v>0</v>
      </c>
    </row>
    <row r="2942" spans="1:19" x14ac:dyDescent="0.3">
      <c r="A2942">
        <v>33</v>
      </c>
      <c r="B2942" s="1" t="s">
        <v>31</v>
      </c>
      <c r="C2942" s="1" t="s">
        <v>19</v>
      </c>
      <c r="D2942">
        <v>953</v>
      </c>
      <c r="E2942" s="1" t="s">
        <v>20</v>
      </c>
      <c r="F2942">
        <v>4</v>
      </c>
      <c r="G2942">
        <v>5</v>
      </c>
      <c r="H2942" s="1" t="s">
        <v>27</v>
      </c>
      <c r="I2942">
        <v>1</v>
      </c>
      <c r="J2942">
        <v>2941</v>
      </c>
      <c r="K2942">
        <v>1</v>
      </c>
      <c r="L2942" s="1" t="s">
        <v>28</v>
      </c>
      <c r="M2942">
        <v>124</v>
      </c>
      <c r="N2942">
        <v>2</v>
      </c>
      <c r="O2942">
        <v>3</v>
      </c>
      <c r="P2942" s="1" t="s">
        <v>26</v>
      </c>
      <c r="Q2942">
        <v>4</v>
      </c>
      <c r="R2942" s="1" t="s">
        <v>30</v>
      </c>
      <c r="S2942">
        <v>1</v>
      </c>
    </row>
    <row r="2943" spans="1:19" x14ac:dyDescent="0.3">
      <c r="A2943">
        <v>46</v>
      </c>
      <c r="B2943" s="1" t="s">
        <v>31</v>
      </c>
      <c r="C2943" s="1" t="s">
        <v>25</v>
      </c>
      <c r="D2943">
        <v>1462</v>
      </c>
      <c r="E2943" s="1" t="s">
        <v>35</v>
      </c>
      <c r="F2943">
        <v>38</v>
      </c>
      <c r="G2943">
        <v>3</v>
      </c>
      <c r="H2943" s="1" t="s">
        <v>21</v>
      </c>
      <c r="I2943">
        <v>1</v>
      </c>
      <c r="J2943">
        <v>2942</v>
      </c>
      <c r="K2943">
        <v>1</v>
      </c>
      <c r="L2943" s="1" t="s">
        <v>22</v>
      </c>
      <c r="M2943">
        <v>58</v>
      </c>
      <c r="N2943">
        <v>3</v>
      </c>
      <c r="O2943">
        <v>2</v>
      </c>
      <c r="P2943" s="1" t="s">
        <v>37</v>
      </c>
      <c r="Q2943">
        <v>1</v>
      </c>
      <c r="R2943" s="1" t="s">
        <v>24</v>
      </c>
      <c r="S2943">
        <v>1</v>
      </c>
    </row>
    <row r="2944" spans="1:19" x14ac:dyDescent="0.3">
      <c r="A2944">
        <v>50</v>
      </c>
      <c r="B2944" s="1" t="s">
        <v>18</v>
      </c>
      <c r="C2944" s="1" t="s">
        <v>19</v>
      </c>
      <c r="D2944">
        <v>201</v>
      </c>
      <c r="E2944" s="1" t="s">
        <v>44</v>
      </c>
      <c r="F2944">
        <v>39</v>
      </c>
      <c r="G2944">
        <v>5</v>
      </c>
      <c r="H2944" s="1" t="s">
        <v>36</v>
      </c>
      <c r="I2944">
        <v>1</v>
      </c>
      <c r="J2944">
        <v>2943</v>
      </c>
      <c r="K2944">
        <v>3</v>
      </c>
      <c r="L2944" s="1" t="s">
        <v>22</v>
      </c>
      <c r="M2944">
        <v>103</v>
      </c>
      <c r="N2944">
        <v>2</v>
      </c>
      <c r="O2944">
        <v>5</v>
      </c>
      <c r="P2944" s="1" t="s">
        <v>37</v>
      </c>
      <c r="Q2944">
        <v>1</v>
      </c>
      <c r="R2944" s="1" t="s">
        <v>38</v>
      </c>
      <c r="S2944">
        <v>0</v>
      </c>
    </row>
    <row r="2945" spans="1:19" x14ac:dyDescent="0.3">
      <c r="A2945">
        <v>31</v>
      </c>
      <c r="B2945" s="1" t="s">
        <v>18</v>
      </c>
      <c r="C2945" s="1" t="s">
        <v>19</v>
      </c>
      <c r="D2945">
        <v>1441</v>
      </c>
      <c r="E2945" s="1" t="s">
        <v>44</v>
      </c>
      <c r="F2945">
        <v>42</v>
      </c>
      <c r="G2945">
        <v>5</v>
      </c>
      <c r="H2945" s="1" t="s">
        <v>21</v>
      </c>
      <c r="I2945">
        <v>1</v>
      </c>
      <c r="J2945">
        <v>2944</v>
      </c>
      <c r="K2945">
        <v>2</v>
      </c>
      <c r="L2945" s="1" t="s">
        <v>22</v>
      </c>
      <c r="M2945">
        <v>150</v>
      </c>
      <c r="N2945">
        <v>3</v>
      </c>
      <c r="O2945">
        <v>4</v>
      </c>
      <c r="P2945" s="1" t="s">
        <v>40</v>
      </c>
      <c r="Q2945">
        <v>3</v>
      </c>
      <c r="R2945" s="1" t="s">
        <v>38</v>
      </c>
      <c r="S2945">
        <v>0</v>
      </c>
    </row>
    <row r="2946" spans="1:19" x14ac:dyDescent="0.3">
      <c r="A2946">
        <v>59</v>
      </c>
      <c r="B2946" s="1" t="s">
        <v>18</v>
      </c>
      <c r="C2946" s="1" t="s">
        <v>25</v>
      </c>
      <c r="D2946">
        <v>363</v>
      </c>
      <c r="E2946" s="1" t="s">
        <v>20</v>
      </c>
      <c r="F2946">
        <v>8</v>
      </c>
      <c r="G2946">
        <v>5</v>
      </c>
      <c r="H2946" s="1" t="s">
        <v>26</v>
      </c>
      <c r="I2946">
        <v>1</v>
      </c>
      <c r="J2946">
        <v>2945</v>
      </c>
      <c r="K2946">
        <v>1</v>
      </c>
      <c r="L2946" s="1" t="s">
        <v>28</v>
      </c>
      <c r="M2946">
        <v>153</v>
      </c>
      <c r="N2946">
        <v>1</v>
      </c>
      <c r="O2946">
        <v>4</v>
      </c>
      <c r="P2946" s="1" t="s">
        <v>40</v>
      </c>
      <c r="Q2946">
        <v>2</v>
      </c>
      <c r="R2946" s="1" t="s">
        <v>38</v>
      </c>
      <c r="S2946">
        <v>0</v>
      </c>
    </row>
    <row r="2947" spans="1:19" x14ac:dyDescent="0.3">
      <c r="A2947">
        <v>20</v>
      </c>
      <c r="B2947" s="1" t="s">
        <v>18</v>
      </c>
      <c r="C2947" s="1" t="s">
        <v>42</v>
      </c>
      <c r="D2947">
        <v>1068</v>
      </c>
      <c r="E2947" s="1" t="s">
        <v>35</v>
      </c>
      <c r="F2947">
        <v>48</v>
      </c>
      <c r="G2947">
        <v>5</v>
      </c>
      <c r="H2947" s="1" t="s">
        <v>33</v>
      </c>
      <c r="I2947">
        <v>1</v>
      </c>
      <c r="J2947">
        <v>2946</v>
      </c>
      <c r="K2947">
        <v>1</v>
      </c>
      <c r="L2947" s="1" t="s">
        <v>28</v>
      </c>
      <c r="M2947">
        <v>33</v>
      </c>
      <c r="N2947">
        <v>1</v>
      </c>
      <c r="O2947">
        <v>4</v>
      </c>
      <c r="P2947" s="1" t="s">
        <v>37</v>
      </c>
      <c r="Q2947">
        <v>3</v>
      </c>
      <c r="R2947" s="1" t="s">
        <v>24</v>
      </c>
      <c r="S2947">
        <v>0</v>
      </c>
    </row>
    <row r="2948" spans="1:19" x14ac:dyDescent="0.3">
      <c r="A2948">
        <v>37</v>
      </c>
      <c r="B2948" s="1" t="s">
        <v>31</v>
      </c>
      <c r="C2948" s="1" t="s">
        <v>19</v>
      </c>
      <c r="D2948">
        <v>592</v>
      </c>
      <c r="E2948" s="1" t="s">
        <v>26</v>
      </c>
      <c r="F2948">
        <v>40</v>
      </c>
      <c r="G2948">
        <v>3</v>
      </c>
      <c r="H2948" s="1" t="s">
        <v>33</v>
      </c>
      <c r="I2948">
        <v>1</v>
      </c>
      <c r="J2948">
        <v>2947</v>
      </c>
      <c r="K2948">
        <v>1</v>
      </c>
      <c r="L2948" s="1" t="s">
        <v>22</v>
      </c>
      <c r="M2948">
        <v>136</v>
      </c>
      <c r="N2948">
        <v>2</v>
      </c>
      <c r="O2948">
        <v>4</v>
      </c>
      <c r="P2948" s="1" t="s">
        <v>34</v>
      </c>
      <c r="Q2948">
        <v>1</v>
      </c>
      <c r="R2948" s="1" t="s">
        <v>24</v>
      </c>
      <c r="S2948">
        <v>1</v>
      </c>
    </row>
    <row r="2949" spans="1:19" x14ac:dyDescent="0.3">
      <c r="A2949">
        <v>40</v>
      </c>
      <c r="B2949" s="1" t="s">
        <v>31</v>
      </c>
      <c r="C2949" s="1" t="s">
        <v>42</v>
      </c>
      <c r="D2949">
        <v>1489</v>
      </c>
      <c r="E2949" s="1" t="s">
        <v>39</v>
      </c>
      <c r="F2949">
        <v>8</v>
      </c>
      <c r="G2949">
        <v>1</v>
      </c>
      <c r="H2949" s="1" t="s">
        <v>21</v>
      </c>
      <c r="I2949">
        <v>1</v>
      </c>
      <c r="J2949">
        <v>2948</v>
      </c>
      <c r="K2949">
        <v>4</v>
      </c>
      <c r="L2949" s="1" t="s">
        <v>28</v>
      </c>
      <c r="M2949">
        <v>126</v>
      </c>
      <c r="N2949">
        <v>2</v>
      </c>
      <c r="O2949">
        <v>3</v>
      </c>
      <c r="P2949" s="1" t="s">
        <v>29</v>
      </c>
      <c r="Q2949">
        <v>2</v>
      </c>
      <c r="R2949" s="1" t="s">
        <v>24</v>
      </c>
      <c r="S2949">
        <v>1</v>
      </c>
    </row>
    <row r="2950" spans="1:19" x14ac:dyDescent="0.3">
      <c r="A2950">
        <v>26</v>
      </c>
      <c r="B2950" s="1" t="s">
        <v>18</v>
      </c>
      <c r="C2950" s="1" t="s">
        <v>25</v>
      </c>
      <c r="D2950">
        <v>433</v>
      </c>
      <c r="E2950" s="1" t="s">
        <v>26</v>
      </c>
      <c r="F2950">
        <v>44</v>
      </c>
      <c r="G2950">
        <v>3</v>
      </c>
      <c r="H2950" s="1" t="s">
        <v>33</v>
      </c>
      <c r="I2950">
        <v>1</v>
      </c>
      <c r="J2950">
        <v>2949</v>
      </c>
      <c r="K2950">
        <v>2</v>
      </c>
      <c r="L2950" s="1" t="s">
        <v>28</v>
      </c>
      <c r="M2950">
        <v>93</v>
      </c>
      <c r="N2950">
        <v>4</v>
      </c>
      <c r="O2950">
        <v>5</v>
      </c>
      <c r="P2950" s="1" t="s">
        <v>46</v>
      </c>
      <c r="Q2950">
        <v>4</v>
      </c>
      <c r="R2950" s="1" t="s">
        <v>24</v>
      </c>
      <c r="S2950">
        <v>0</v>
      </c>
    </row>
    <row r="2951" spans="1:19" x14ac:dyDescent="0.3">
      <c r="A2951">
        <v>49</v>
      </c>
      <c r="B2951" s="1" t="s">
        <v>31</v>
      </c>
      <c r="C2951" s="1" t="s">
        <v>42</v>
      </c>
      <c r="D2951">
        <v>682</v>
      </c>
      <c r="E2951" s="1" t="s">
        <v>44</v>
      </c>
      <c r="F2951">
        <v>37</v>
      </c>
      <c r="G2951">
        <v>2</v>
      </c>
      <c r="H2951" s="1" t="s">
        <v>27</v>
      </c>
      <c r="I2951">
        <v>1</v>
      </c>
      <c r="J2951">
        <v>2950</v>
      </c>
      <c r="K2951">
        <v>3</v>
      </c>
      <c r="L2951" s="1" t="s">
        <v>28</v>
      </c>
      <c r="M2951">
        <v>191</v>
      </c>
      <c r="N2951">
        <v>2</v>
      </c>
      <c r="O2951">
        <v>4</v>
      </c>
      <c r="P2951" s="1" t="s">
        <v>34</v>
      </c>
      <c r="Q2951">
        <v>1</v>
      </c>
      <c r="R2951" s="1" t="s">
        <v>24</v>
      </c>
      <c r="S2951">
        <v>1</v>
      </c>
    </row>
    <row r="2952" spans="1:19" x14ac:dyDescent="0.3">
      <c r="A2952">
        <v>21</v>
      </c>
      <c r="B2952" s="1" t="s">
        <v>31</v>
      </c>
      <c r="C2952" s="1" t="s">
        <v>42</v>
      </c>
      <c r="D2952">
        <v>875</v>
      </c>
      <c r="E2952" s="1" t="s">
        <v>44</v>
      </c>
      <c r="F2952">
        <v>49</v>
      </c>
      <c r="G2952">
        <v>1</v>
      </c>
      <c r="H2952" s="1" t="s">
        <v>21</v>
      </c>
      <c r="I2952">
        <v>1</v>
      </c>
      <c r="J2952">
        <v>2951</v>
      </c>
      <c r="K2952">
        <v>3</v>
      </c>
      <c r="L2952" s="1" t="s">
        <v>22</v>
      </c>
      <c r="M2952">
        <v>154</v>
      </c>
      <c r="N2952">
        <v>1</v>
      </c>
      <c r="O2952">
        <v>4</v>
      </c>
      <c r="P2952" s="1" t="s">
        <v>47</v>
      </c>
      <c r="Q2952">
        <v>1</v>
      </c>
      <c r="R2952" s="1" t="s">
        <v>30</v>
      </c>
      <c r="S2952">
        <v>1</v>
      </c>
    </row>
    <row r="2953" spans="1:19" x14ac:dyDescent="0.3">
      <c r="A2953">
        <v>46</v>
      </c>
      <c r="B2953" s="1" t="s">
        <v>18</v>
      </c>
      <c r="C2953" s="1" t="s">
        <v>25</v>
      </c>
      <c r="D2953">
        <v>839</v>
      </c>
      <c r="E2953" s="1" t="s">
        <v>39</v>
      </c>
      <c r="F2953">
        <v>36</v>
      </c>
      <c r="G2953">
        <v>5</v>
      </c>
      <c r="H2953" s="1" t="s">
        <v>27</v>
      </c>
      <c r="I2953">
        <v>1</v>
      </c>
      <c r="J2953">
        <v>2952</v>
      </c>
      <c r="K2953">
        <v>1</v>
      </c>
      <c r="L2953" s="1" t="s">
        <v>28</v>
      </c>
      <c r="M2953">
        <v>42</v>
      </c>
      <c r="N2953">
        <v>4</v>
      </c>
      <c r="O2953">
        <v>1</v>
      </c>
      <c r="P2953" s="1" t="s">
        <v>37</v>
      </c>
      <c r="Q2953">
        <v>2</v>
      </c>
      <c r="R2953" s="1" t="s">
        <v>38</v>
      </c>
      <c r="S2953">
        <v>0</v>
      </c>
    </row>
    <row r="2954" spans="1:19" x14ac:dyDescent="0.3">
      <c r="A2954">
        <v>26</v>
      </c>
      <c r="B2954" s="1" t="s">
        <v>31</v>
      </c>
      <c r="C2954" s="1" t="s">
        <v>42</v>
      </c>
      <c r="D2954">
        <v>406</v>
      </c>
      <c r="E2954" s="1" t="s">
        <v>44</v>
      </c>
      <c r="F2954">
        <v>37</v>
      </c>
      <c r="G2954">
        <v>1</v>
      </c>
      <c r="H2954" s="1" t="s">
        <v>36</v>
      </c>
      <c r="I2954">
        <v>1</v>
      </c>
      <c r="J2954">
        <v>2953</v>
      </c>
      <c r="K2954">
        <v>1</v>
      </c>
      <c r="L2954" s="1" t="s">
        <v>22</v>
      </c>
      <c r="M2954">
        <v>86</v>
      </c>
      <c r="N2954">
        <v>2</v>
      </c>
      <c r="O2954">
        <v>3</v>
      </c>
      <c r="P2954" s="1" t="s">
        <v>45</v>
      </c>
      <c r="Q2954">
        <v>1</v>
      </c>
      <c r="R2954" s="1" t="s">
        <v>24</v>
      </c>
      <c r="S2954">
        <v>1</v>
      </c>
    </row>
    <row r="2955" spans="1:19" x14ac:dyDescent="0.3">
      <c r="A2955">
        <v>53</v>
      </c>
      <c r="B2955" s="1" t="s">
        <v>18</v>
      </c>
      <c r="C2955" s="1" t="s">
        <v>25</v>
      </c>
      <c r="D2955">
        <v>1304</v>
      </c>
      <c r="E2955" s="1" t="s">
        <v>32</v>
      </c>
      <c r="F2955">
        <v>21</v>
      </c>
      <c r="G2955">
        <v>2</v>
      </c>
      <c r="H2955" s="1" t="s">
        <v>21</v>
      </c>
      <c r="I2955">
        <v>1</v>
      </c>
      <c r="J2955">
        <v>2954</v>
      </c>
      <c r="K2955">
        <v>3</v>
      </c>
      <c r="L2955" s="1" t="s">
        <v>22</v>
      </c>
      <c r="M2955">
        <v>51</v>
      </c>
      <c r="N2955">
        <v>3</v>
      </c>
      <c r="O2955">
        <v>2</v>
      </c>
      <c r="P2955" s="1" t="s">
        <v>46</v>
      </c>
      <c r="Q2955">
        <v>2</v>
      </c>
      <c r="R2955" s="1" t="s">
        <v>38</v>
      </c>
      <c r="S2955">
        <v>0</v>
      </c>
    </row>
    <row r="2956" spans="1:19" x14ac:dyDescent="0.3">
      <c r="A2956">
        <v>20</v>
      </c>
      <c r="B2956" s="1" t="s">
        <v>31</v>
      </c>
      <c r="C2956" s="1" t="s">
        <v>19</v>
      </c>
      <c r="D2956">
        <v>1245</v>
      </c>
      <c r="E2956" s="1" t="s">
        <v>32</v>
      </c>
      <c r="F2956">
        <v>45</v>
      </c>
      <c r="G2956">
        <v>1</v>
      </c>
      <c r="H2956" s="1" t="s">
        <v>36</v>
      </c>
      <c r="I2956">
        <v>1</v>
      </c>
      <c r="J2956">
        <v>2955</v>
      </c>
      <c r="K2956">
        <v>4</v>
      </c>
      <c r="L2956" s="1" t="s">
        <v>22</v>
      </c>
      <c r="M2956">
        <v>119</v>
      </c>
      <c r="N2956">
        <v>1</v>
      </c>
      <c r="O2956">
        <v>3</v>
      </c>
      <c r="P2956" s="1" t="s">
        <v>40</v>
      </c>
      <c r="Q2956">
        <v>2</v>
      </c>
      <c r="R2956" s="1" t="s">
        <v>24</v>
      </c>
      <c r="S2956">
        <v>1</v>
      </c>
    </row>
    <row r="2957" spans="1:19" x14ac:dyDescent="0.3">
      <c r="A2957">
        <v>19</v>
      </c>
      <c r="B2957" s="1" t="s">
        <v>18</v>
      </c>
      <c r="C2957" s="1" t="s">
        <v>19</v>
      </c>
      <c r="D2957">
        <v>496</v>
      </c>
      <c r="E2957" s="1" t="s">
        <v>32</v>
      </c>
      <c r="F2957">
        <v>43</v>
      </c>
      <c r="G2957">
        <v>4</v>
      </c>
      <c r="H2957" s="1" t="s">
        <v>21</v>
      </c>
      <c r="I2957">
        <v>1</v>
      </c>
      <c r="J2957">
        <v>2956</v>
      </c>
      <c r="K2957">
        <v>4</v>
      </c>
      <c r="L2957" s="1" t="s">
        <v>28</v>
      </c>
      <c r="M2957">
        <v>127</v>
      </c>
      <c r="N2957">
        <v>4</v>
      </c>
      <c r="O2957">
        <v>5</v>
      </c>
      <c r="P2957" s="1" t="s">
        <v>40</v>
      </c>
      <c r="Q2957">
        <v>4</v>
      </c>
      <c r="R2957" s="1" t="s">
        <v>38</v>
      </c>
      <c r="S2957">
        <v>0</v>
      </c>
    </row>
    <row r="2958" spans="1:19" x14ac:dyDescent="0.3">
      <c r="A2958">
        <v>56</v>
      </c>
      <c r="B2958" s="1" t="s">
        <v>31</v>
      </c>
      <c r="C2958" s="1" t="s">
        <v>25</v>
      </c>
      <c r="D2958">
        <v>681</v>
      </c>
      <c r="E2958" s="1" t="s">
        <v>26</v>
      </c>
      <c r="F2958">
        <v>33</v>
      </c>
      <c r="G2958">
        <v>4</v>
      </c>
      <c r="H2958" s="1" t="s">
        <v>21</v>
      </c>
      <c r="I2958">
        <v>1</v>
      </c>
      <c r="J2958">
        <v>2957</v>
      </c>
      <c r="K2958">
        <v>4</v>
      </c>
      <c r="L2958" s="1" t="s">
        <v>22</v>
      </c>
      <c r="M2958">
        <v>154</v>
      </c>
      <c r="N2958">
        <v>3</v>
      </c>
      <c r="O2958">
        <v>4</v>
      </c>
      <c r="P2958" s="1" t="s">
        <v>23</v>
      </c>
      <c r="Q2958">
        <v>4</v>
      </c>
      <c r="R2958" s="1" t="s">
        <v>24</v>
      </c>
      <c r="S2958">
        <v>1</v>
      </c>
    </row>
    <row r="2959" spans="1:19" x14ac:dyDescent="0.3">
      <c r="A2959">
        <v>48</v>
      </c>
      <c r="B2959" s="1" t="s">
        <v>18</v>
      </c>
      <c r="C2959" s="1" t="s">
        <v>42</v>
      </c>
      <c r="D2959">
        <v>1156</v>
      </c>
      <c r="E2959" s="1" t="s">
        <v>26</v>
      </c>
      <c r="F2959">
        <v>22</v>
      </c>
      <c r="G2959">
        <v>3</v>
      </c>
      <c r="H2959" s="1" t="s">
        <v>43</v>
      </c>
      <c r="I2959">
        <v>1</v>
      </c>
      <c r="J2959">
        <v>2958</v>
      </c>
      <c r="K2959">
        <v>1</v>
      </c>
      <c r="L2959" s="1" t="s">
        <v>28</v>
      </c>
      <c r="M2959">
        <v>105</v>
      </c>
      <c r="N2959">
        <v>3</v>
      </c>
      <c r="O2959">
        <v>1</v>
      </c>
      <c r="P2959" s="1" t="s">
        <v>45</v>
      </c>
      <c r="Q2959">
        <v>2</v>
      </c>
      <c r="R2959" s="1" t="s">
        <v>30</v>
      </c>
      <c r="S2959">
        <v>0</v>
      </c>
    </row>
    <row r="2960" spans="1:19" x14ac:dyDescent="0.3">
      <c r="A2960">
        <v>35</v>
      </c>
      <c r="B2960" s="1" t="s">
        <v>18</v>
      </c>
      <c r="C2960" s="1" t="s">
        <v>42</v>
      </c>
      <c r="D2960">
        <v>199</v>
      </c>
      <c r="E2960" s="1" t="s">
        <v>44</v>
      </c>
      <c r="F2960">
        <v>15</v>
      </c>
      <c r="G2960">
        <v>5</v>
      </c>
      <c r="H2960" s="1" t="s">
        <v>27</v>
      </c>
      <c r="I2960">
        <v>1</v>
      </c>
      <c r="J2960">
        <v>2959</v>
      </c>
      <c r="K2960">
        <v>1</v>
      </c>
      <c r="L2960" s="1" t="s">
        <v>28</v>
      </c>
      <c r="M2960">
        <v>119</v>
      </c>
      <c r="N2960">
        <v>2</v>
      </c>
      <c r="O2960">
        <v>1</v>
      </c>
      <c r="P2960" s="1" t="s">
        <v>29</v>
      </c>
      <c r="Q2960">
        <v>4</v>
      </c>
      <c r="R2960" s="1" t="s">
        <v>38</v>
      </c>
      <c r="S2960">
        <v>0</v>
      </c>
    </row>
    <row r="2961" spans="1:19" x14ac:dyDescent="0.3">
      <c r="A2961">
        <v>29</v>
      </c>
      <c r="B2961" s="1" t="s">
        <v>18</v>
      </c>
      <c r="C2961" s="1" t="s">
        <v>25</v>
      </c>
      <c r="D2961">
        <v>1036</v>
      </c>
      <c r="E2961" s="1" t="s">
        <v>26</v>
      </c>
      <c r="F2961">
        <v>7</v>
      </c>
      <c r="G2961">
        <v>4</v>
      </c>
      <c r="H2961" s="1" t="s">
        <v>43</v>
      </c>
      <c r="I2961">
        <v>1</v>
      </c>
      <c r="J2961">
        <v>2960</v>
      </c>
      <c r="K2961">
        <v>3</v>
      </c>
      <c r="L2961" s="1" t="s">
        <v>22</v>
      </c>
      <c r="M2961">
        <v>136</v>
      </c>
      <c r="N2961">
        <v>2</v>
      </c>
      <c r="O2961">
        <v>2</v>
      </c>
      <c r="P2961" s="1" t="s">
        <v>45</v>
      </c>
      <c r="Q2961">
        <v>2</v>
      </c>
      <c r="R2961" s="1" t="s">
        <v>30</v>
      </c>
      <c r="S2961">
        <v>0</v>
      </c>
    </row>
    <row r="2962" spans="1:19" x14ac:dyDescent="0.3">
      <c r="A2962">
        <v>21</v>
      </c>
      <c r="B2962" s="1" t="s">
        <v>31</v>
      </c>
      <c r="C2962" s="1" t="s">
        <v>25</v>
      </c>
      <c r="D2962">
        <v>1039</v>
      </c>
      <c r="E2962" s="1" t="s">
        <v>35</v>
      </c>
      <c r="F2962">
        <v>31</v>
      </c>
      <c r="G2962">
        <v>2</v>
      </c>
      <c r="H2962" s="1" t="s">
        <v>27</v>
      </c>
      <c r="I2962">
        <v>1</v>
      </c>
      <c r="J2962">
        <v>2961</v>
      </c>
      <c r="K2962">
        <v>4</v>
      </c>
      <c r="L2962" s="1" t="s">
        <v>28</v>
      </c>
      <c r="M2962">
        <v>185</v>
      </c>
      <c r="N2962">
        <v>3</v>
      </c>
      <c r="O2962">
        <v>2</v>
      </c>
      <c r="P2962" s="1" t="s">
        <v>40</v>
      </c>
      <c r="Q2962">
        <v>1</v>
      </c>
      <c r="R2962" s="1" t="s">
        <v>30</v>
      </c>
      <c r="S2962">
        <v>1</v>
      </c>
    </row>
    <row r="2963" spans="1:19" x14ac:dyDescent="0.3">
      <c r="A2963">
        <v>55</v>
      </c>
      <c r="B2963" s="1" t="s">
        <v>31</v>
      </c>
      <c r="C2963" s="1" t="s">
        <v>25</v>
      </c>
      <c r="D2963">
        <v>475</v>
      </c>
      <c r="E2963" s="1" t="s">
        <v>20</v>
      </c>
      <c r="F2963">
        <v>10</v>
      </c>
      <c r="G2963">
        <v>1</v>
      </c>
      <c r="H2963" s="1" t="s">
        <v>43</v>
      </c>
      <c r="I2963">
        <v>1</v>
      </c>
      <c r="J2963">
        <v>2962</v>
      </c>
      <c r="K2963">
        <v>4</v>
      </c>
      <c r="L2963" s="1" t="s">
        <v>22</v>
      </c>
      <c r="M2963">
        <v>170</v>
      </c>
      <c r="N2963">
        <v>1</v>
      </c>
      <c r="O2963">
        <v>3</v>
      </c>
      <c r="P2963" s="1" t="s">
        <v>46</v>
      </c>
      <c r="Q2963">
        <v>4</v>
      </c>
      <c r="R2963" s="1" t="s">
        <v>30</v>
      </c>
      <c r="S2963">
        <v>1</v>
      </c>
    </row>
    <row r="2964" spans="1:19" x14ac:dyDescent="0.3">
      <c r="A2964">
        <v>33</v>
      </c>
      <c r="B2964" s="1" t="s">
        <v>31</v>
      </c>
      <c r="C2964" s="1" t="s">
        <v>42</v>
      </c>
      <c r="D2964">
        <v>1338</v>
      </c>
      <c r="E2964" s="1" t="s">
        <v>35</v>
      </c>
      <c r="F2964">
        <v>34</v>
      </c>
      <c r="G2964">
        <v>2</v>
      </c>
      <c r="H2964" s="1" t="s">
        <v>27</v>
      </c>
      <c r="I2964">
        <v>1</v>
      </c>
      <c r="J2964">
        <v>2963</v>
      </c>
      <c r="K2964">
        <v>3</v>
      </c>
      <c r="L2964" s="1" t="s">
        <v>28</v>
      </c>
      <c r="M2964">
        <v>116</v>
      </c>
      <c r="N2964">
        <v>1</v>
      </c>
      <c r="O2964">
        <v>1</v>
      </c>
      <c r="P2964" s="1" t="s">
        <v>40</v>
      </c>
      <c r="Q2964">
        <v>3</v>
      </c>
      <c r="R2964" s="1" t="s">
        <v>38</v>
      </c>
      <c r="S2964">
        <v>1</v>
      </c>
    </row>
    <row r="2965" spans="1:19" x14ac:dyDescent="0.3">
      <c r="A2965">
        <v>35</v>
      </c>
      <c r="B2965" s="1" t="s">
        <v>31</v>
      </c>
      <c r="C2965" s="1" t="s">
        <v>25</v>
      </c>
      <c r="D2965">
        <v>1279</v>
      </c>
      <c r="E2965" s="1" t="s">
        <v>20</v>
      </c>
      <c r="F2965">
        <v>44</v>
      </c>
      <c r="G2965">
        <v>2</v>
      </c>
      <c r="H2965" s="1" t="s">
        <v>21</v>
      </c>
      <c r="I2965">
        <v>1</v>
      </c>
      <c r="J2965">
        <v>2964</v>
      </c>
      <c r="K2965">
        <v>4</v>
      </c>
      <c r="L2965" s="1" t="s">
        <v>22</v>
      </c>
      <c r="M2965">
        <v>112</v>
      </c>
      <c r="N2965">
        <v>2</v>
      </c>
      <c r="O2965">
        <v>2</v>
      </c>
      <c r="P2965" s="1" t="s">
        <v>23</v>
      </c>
      <c r="Q2965">
        <v>1</v>
      </c>
      <c r="R2965" s="1" t="s">
        <v>38</v>
      </c>
      <c r="S2965">
        <v>1</v>
      </c>
    </row>
    <row r="2966" spans="1:19" x14ac:dyDescent="0.3">
      <c r="A2966">
        <v>48</v>
      </c>
      <c r="B2966" s="1" t="s">
        <v>18</v>
      </c>
      <c r="C2966" s="1" t="s">
        <v>25</v>
      </c>
      <c r="D2966">
        <v>623</v>
      </c>
      <c r="E2966" s="1" t="s">
        <v>44</v>
      </c>
      <c r="F2966">
        <v>25</v>
      </c>
      <c r="G2966">
        <v>3</v>
      </c>
      <c r="H2966" s="1" t="s">
        <v>26</v>
      </c>
      <c r="I2966">
        <v>1</v>
      </c>
      <c r="J2966">
        <v>2965</v>
      </c>
      <c r="K2966">
        <v>1</v>
      </c>
      <c r="L2966" s="1" t="s">
        <v>28</v>
      </c>
      <c r="M2966">
        <v>134</v>
      </c>
      <c r="N2966">
        <v>1</v>
      </c>
      <c r="O2966">
        <v>5</v>
      </c>
      <c r="P2966" s="1" t="s">
        <v>46</v>
      </c>
      <c r="Q2966">
        <v>1</v>
      </c>
      <c r="R2966" s="1" t="s">
        <v>38</v>
      </c>
      <c r="S2966">
        <v>0</v>
      </c>
    </row>
    <row r="2967" spans="1:19" x14ac:dyDescent="0.3">
      <c r="A2967">
        <v>26</v>
      </c>
      <c r="B2967" s="1" t="s">
        <v>31</v>
      </c>
      <c r="C2967" s="1" t="s">
        <v>42</v>
      </c>
      <c r="D2967">
        <v>1053</v>
      </c>
      <c r="E2967" s="1" t="s">
        <v>39</v>
      </c>
      <c r="F2967">
        <v>4</v>
      </c>
      <c r="G2967">
        <v>5</v>
      </c>
      <c r="H2967" s="1" t="s">
        <v>33</v>
      </c>
      <c r="I2967">
        <v>1</v>
      </c>
      <c r="J2967">
        <v>2966</v>
      </c>
      <c r="K2967">
        <v>2</v>
      </c>
      <c r="L2967" s="1" t="s">
        <v>22</v>
      </c>
      <c r="M2967">
        <v>175</v>
      </c>
      <c r="N2967">
        <v>2</v>
      </c>
      <c r="O2967">
        <v>3</v>
      </c>
      <c r="P2967" s="1" t="s">
        <v>26</v>
      </c>
      <c r="Q2967">
        <v>2</v>
      </c>
      <c r="R2967" s="1" t="s">
        <v>30</v>
      </c>
      <c r="S2967">
        <v>1</v>
      </c>
    </row>
    <row r="2968" spans="1:19" x14ac:dyDescent="0.3">
      <c r="A2968">
        <v>31</v>
      </c>
      <c r="B2968" s="1" t="s">
        <v>31</v>
      </c>
      <c r="C2968" s="1" t="s">
        <v>19</v>
      </c>
      <c r="D2968">
        <v>916</v>
      </c>
      <c r="E2968" s="1" t="s">
        <v>32</v>
      </c>
      <c r="F2968">
        <v>17</v>
      </c>
      <c r="G2968">
        <v>5</v>
      </c>
      <c r="H2968" s="1" t="s">
        <v>21</v>
      </c>
      <c r="I2968">
        <v>1</v>
      </c>
      <c r="J2968">
        <v>2967</v>
      </c>
      <c r="K2968">
        <v>4</v>
      </c>
      <c r="L2968" s="1" t="s">
        <v>28</v>
      </c>
      <c r="M2968">
        <v>88</v>
      </c>
      <c r="N2968">
        <v>3</v>
      </c>
      <c r="O2968">
        <v>2</v>
      </c>
      <c r="P2968" s="1" t="s">
        <v>41</v>
      </c>
      <c r="Q2968">
        <v>3</v>
      </c>
      <c r="R2968" s="1" t="s">
        <v>38</v>
      </c>
      <c r="S2968">
        <v>1</v>
      </c>
    </row>
    <row r="2969" spans="1:19" x14ac:dyDescent="0.3">
      <c r="A2969">
        <v>24</v>
      </c>
      <c r="B2969" s="1" t="s">
        <v>18</v>
      </c>
      <c r="C2969" s="1" t="s">
        <v>25</v>
      </c>
      <c r="D2969">
        <v>1498</v>
      </c>
      <c r="E2969" s="1" t="s">
        <v>26</v>
      </c>
      <c r="F2969">
        <v>34</v>
      </c>
      <c r="G2969">
        <v>5</v>
      </c>
      <c r="H2969" s="1" t="s">
        <v>27</v>
      </c>
      <c r="I2969">
        <v>1</v>
      </c>
      <c r="J2969">
        <v>2968</v>
      </c>
      <c r="K2969">
        <v>2</v>
      </c>
      <c r="L2969" s="1" t="s">
        <v>28</v>
      </c>
      <c r="M2969">
        <v>175</v>
      </c>
      <c r="N2969">
        <v>3</v>
      </c>
      <c r="O2969">
        <v>2</v>
      </c>
      <c r="P2969" s="1" t="s">
        <v>26</v>
      </c>
      <c r="Q2969">
        <v>2</v>
      </c>
      <c r="R2969" s="1" t="s">
        <v>30</v>
      </c>
      <c r="S2969">
        <v>0</v>
      </c>
    </row>
    <row r="2970" spans="1:19" x14ac:dyDescent="0.3">
      <c r="A2970">
        <v>39</v>
      </c>
      <c r="B2970" s="1" t="s">
        <v>31</v>
      </c>
      <c r="C2970" s="1" t="s">
        <v>19</v>
      </c>
      <c r="D2970">
        <v>1069</v>
      </c>
      <c r="E2970" s="1" t="s">
        <v>32</v>
      </c>
      <c r="F2970">
        <v>9</v>
      </c>
      <c r="G2970">
        <v>3</v>
      </c>
      <c r="H2970" s="1" t="s">
        <v>27</v>
      </c>
      <c r="I2970">
        <v>1</v>
      </c>
      <c r="J2970">
        <v>2969</v>
      </c>
      <c r="K2970">
        <v>1</v>
      </c>
      <c r="L2970" s="1" t="s">
        <v>22</v>
      </c>
      <c r="M2970">
        <v>96</v>
      </c>
      <c r="N2970">
        <v>1</v>
      </c>
      <c r="O2970">
        <v>2</v>
      </c>
      <c r="P2970" s="1" t="s">
        <v>34</v>
      </c>
      <c r="Q2970">
        <v>1</v>
      </c>
      <c r="R2970" s="1" t="s">
        <v>38</v>
      </c>
      <c r="S2970">
        <v>1</v>
      </c>
    </row>
    <row r="2971" spans="1:19" x14ac:dyDescent="0.3">
      <c r="A2971">
        <v>39</v>
      </c>
      <c r="B2971" s="1" t="s">
        <v>18</v>
      </c>
      <c r="C2971" s="1" t="s">
        <v>42</v>
      </c>
      <c r="D2971">
        <v>524</v>
      </c>
      <c r="E2971" s="1" t="s">
        <v>44</v>
      </c>
      <c r="F2971">
        <v>39</v>
      </c>
      <c r="G2971">
        <v>2</v>
      </c>
      <c r="H2971" s="1" t="s">
        <v>36</v>
      </c>
      <c r="I2971">
        <v>1</v>
      </c>
      <c r="J2971">
        <v>2970</v>
      </c>
      <c r="K2971">
        <v>2</v>
      </c>
      <c r="L2971" s="1" t="s">
        <v>22</v>
      </c>
      <c r="M2971">
        <v>139</v>
      </c>
      <c r="N2971">
        <v>4</v>
      </c>
      <c r="O2971">
        <v>2</v>
      </c>
      <c r="P2971" s="1" t="s">
        <v>34</v>
      </c>
      <c r="Q2971">
        <v>3</v>
      </c>
      <c r="R2971" s="1" t="s">
        <v>30</v>
      </c>
      <c r="S2971">
        <v>0</v>
      </c>
    </row>
    <row r="2972" spans="1:19" x14ac:dyDescent="0.3">
      <c r="A2972">
        <v>60</v>
      </c>
      <c r="B2972" s="1" t="s">
        <v>31</v>
      </c>
      <c r="C2972" s="1" t="s">
        <v>25</v>
      </c>
      <c r="D2972">
        <v>950</v>
      </c>
      <c r="E2972" s="1" t="s">
        <v>44</v>
      </c>
      <c r="F2972">
        <v>32</v>
      </c>
      <c r="G2972">
        <v>1</v>
      </c>
      <c r="H2972" s="1" t="s">
        <v>26</v>
      </c>
      <c r="I2972">
        <v>1</v>
      </c>
      <c r="J2972">
        <v>2971</v>
      </c>
      <c r="K2972">
        <v>2</v>
      </c>
      <c r="L2972" s="1" t="s">
        <v>22</v>
      </c>
      <c r="M2972">
        <v>30</v>
      </c>
      <c r="N2972">
        <v>3</v>
      </c>
      <c r="O2972">
        <v>1</v>
      </c>
      <c r="P2972" s="1" t="s">
        <v>37</v>
      </c>
      <c r="Q2972">
        <v>2</v>
      </c>
      <c r="R2972" s="1" t="s">
        <v>38</v>
      </c>
      <c r="S2972">
        <v>1</v>
      </c>
    </row>
    <row r="2973" spans="1:19" x14ac:dyDescent="0.3">
      <c r="A2973">
        <v>44</v>
      </c>
      <c r="B2973" s="1" t="s">
        <v>18</v>
      </c>
      <c r="C2973" s="1" t="s">
        <v>42</v>
      </c>
      <c r="D2973">
        <v>1390</v>
      </c>
      <c r="E2973" s="1" t="s">
        <v>26</v>
      </c>
      <c r="F2973">
        <v>24</v>
      </c>
      <c r="G2973">
        <v>5</v>
      </c>
      <c r="H2973" s="1" t="s">
        <v>33</v>
      </c>
      <c r="I2973">
        <v>1</v>
      </c>
      <c r="J2973">
        <v>2972</v>
      </c>
      <c r="K2973">
        <v>2</v>
      </c>
      <c r="L2973" s="1" t="s">
        <v>28</v>
      </c>
      <c r="M2973">
        <v>174</v>
      </c>
      <c r="N2973">
        <v>3</v>
      </c>
      <c r="O2973">
        <v>5</v>
      </c>
      <c r="P2973" s="1" t="s">
        <v>26</v>
      </c>
      <c r="Q2973">
        <v>4</v>
      </c>
      <c r="R2973" s="1" t="s">
        <v>24</v>
      </c>
      <c r="S2973">
        <v>0</v>
      </c>
    </row>
    <row r="2974" spans="1:19" x14ac:dyDescent="0.3">
      <c r="A2974">
        <v>45</v>
      </c>
      <c r="B2974" s="1" t="s">
        <v>18</v>
      </c>
      <c r="C2974" s="1" t="s">
        <v>25</v>
      </c>
      <c r="D2974">
        <v>173</v>
      </c>
      <c r="E2974" s="1" t="s">
        <v>20</v>
      </c>
      <c r="F2974">
        <v>43</v>
      </c>
      <c r="G2974">
        <v>2</v>
      </c>
      <c r="H2974" s="1" t="s">
        <v>43</v>
      </c>
      <c r="I2974">
        <v>1</v>
      </c>
      <c r="J2974">
        <v>2973</v>
      </c>
      <c r="K2974">
        <v>4</v>
      </c>
      <c r="L2974" s="1" t="s">
        <v>28</v>
      </c>
      <c r="M2974">
        <v>76</v>
      </c>
      <c r="N2974">
        <v>2</v>
      </c>
      <c r="O2974">
        <v>5</v>
      </c>
      <c r="P2974" s="1" t="s">
        <v>34</v>
      </c>
      <c r="Q2974">
        <v>3</v>
      </c>
      <c r="R2974" s="1" t="s">
        <v>30</v>
      </c>
      <c r="S2974">
        <v>0</v>
      </c>
    </row>
    <row r="2975" spans="1:19" x14ac:dyDescent="0.3">
      <c r="A2975">
        <v>27</v>
      </c>
      <c r="B2975" s="1" t="s">
        <v>18</v>
      </c>
      <c r="C2975" s="1" t="s">
        <v>19</v>
      </c>
      <c r="D2975">
        <v>1013</v>
      </c>
      <c r="E2975" s="1" t="s">
        <v>32</v>
      </c>
      <c r="F2975">
        <v>39</v>
      </c>
      <c r="G2975">
        <v>3</v>
      </c>
      <c r="H2975" s="1" t="s">
        <v>33</v>
      </c>
      <c r="I2975">
        <v>1</v>
      </c>
      <c r="J2975">
        <v>2974</v>
      </c>
      <c r="K2975">
        <v>3</v>
      </c>
      <c r="L2975" s="1" t="s">
        <v>22</v>
      </c>
      <c r="M2975">
        <v>190</v>
      </c>
      <c r="N2975">
        <v>3</v>
      </c>
      <c r="O2975">
        <v>5</v>
      </c>
      <c r="P2975" s="1" t="s">
        <v>40</v>
      </c>
      <c r="Q2975">
        <v>3</v>
      </c>
      <c r="R2975" s="1" t="s">
        <v>30</v>
      </c>
      <c r="S2975">
        <v>0</v>
      </c>
    </row>
    <row r="2976" spans="1:19" x14ac:dyDescent="0.3">
      <c r="A2976">
        <v>54</v>
      </c>
      <c r="B2976" s="1" t="s">
        <v>18</v>
      </c>
      <c r="C2976" s="1" t="s">
        <v>19</v>
      </c>
      <c r="D2976">
        <v>271</v>
      </c>
      <c r="E2976" s="1" t="s">
        <v>32</v>
      </c>
      <c r="F2976">
        <v>21</v>
      </c>
      <c r="G2976">
        <v>3</v>
      </c>
      <c r="H2976" s="1" t="s">
        <v>43</v>
      </c>
      <c r="I2976">
        <v>1</v>
      </c>
      <c r="J2976">
        <v>2975</v>
      </c>
      <c r="K2976">
        <v>1</v>
      </c>
      <c r="L2976" s="1" t="s">
        <v>28</v>
      </c>
      <c r="M2976">
        <v>179</v>
      </c>
      <c r="N2976">
        <v>3</v>
      </c>
      <c r="O2976">
        <v>2</v>
      </c>
      <c r="P2976" s="1" t="s">
        <v>46</v>
      </c>
      <c r="Q2976">
        <v>4</v>
      </c>
      <c r="R2976" s="1" t="s">
        <v>24</v>
      </c>
      <c r="S2976">
        <v>0</v>
      </c>
    </row>
    <row r="2977" spans="1:19" x14ac:dyDescent="0.3">
      <c r="A2977">
        <v>22</v>
      </c>
      <c r="B2977" s="1" t="s">
        <v>18</v>
      </c>
      <c r="C2977" s="1" t="s">
        <v>19</v>
      </c>
      <c r="D2977">
        <v>1187</v>
      </c>
      <c r="E2977" s="1" t="s">
        <v>44</v>
      </c>
      <c r="F2977">
        <v>32</v>
      </c>
      <c r="G2977">
        <v>2</v>
      </c>
      <c r="H2977" s="1" t="s">
        <v>36</v>
      </c>
      <c r="I2977">
        <v>1</v>
      </c>
      <c r="J2977">
        <v>2976</v>
      </c>
      <c r="K2977">
        <v>3</v>
      </c>
      <c r="L2977" s="1" t="s">
        <v>22</v>
      </c>
      <c r="M2977">
        <v>69</v>
      </c>
      <c r="N2977">
        <v>3</v>
      </c>
      <c r="O2977">
        <v>2</v>
      </c>
      <c r="P2977" s="1" t="s">
        <v>46</v>
      </c>
      <c r="Q2977">
        <v>3</v>
      </c>
      <c r="R2977" s="1" t="s">
        <v>24</v>
      </c>
      <c r="S2977">
        <v>0</v>
      </c>
    </row>
    <row r="2978" spans="1:19" x14ac:dyDescent="0.3">
      <c r="A2978">
        <v>54</v>
      </c>
      <c r="B2978" s="1" t="s">
        <v>31</v>
      </c>
      <c r="C2978" s="1" t="s">
        <v>42</v>
      </c>
      <c r="D2978">
        <v>1337</v>
      </c>
      <c r="E2978" s="1" t="s">
        <v>44</v>
      </c>
      <c r="F2978">
        <v>39</v>
      </c>
      <c r="G2978">
        <v>3</v>
      </c>
      <c r="H2978" s="1" t="s">
        <v>36</v>
      </c>
      <c r="I2978">
        <v>1</v>
      </c>
      <c r="J2978">
        <v>2977</v>
      </c>
      <c r="K2978">
        <v>1</v>
      </c>
      <c r="L2978" s="1" t="s">
        <v>28</v>
      </c>
      <c r="M2978">
        <v>152</v>
      </c>
      <c r="N2978">
        <v>3</v>
      </c>
      <c r="O2978">
        <v>2</v>
      </c>
      <c r="P2978" s="1" t="s">
        <v>46</v>
      </c>
      <c r="Q2978">
        <v>3</v>
      </c>
      <c r="R2978" s="1" t="s">
        <v>38</v>
      </c>
      <c r="S2978">
        <v>1</v>
      </c>
    </row>
    <row r="2979" spans="1:19" x14ac:dyDescent="0.3">
      <c r="A2979">
        <v>33</v>
      </c>
      <c r="B2979" s="1" t="s">
        <v>31</v>
      </c>
      <c r="C2979" s="1" t="s">
        <v>19</v>
      </c>
      <c r="D2979">
        <v>1318</v>
      </c>
      <c r="E2979" s="1" t="s">
        <v>44</v>
      </c>
      <c r="F2979">
        <v>14</v>
      </c>
      <c r="G2979">
        <v>5</v>
      </c>
      <c r="H2979" s="1" t="s">
        <v>26</v>
      </c>
      <c r="I2979">
        <v>1</v>
      </c>
      <c r="J2979">
        <v>2978</v>
      </c>
      <c r="K2979">
        <v>3</v>
      </c>
      <c r="L2979" s="1" t="s">
        <v>28</v>
      </c>
      <c r="M2979">
        <v>109</v>
      </c>
      <c r="N2979">
        <v>2</v>
      </c>
      <c r="O2979">
        <v>2</v>
      </c>
      <c r="P2979" s="1" t="s">
        <v>26</v>
      </c>
      <c r="Q2979">
        <v>3</v>
      </c>
      <c r="R2979" s="1" t="s">
        <v>38</v>
      </c>
      <c r="S2979">
        <v>1</v>
      </c>
    </row>
    <row r="2980" spans="1:19" x14ac:dyDescent="0.3">
      <c r="A2980">
        <v>54</v>
      </c>
      <c r="B2980" s="1" t="s">
        <v>18</v>
      </c>
      <c r="C2980" s="1" t="s">
        <v>25</v>
      </c>
      <c r="D2980">
        <v>1324</v>
      </c>
      <c r="E2980" s="1" t="s">
        <v>35</v>
      </c>
      <c r="F2980">
        <v>39</v>
      </c>
      <c r="G2980">
        <v>4</v>
      </c>
      <c r="H2980" s="1" t="s">
        <v>33</v>
      </c>
      <c r="I2980">
        <v>1</v>
      </c>
      <c r="J2980">
        <v>2979</v>
      </c>
      <c r="K2980">
        <v>1</v>
      </c>
      <c r="L2980" s="1" t="s">
        <v>28</v>
      </c>
      <c r="M2980">
        <v>83</v>
      </c>
      <c r="N2980">
        <v>1</v>
      </c>
      <c r="O2980">
        <v>3</v>
      </c>
      <c r="P2980" s="1" t="s">
        <v>23</v>
      </c>
      <c r="Q2980">
        <v>1</v>
      </c>
      <c r="R2980" s="1" t="s">
        <v>38</v>
      </c>
      <c r="S2980">
        <v>0</v>
      </c>
    </row>
    <row r="2981" spans="1:19" x14ac:dyDescent="0.3">
      <c r="A2981">
        <v>28</v>
      </c>
      <c r="B2981" s="1" t="s">
        <v>18</v>
      </c>
      <c r="C2981" s="1" t="s">
        <v>42</v>
      </c>
      <c r="D2981">
        <v>326</v>
      </c>
      <c r="E2981" s="1" t="s">
        <v>20</v>
      </c>
      <c r="F2981">
        <v>22</v>
      </c>
      <c r="G2981">
        <v>4</v>
      </c>
      <c r="H2981" s="1" t="s">
        <v>36</v>
      </c>
      <c r="I2981">
        <v>1</v>
      </c>
      <c r="J2981">
        <v>2980</v>
      </c>
      <c r="K2981">
        <v>4</v>
      </c>
      <c r="L2981" s="1" t="s">
        <v>28</v>
      </c>
      <c r="M2981">
        <v>186</v>
      </c>
      <c r="N2981">
        <v>4</v>
      </c>
      <c r="O2981">
        <v>5</v>
      </c>
      <c r="P2981" s="1" t="s">
        <v>46</v>
      </c>
      <c r="Q2981">
        <v>4</v>
      </c>
      <c r="R2981" s="1" t="s">
        <v>24</v>
      </c>
      <c r="S2981">
        <v>0</v>
      </c>
    </row>
    <row r="2982" spans="1:19" x14ac:dyDescent="0.3">
      <c r="A2982">
        <v>49</v>
      </c>
      <c r="B2982" s="1" t="s">
        <v>31</v>
      </c>
      <c r="C2982" s="1" t="s">
        <v>42</v>
      </c>
      <c r="D2982">
        <v>927</v>
      </c>
      <c r="E2982" s="1" t="s">
        <v>35</v>
      </c>
      <c r="F2982">
        <v>49</v>
      </c>
      <c r="G2982">
        <v>5</v>
      </c>
      <c r="H2982" s="1" t="s">
        <v>33</v>
      </c>
      <c r="I2982">
        <v>1</v>
      </c>
      <c r="J2982">
        <v>2981</v>
      </c>
      <c r="K2982">
        <v>3</v>
      </c>
      <c r="L2982" s="1" t="s">
        <v>22</v>
      </c>
      <c r="M2982">
        <v>156</v>
      </c>
      <c r="N2982">
        <v>2</v>
      </c>
      <c r="O2982">
        <v>4</v>
      </c>
      <c r="P2982" s="1" t="s">
        <v>34</v>
      </c>
      <c r="Q2982">
        <v>4</v>
      </c>
      <c r="R2982" s="1" t="s">
        <v>38</v>
      </c>
      <c r="S2982">
        <v>1</v>
      </c>
    </row>
    <row r="2983" spans="1:19" x14ac:dyDescent="0.3">
      <c r="A2983">
        <v>51</v>
      </c>
      <c r="B2983" s="1" t="s">
        <v>31</v>
      </c>
      <c r="C2983" s="1" t="s">
        <v>19</v>
      </c>
      <c r="D2983">
        <v>652</v>
      </c>
      <c r="E2983" s="1" t="s">
        <v>44</v>
      </c>
      <c r="F2983">
        <v>4</v>
      </c>
      <c r="G2983">
        <v>3</v>
      </c>
      <c r="H2983" s="1" t="s">
        <v>26</v>
      </c>
      <c r="I2983">
        <v>1</v>
      </c>
      <c r="J2983">
        <v>2982</v>
      </c>
      <c r="K2983">
        <v>2</v>
      </c>
      <c r="L2983" s="1" t="s">
        <v>22</v>
      </c>
      <c r="M2983">
        <v>123</v>
      </c>
      <c r="N2983">
        <v>3</v>
      </c>
      <c r="O2983">
        <v>4</v>
      </c>
      <c r="P2983" s="1" t="s">
        <v>23</v>
      </c>
      <c r="Q2983">
        <v>2</v>
      </c>
      <c r="R2983" s="1" t="s">
        <v>30</v>
      </c>
      <c r="S2983">
        <v>1</v>
      </c>
    </row>
    <row r="2984" spans="1:19" x14ac:dyDescent="0.3">
      <c r="A2984">
        <v>25</v>
      </c>
      <c r="B2984" s="1" t="s">
        <v>18</v>
      </c>
      <c r="C2984" s="1" t="s">
        <v>25</v>
      </c>
      <c r="D2984">
        <v>524</v>
      </c>
      <c r="E2984" s="1" t="s">
        <v>20</v>
      </c>
      <c r="F2984">
        <v>2</v>
      </c>
      <c r="G2984">
        <v>5</v>
      </c>
      <c r="H2984" s="1" t="s">
        <v>26</v>
      </c>
      <c r="I2984">
        <v>1</v>
      </c>
      <c r="J2984">
        <v>2983</v>
      </c>
      <c r="K2984">
        <v>1</v>
      </c>
      <c r="L2984" s="1" t="s">
        <v>22</v>
      </c>
      <c r="M2984">
        <v>104</v>
      </c>
      <c r="N2984">
        <v>4</v>
      </c>
      <c r="O2984">
        <v>5</v>
      </c>
      <c r="P2984" s="1" t="s">
        <v>29</v>
      </c>
      <c r="Q2984">
        <v>1</v>
      </c>
      <c r="R2984" s="1" t="s">
        <v>24</v>
      </c>
      <c r="S2984">
        <v>0</v>
      </c>
    </row>
    <row r="2985" spans="1:19" x14ac:dyDescent="0.3">
      <c r="A2985">
        <v>31</v>
      </c>
      <c r="B2985" s="1" t="s">
        <v>18</v>
      </c>
      <c r="C2985" s="1" t="s">
        <v>19</v>
      </c>
      <c r="D2985">
        <v>663</v>
      </c>
      <c r="E2985" s="1" t="s">
        <v>26</v>
      </c>
      <c r="F2985">
        <v>33</v>
      </c>
      <c r="G2985">
        <v>3</v>
      </c>
      <c r="H2985" s="1" t="s">
        <v>27</v>
      </c>
      <c r="I2985">
        <v>1</v>
      </c>
      <c r="J2985">
        <v>2984</v>
      </c>
      <c r="K2985">
        <v>1</v>
      </c>
      <c r="L2985" s="1" t="s">
        <v>22</v>
      </c>
      <c r="M2985">
        <v>144</v>
      </c>
      <c r="N2985">
        <v>4</v>
      </c>
      <c r="O2985">
        <v>2</v>
      </c>
      <c r="P2985" s="1" t="s">
        <v>37</v>
      </c>
      <c r="Q2985">
        <v>1</v>
      </c>
      <c r="R2985" s="1" t="s">
        <v>38</v>
      </c>
      <c r="S2985">
        <v>0</v>
      </c>
    </row>
    <row r="2986" spans="1:19" x14ac:dyDescent="0.3">
      <c r="A2986">
        <v>30</v>
      </c>
      <c r="B2986" s="1" t="s">
        <v>18</v>
      </c>
      <c r="C2986" s="1" t="s">
        <v>25</v>
      </c>
      <c r="D2986">
        <v>1219</v>
      </c>
      <c r="E2986" s="1" t="s">
        <v>26</v>
      </c>
      <c r="F2986">
        <v>22</v>
      </c>
      <c r="G2986">
        <v>1</v>
      </c>
      <c r="H2986" s="1" t="s">
        <v>43</v>
      </c>
      <c r="I2986">
        <v>1</v>
      </c>
      <c r="J2986">
        <v>2985</v>
      </c>
      <c r="K2986">
        <v>3</v>
      </c>
      <c r="L2986" s="1" t="s">
        <v>28</v>
      </c>
      <c r="M2986">
        <v>92</v>
      </c>
      <c r="N2986">
        <v>2</v>
      </c>
      <c r="O2986">
        <v>1</v>
      </c>
      <c r="P2986" s="1" t="s">
        <v>47</v>
      </c>
      <c r="Q2986">
        <v>4</v>
      </c>
      <c r="R2986" s="1" t="s">
        <v>24</v>
      </c>
      <c r="S2986">
        <v>0</v>
      </c>
    </row>
    <row r="2987" spans="1:19" x14ac:dyDescent="0.3">
      <c r="A2987">
        <v>46</v>
      </c>
      <c r="B2987" s="1" t="s">
        <v>18</v>
      </c>
      <c r="C2987" s="1" t="s">
        <v>25</v>
      </c>
      <c r="D2987">
        <v>1341</v>
      </c>
      <c r="E2987" s="1" t="s">
        <v>26</v>
      </c>
      <c r="F2987">
        <v>50</v>
      </c>
      <c r="G2987">
        <v>3</v>
      </c>
      <c r="H2987" s="1" t="s">
        <v>36</v>
      </c>
      <c r="I2987">
        <v>1</v>
      </c>
      <c r="J2987">
        <v>2986</v>
      </c>
      <c r="K2987">
        <v>4</v>
      </c>
      <c r="L2987" s="1" t="s">
        <v>22</v>
      </c>
      <c r="M2987">
        <v>197</v>
      </c>
      <c r="N2987">
        <v>2</v>
      </c>
      <c r="O2987">
        <v>4</v>
      </c>
      <c r="P2987" s="1" t="s">
        <v>46</v>
      </c>
      <c r="Q2987">
        <v>1</v>
      </c>
      <c r="R2987" s="1" t="s">
        <v>38</v>
      </c>
      <c r="S2987">
        <v>0</v>
      </c>
    </row>
    <row r="2988" spans="1:19" x14ac:dyDescent="0.3">
      <c r="A2988">
        <v>44</v>
      </c>
      <c r="B2988" s="1" t="s">
        <v>18</v>
      </c>
      <c r="C2988" s="1" t="s">
        <v>42</v>
      </c>
      <c r="D2988">
        <v>1359</v>
      </c>
      <c r="E2988" s="1" t="s">
        <v>20</v>
      </c>
      <c r="F2988">
        <v>1</v>
      </c>
      <c r="G2988">
        <v>2</v>
      </c>
      <c r="H2988" s="1" t="s">
        <v>27</v>
      </c>
      <c r="I2988">
        <v>1</v>
      </c>
      <c r="J2988">
        <v>2987</v>
      </c>
      <c r="K2988">
        <v>4</v>
      </c>
      <c r="L2988" s="1" t="s">
        <v>28</v>
      </c>
      <c r="M2988">
        <v>56</v>
      </c>
      <c r="N2988">
        <v>1</v>
      </c>
      <c r="O2988">
        <v>3</v>
      </c>
      <c r="P2988" s="1" t="s">
        <v>37</v>
      </c>
      <c r="Q2988">
        <v>4</v>
      </c>
      <c r="R2988" s="1" t="s">
        <v>30</v>
      </c>
      <c r="S2988">
        <v>0</v>
      </c>
    </row>
    <row r="2989" spans="1:19" x14ac:dyDescent="0.3">
      <c r="A2989">
        <v>56</v>
      </c>
      <c r="B2989" s="1" t="s">
        <v>18</v>
      </c>
      <c r="C2989" s="1" t="s">
        <v>42</v>
      </c>
      <c r="D2989">
        <v>236</v>
      </c>
      <c r="E2989" s="1" t="s">
        <v>26</v>
      </c>
      <c r="F2989">
        <v>28</v>
      </c>
      <c r="G2989">
        <v>3</v>
      </c>
      <c r="H2989" s="1" t="s">
        <v>27</v>
      </c>
      <c r="I2989">
        <v>1</v>
      </c>
      <c r="J2989">
        <v>2988</v>
      </c>
      <c r="K2989">
        <v>2</v>
      </c>
      <c r="L2989" s="1" t="s">
        <v>22</v>
      </c>
      <c r="M2989">
        <v>52</v>
      </c>
      <c r="N2989">
        <v>4</v>
      </c>
      <c r="O2989">
        <v>2</v>
      </c>
      <c r="P2989" s="1" t="s">
        <v>46</v>
      </c>
      <c r="Q2989">
        <v>4</v>
      </c>
      <c r="R2989" s="1" t="s">
        <v>24</v>
      </c>
      <c r="S2989">
        <v>0</v>
      </c>
    </row>
    <row r="2990" spans="1:19" x14ac:dyDescent="0.3">
      <c r="A2990">
        <v>49</v>
      </c>
      <c r="B2990" s="1" t="s">
        <v>18</v>
      </c>
      <c r="C2990" s="1" t="s">
        <v>25</v>
      </c>
      <c r="D2990">
        <v>1264</v>
      </c>
      <c r="E2990" s="1" t="s">
        <v>35</v>
      </c>
      <c r="F2990">
        <v>23</v>
      </c>
      <c r="G2990">
        <v>4</v>
      </c>
      <c r="H2990" s="1" t="s">
        <v>26</v>
      </c>
      <c r="I2990">
        <v>1</v>
      </c>
      <c r="J2990">
        <v>2989</v>
      </c>
      <c r="K2990">
        <v>1</v>
      </c>
      <c r="L2990" s="1" t="s">
        <v>28</v>
      </c>
      <c r="M2990">
        <v>80</v>
      </c>
      <c r="N2990">
        <v>1</v>
      </c>
      <c r="O2990">
        <v>5</v>
      </c>
      <c r="P2990" s="1" t="s">
        <v>41</v>
      </c>
      <c r="Q2990">
        <v>4</v>
      </c>
      <c r="R2990" s="1" t="s">
        <v>38</v>
      </c>
      <c r="S2990">
        <v>0</v>
      </c>
    </row>
    <row r="2991" spans="1:19" x14ac:dyDescent="0.3">
      <c r="A2991">
        <v>30</v>
      </c>
      <c r="B2991" s="1" t="s">
        <v>18</v>
      </c>
      <c r="C2991" s="1" t="s">
        <v>19</v>
      </c>
      <c r="D2991">
        <v>655</v>
      </c>
      <c r="E2991" s="1" t="s">
        <v>35</v>
      </c>
      <c r="F2991">
        <v>19</v>
      </c>
      <c r="G2991">
        <v>5</v>
      </c>
      <c r="H2991" s="1" t="s">
        <v>26</v>
      </c>
      <c r="I2991">
        <v>1</v>
      </c>
      <c r="J2991">
        <v>2990</v>
      </c>
      <c r="K2991">
        <v>1</v>
      </c>
      <c r="L2991" s="1" t="s">
        <v>28</v>
      </c>
      <c r="M2991">
        <v>49</v>
      </c>
      <c r="N2991">
        <v>3</v>
      </c>
      <c r="O2991">
        <v>5</v>
      </c>
      <c r="P2991" s="1" t="s">
        <v>34</v>
      </c>
      <c r="Q2991">
        <v>2</v>
      </c>
      <c r="R2991" s="1" t="s">
        <v>38</v>
      </c>
      <c r="S2991">
        <v>0</v>
      </c>
    </row>
    <row r="2992" spans="1:19" x14ac:dyDescent="0.3">
      <c r="A2992">
        <v>55</v>
      </c>
      <c r="B2992" s="1" t="s">
        <v>31</v>
      </c>
      <c r="C2992" s="1" t="s">
        <v>25</v>
      </c>
      <c r="D2992">
        <v>1242</v>
      </c>
      <c r="E2992" s="1" t="s">
        <v>20</v>
      </c>
      <c r="F2992">
        <v>22</v>
      </c>
      <c r="G2992">
        <v>5</v>
      </c>
      <c r="H2992" s="1" t="s">
        <v>36</v>
      </c>
      <c r="I2992">
        <v>1</v>
      </c>
      <c r="J2992">
        <v>2991</v>
      </c>
      <c r="K2992">
        <v>4</v>
      </c>
      <c r="L2992" s="1" t="s">
        <v>28</v>
      </c>
      <c r="M2992">
        <v>114</v>
      </c>
      <c r="N2992">
        <v>1</v>
      </c>
      <c r="O2992">
        <v>3</v>
      </c>
      <c r="P2992" s="1" t="s">
        <v>46</v>
      </c>
      <c r="Q2992">
        <v>4</v>
      </c>
      <c r="R2992" s="1" t="s">
        <v>38</v>
      </c>
      <c r="S2992">
        <v>1</v>
      </c>
    </row>
    <row r="2993" spans="1:19" x14ac:dyDescent="0.3">
      <c r="A2993">
        <v>49</v>
      </c>
      <c r="B2993" s="1" t="s">
        <v>18</v>
      </c>
      <c r="C2993" s="1" t="s">
        <v>42</v>
      </c>
      <c r="D2993">
        <v>1384</v>
      </c>
      <c r="E2993" s="1" t="s">
        <v>44</v>
      </c>
      <c r="F2993">
        <v>3</v>
      </c>
      <c r="G2993">
        <v>5</v>
      </c>
      <c r="H2993" s="1" t="s">
        <v>33</v>
      </c>
      <c r="I2993">
        <v>1</v>
      </c>
      <c r="J2993">
        <v>2992</v>
      </c>
      <c r="K2993">
        <v>1</v>
      </c>
      <c r="L2993" s="1" t="s">
        <v>22</v>
      </c>
      <c r="M2993">
        <v>35</v>
      </c>
      <c r="N2993">
        <v>2</v>
      </c>
      <c r="O2993">
        <v>1</v>
      </c>
      <c r="P2993" s="1" t="s">
        <v>41</v>
      </c>
      <c r="Q2993">
        <v>2</v>
      </c>
      <c r="R2993" s="1" t="s">
        <v>38</v>
      </c>
      <c r="S2993">
        <v>0</v>
      </c>
    </row>
    <row r="2994" spans="1:19" x14ac:dyDescent="0.3">
      <c r="A2994">
        <v>38</v>
      </c>
      <c r="B2994" s="1" t="s">
        <v>18</v>
      </c>
      <c r="C2994" s="1" t="s">
        <v>25</v>
      </c>
      <c r="D2994">
        <v>725</v>
      </c>
      <c r="E2994" s="1" t="s">
        <v>20</v>
      </c>
      <c r="F2994">
        <v>11</v>
      </c>
      <c r="G2994">
        <v>4</v>
      </c>
      <c r="H2994" s="1" t="s">
        <v>33</v>
      </c>
      <c r="I2994">
        <v>1</v>
      </c>
      <c r="J2994">
        <v>2993</v>
      </c>
      <c r="K2994">
        <v>2</v>
      </c>
      <c r="L2994" s="1" t="s">
        <v>22</v>
      </c>
      <c r="M2994">
        <v>169</v>
      </c>
      <c r="N2994">
        <v>3</v>
      </c>
      <c r="O2994">
        <v>2</v>
      </c>
      <c r="P2994" s="1" t="s">
        <v>41</v>
      </c>
      <c r="Q2994">
        <v>3</v>
      </c>
      <c r="R2994" s="1" t="s">
        <v>30</v>
      </c>
      <c r="S2994">
        <v>0</v>
      </c>
    </row>
    <row r="2995" spans="1:19" x14ac:dyDescent="0.3">
      <c r="A2995">
        <v>59</v>
      </c>
      <c r="B2995" s="1" t="s">
        <v>18</v>
      </c>
      <c r="C2995" s="1" t="s">
        <v>42</v>
      </c>
      <c r="D2995">
        <v>1205</v>
      </c>
      <c r="E2995" s="1" t="s">
        <v>44</v>
      </c>
      <c r="F2995">
        <v>43</v>
      </c>
      <c r="G2995">
        <v>1</v>
      </c>
      <c r="H2995" s="1" t="s">
        <v>33</v>
      </c>
      <c r="I2995">
        <v>1</v>
      </c>
      <c r="J2995">
        <v>2994</v>
      </c>
      <c r="K2995">
        <v>3</v>
      </c>
      <c r="L2995" s="1" t="s">
        <v>22</v>
      </c>
      <c r="M2995">
        <v>68</v>
      </c>
      <c r="N2995">
        <v>4</v>
      </c>
      <c r="O2995">
        <v>1</v>
      </c>
      <c r="P2995" s="1" t="s">
        <v>47</v>
      </c>
      <c r="Q2995">
        <v>2</v>
      </c>
      <c r="R2995" s="1" t="s">
        <v>30</v>
      </c>
      <c r="S2995">
        <v>0</v>
      </c>
    </row>
    <row r="2996" spans="1:19" x14ac:dyDescent="0.3">
      <c r="A2996">
        <v>29</v>
      </c>
      <c r="B2996" s="1" t="s">
        <v>31</v>
      </c>
      <c r="C2996" s="1" t="s">
        <v>25</v>
      </c>
      <c r="D2996">
        <v>1115</v>
      </c>
      <c r="E2996" s="1" t="s">
        <v>44</v>
      </c>
      <c r="F2996">
        <v>37</v>
      </c>
      <c r="G2996">
        <v>5</v>
      </c>
      <c r="H2996" s="1" t="s">
        <v>21</v>
      </c>
      <c r="I2996">
        <v>1</v>
      </c>
      <c r="J2996">
        <v>2995</v>
      </c>
      <c r="K2996">
        <v>2</v>
      </c>
      <c r="L2996" s="1" t="s">
        <v>22</v>
      </c>
      <c r="M2996">
        <v>50</v>
      </c>
      <c r="N2996">
        <v>2</v>
      </c>
      <c r="O2996">
        <v>3</v>
      </c>
      <c r="P2996" s="1" t="s">
        <v>26</v>
      </c>
      <c r="Q2996">
        <v>4</v>
      </c>
      <c r="R2996" s="1" t="s">
        <v>24</v>
      </c>
      <c r="S2996">
        <v>1</v>
      </c>
    </row>
    <row r="2997" spans="1:19" x14ac:dyDescent="0.3">
      <c r="A2997">
        <v>51</v>
      </c>
      <c r="B2997" s="1" t="s">
        <v>31</v>
      </c>
      <c r="C2997" s="1" t="s">
        <v>42</v>
      </c>
      <c r="D2997">
        <v>1011</v>
      </c>
      <c r="E2997" s="1" t="s">
        <v>44</v>
      </c>
      <c r="F2997">
        <v>7</v>
      </c>
      <c r="G2997">
        <v>1</v>
      </c>
      <c r="H2997" s="1" t="s">
        <v>33</v>
      </c>
      <c r="I2997">
        <v>1</v>
      </c>
      <c r="J2997">
        <v>2996</v>
      </c>
      <c r="K2997">
        <v>1</v>
      </c>
      <c r="L2997" s="1" t="s">
        <v>28</v>
      </c>
      <c r="M2997">
        <v>143</v>
      </c>
      <c r="N2997">
        <v>4</v>
      </c>
      <c r="O2997">
        <v>3</v>
      </c>
      <c r="P2997" s="1" t="s">
        <v>46</v>
      </c>
      <c r="Q2997">
        <v>3</v>
      </c>
      <c r="R2997" s="1" t="s">
        <v>24</v>
      </c>
      <c r="S2997">
        <v>1</v>
      </c>
    </row>
    <row r="2998" spans="1:19" x14ac:dyDescent="0.3">
      <c r="A2998">
        <v>39</v>
      </c>
      <c r="B2998" s="1" t="s">
        <v>18</v>
      </c>
      <c r="C2998" s="1" t="s">
        <v>25</v>
      </c>
      <c r="D2998">
        <v>1250</v>
      </c>
      <c r="E2998" s="1" t="s">
        <v>35</v>
      </c>
      <c r="F2998">
        <v>35</v>
      </c>
      <c r="G2998">
        <v>2</v>
      </c>
      <c r="H2998" s="1" t="s">
        <v>27</v>
      </c>
      <c r="I2998">
        <v>1</v>
      </c>
      <c r="J2998">
        <v>2997</v>
      </c>
      <c r="K2998">
        <v>3</v>
      </c>
      <c r="L2998" s="1" t="s">
        <v>28</v>
      </c>
      <c r="M2998">
        <v>198</v>
      </c>
      <c r="N2998">
        <v>4</v>
      </c>
      <c r="O2998">
        <v>5</v>
      </c>
      <c r="P2998" s="1" t="s">
        <v>37</v>
      </c>
      <c r="Q2998">
        <v>2</v>
      </c>
      <c r="R2998" s="1" t="s">
        <v>38</v>
      </c>
      <c r="S2998">
        <v>0</v>
      </c>
    </row>
    <row r="2999" spans="1:19" x14ac:dyDescent="0.3">
      <c r="A2999">
        <v>26</v>
      </c>
      <c r="B2999" s="1" t="s">
        <v>18</v>
      </c>
      <c r="C2999" s="1" t="s">
        <v>19</v>
      </c>
      <c r="D2999">
        <v>679</v>
      </c>
      <c r="E2999" s="1" t="s">
        <v>26</v>
      </c>
      <c r="F2999">
        <v>23</v>
      </c>
      <c r="G2999">
        <v>1</v>
      </c>
      <c r="H2999" s="1" t="s">
        <v>27</v>
      </c>
      <c r="I2999">
        <v>1</v>
      </c>
      <c r="J2999">
        <v>2998</v>
      </c>
      <c r="K2999">
        <v>1</v>
      </c>
      <c r="L2999" s="1" t="s">
        <v>22</v>
      </c>
      <c r="M2999">
        <v>52</v>
      </c>
      <c r="N2999">
        <v>2</v>
      </c>
      <c r="O2999">
        <v>1</v>
      </c>
      <c r="P2999" s="1" t="s">
        <v>41</v>
      </c>
      <c r="Q2999">
        <v>1</v>
      </c>
      <c r="R2999" s="1" t="s">
        <v>30</v>
      </c>
      <c r="S2999">
        <v>0</v>
      </c>
    </row>
    <row r="3000" spans="1:19" x14ac:dyDescent="0.3">
      <c r="A3000">
        <v>44</v>
      </c>
      <c r="B3000" s="1" t="s">
        <v>18</v>
      </c>
      <c r="C3000" s="1" t="s">
        <v>42</v>
      </c>
      <c r="D3000">
        <v>1401</v>
      </c>
      <c r="E3000" s="1" t="s">
        <v>26</v>
      </c>
      <c r="F3000">
        <v>2</v>
      </c>
      <c r="G3000">
        <v>3</v>
      </c>
      <c r="H3000" s="1" t="s">
        <v>26</v>
      </c>
      <c r="I3000">
        <v>1</v>
      </c>
      <c r="J3000">
        <v>2999</v>
      </c>
      <c r="K3000">
        <v>2</v>
      </c>
      <c r="L3000" s="1" t="s">
        <v>28</v>
      </c>
      <c r="M3000">
        <v>55</v>
      </c>
      <c r="N3000">
        <v>1</v>
      </c>
      <c r="O3000">
        <v>4</v>
      </c>
      <c r="P3000" s="1" t="s">
        <v>26</v>
      </c>
      <c r="Q3000">
        <v>2</v>
      </c>
      <c r="R3000" s="1" t="s">
        <v>30</v>
      </c>
      <c r="S3000">
        <v>0</v>
      </c>
    </row>
    <row r="3001" spans="1:19" x14ac:dyDescent="0.3">
      <c r="A3001">
        <v>46</v>
      </c>
      <c r="B3001" s="1" t="s">
        <v>18</v>
      </c>
      <c r="C3001" s="1" t="s">
        <v>19</v>
      </c>
      <c r="D3001">
        <v>802</v>
      </c>
      <c r="E3001" s="1" t="s">
        <v>26</v>
      </c>
      <c r="F3001">
        <v>26</v>
      </c>
      <c r="G3001">
        <v>1</v>
      </c>
      <c r="H3001" s="1" t="s">
        <v>21</v>
      </c>
      <c r="I3001">
        <v>1</v>
      </c>
      <c r="J3001">
        <v>3000</v>
      </c>
      <c r="K3001">
        <v>1</v>
      </c>
      <c r="L3001" s="1" t="s">
        <v>28</v>
      </c>
      <c r="M3001">
        <v>139</v>
      </c>
      <c r="N3001">
        <v>4</v>
      </c>
      <c r="O3001">
        <v>3</v>
      </c>
      <c r="P3001" s="1" t="s">
        <v>37</v>
      </c>
      <c r="Q3001">
        <v>4</v>
      </c>
      <c r="R3001" s="1" t="s">
        <v>24</v>
      </c>
      <c r="S3001">
        <v>0</v>
      </c>
    </row>
    <row r="3002" spans="1:19" x14ac:dyDescent="0.3">
      <c r="A3002">
        <v>56</v>
      </c>
      <c r="B3002" s="1" t="s">
        <v>18</v>
      </c>
      <c r="C3002" s="1" t="s">
        <v>25</v>
      </c>
      <c r="D3002">
        <v>1201</v>
      </c>
      <c r="E3002" s="1" t="s">
        <v>44</v>
      </c>
      <c r="F3002">
        <v>38</v>
      </c>
      <c r="G3002">
        <v>4</v>
      </c>
      <c r="H3002" s="1" t="s">
        <v>26</v>
      </c>
      <c r="I3002">
        <v>1</v>
      </c>
      <c r="J3002">
        <v>3001</v>
      </c>
      <c r="K3002">
        <v>4</v>
      </c>
      <c r="L3002" s="1" t="s">
        <v>28</v>
      </c>
      <c r="M3002">
        <v>40</v>
      </c>
      <c r="N3002">
        <v>2</v>
      </c>
      <c r="O3002">
        <v>5</v>
      </c>
      <c r="P3002" s="1" t="s">
        <v>41</v>
      </c>
      <c r="Q3002">
        <v>4</v>
      </c>
      <c r="R3002" s="1" t="s">
        <v>38</v>
      </c>
      <c r="S3002">
        <v>0</v>
      </c>
    </row>
    <row r="3003" spans="1:19" x14ac:dyDescent="0.3">
      <c r="A3003">
        <v>34</v>
      </c>
      <c r="B3003" s="1" t="s">
        <v>31</v>
      </c>
      <c r="C3003" s="1" t="s">
        <v>25</v>
      </c>
      <c r="D3003">
        <v>138</v>
      </c>
      <c r="E3003" s="1" t="s">
        <v>39</v>
      </c>
      <c r="F3003">
        <v>44</v>
      </c>
      <c r="G3003">
        <v>1</v>
      </c>
      <c r="H3003" s="1" t="s">
        <v>26</v>
      </c>
      <c r="I3003">
        <v>1</v>
      </c>
      <c r="J3003">
        <v>3002</v>
      </c>
      <c r="K3003">
        <v>2</v>
      </c>
      <c r="L3003" s="1" t="s">
        <v>28</v>
      </c>
      <c r="M3003">
        <v>37</v>
      </c>
      <c r="N3003">
        <v>3</v>
      </c>
      <c r="O3003">
        <v>5</v>
      </c>
      <c r="P3003" s="1" t="s">
        <v>34</v>
      </c>
      <c r="Q3003">
        <v>3</v>
      </c>
      <c r="R3003" s="1" t="s">
        <v>38</v>
      </c>
      <c r="S3003">
        <v>1</v>
      </c>
    </row>
    <row r="3004" spans="1:19" x14ac:dyDescent="0.3">
      <c r="A3004">
        <v>38</v>
      </c>
      <c r="B3004" s="1" t="s">
        <v>31</v>
      </c>
      <c r="C3004" s="1" t="s">
        <v>42</v>
      </c>
      <c r="D3004">
        <v>1110</v>
      </c>
      <c r="E3004" s="1" t="s">
        <v>39</v>
      </c>
      <c r="F3004">
        <v>15</v>
      </c>
      <c r="G3004">
        <v>1</v>
      </c>
      <c r="H3004" s="1" t="s">
        <v>36</v>
      </c>
      <c r="I3004">
        <v>1</v>
      </c>
      <c r="J3004">
        <v>3003</v>
      </c>
      <c r="K3004">
        <v>3</v>
      </c>
      <c r="L3004" s="1" t="s">
        <v>28</v>
      </c>
      <c r="M3004">
        <v>63</v>
      </c>
      <c r="N3004">
        <v>1</v>
      </c>
      <c r="O3004">
        <v>3</v>
      </c>
      <c r="P3004" s="1" t="s">
        <v>37</v>
      </c>
      <c r="Q3004">
        <v>1</v>
      </c>
      <c r="R3004" s="1" t="s">
        <v>38</v>
      </c>
      <c r="S3004">
        <v>1</v>
      </c>
    </row>
    <row r="3005" spans="1:19" x14ac:dyDescent="0.3">
      <c r="A3005">
        <v>26</v>
      </c>
      <c r="B3005" s="1" t="s">
        <v>31</v>
      </c>
      <c r="C3005" s="1" t="s">
        <v>19</v>
      </c>
      <c r="D3005">
        <v>990</v>
      </c>
      <c r="E3005" s="1" t="s">
        <v>44</v>
      </c>
      <c r="F3005">
        <v>26</v>
      </c>
      <c r="G3005">
        <v>5</v>
      </c>
      <c r="H3005" s="1" t="s">
        <v>26</v>
      </c>
      <c r="I3005">
        <v>1</v>
      </c>
      <c r="J3005">
        <v>3004</v>
      </c>
      <c r="K3005">
        <v>3</v>
      </c>
      <c r="L3005" s="1" t="s">
        <v>22</v>
      </c>
      <c r="M3005">
        <v>177</v>
      </c>
      <c r="N3005">
        <v>1</v>
      </c>
      <c r="O3005">
        <v>4</v>
      </c>
      <c r="P3005" s="1" t="s">
        <v>23</v>
      </c>
      <c r="Q3005">
        <v>1</v>
      </c>
      <c r="R3005" s="1" t="s">
        <v>38</v>
      </c>
      <c r="S3005">
        <v>1</v>
      </c>
    </row>
    <row r="3006" spans="1:19" x14ac:dyDescent="0.3">
      <c r="A3006">
        <v>42</v>
      </c>
      <c r="B3006" s="1" t="s">
        <v>31</v>
      </c>
      <c r="C3006" s="1" t="s">
        <v>25</v>
      </c>
      <c r="D3006">
        <v>534</v>
      </c>
      <c r="E3006" s="1" t="s">
        <v>26</v>
      </c>
      <c r="F3006">
        <v>23</v>
      </c>
      <c r="G3006">
        <v>3</v>
      </c>
      <c r="H3006" s="1" t="s">
        <v>21</v>
      </c>
      <c r="I3006">
        <v>1</v>
      </c>
      <c r="J3006">
        <v>3005</v>
      </c>
      <c r="K3006">
        <v>1</v>
      </c>
      <c r="L3006" s="1" t="s">
        <v>28</v>
      </c>
      <c r="M3006">
        <v>54</v>
      </c>
      <c r="N3006">
        <v>4</v>
      </c>
      <c r="O3006">
        <v>5</v>
      </c>
      <c r="P3006" s="1" t="s">
        <v>45</v>
      </c>
      <c r="Q3006">
        <v>4</v>
      </c>
      <c r="R3006" s="1" t="s">
        <v>38</v>
      </c>
      <c r="S3006">
        <v>1</v>
      </c>
    </row>
    <row r="3007" spans="1:19" x14ac:dyDescent="0.3">
      <c r="A3007">
        <v>32</v>
      </c>
      <c r="B3007" s="1" t="s">
        <v>31</v>
      </c>
      <c r="C3007" s="1" t="s">
        <v>42</v>
      </c>
      <c r="D3007">
        <v>1455</v>
      </c>
      <c r="E3007" s="1" t="s">
        <v>20</v>
      </c>
      <c r="F3007">
        <v>1</v>
      </c>
      <c r="G3007">
        <v>1</v>
      </c>
      <c r="H3007" s="1" t="s">
        <v>21</v>
      </c>
      <c r="I3007">
        <v>1</v>
      </c>
      <c r="J3007">
        <v>3006</v>
      </c>
      <c r="K3007">
        <v>4</v>
      </c>
      <c r="L3007" s="1" t="s">
        <v>28</v>
      </c>
      <c r="M3007">
        <v>147</v>
      </c>
      <c r="N3007">
        <v>1</v>
      </c>
      <c r="O3007">
        <v>4</v>
      </c>
      <c r="P3007" s="1" t="s">
        <v>46</v>
      </c>
      <c r="Q3007">
        <v>3</v>
      </c>
      <c r="R3007" s="1" t="s">
        <v>38</v>
      </c>
      <c r="S3007">
        <v>1</v>
      </c>
    </row>
    <row r="3008" spans="1:19" x14ac:dyDescent="0.3">
      <c r="A3008">
        <v>40</v>
      </c>
      <c r="B3008" s="1" t="s">
        <v>18</v>
      </c>
      <c r="C3008" s="1" t="s">
        <v>42</v>
      </c>
      <c r="D3008">
        <v>1488</v>
      </c>
      <c r="E3008" s="1" t="s">
        <v>39</v>
      </c>
      <c r="F3008">
        <v>47</v>
      </c>
      <c r="G3008">
        <v>5</v>
      </c>
      <c r="H3008" s="1" t="s">
        <v>43</v>
      </c>
      <c r="I3008">
        <v>1</v>
      </c>
      <c r="J3008">
        <v>3007</v>
      </c>
      <c r="K3008">
        <v>3</v>
      </c>
      <c r="L3008" s="1" t="s">
        <v>22</v>
      </c>
      <c r="M3008">
        <v>140</v>
      </c>
      <c r="N3008">
        <v>1</v>
      </c>
      <c r="O3008">
        <v>1</v>
      </c>
      <c r="P3008" s="1" t="s">
        <v>37</v>
      </c>
      <c r="Q3008">
        <v>1</v>
      </c>
      <c r="R3008" s="1" t="s">
        <v>24</v>
      </c>
      <c r="S3008">
        <v>0</v>
      </c>
    </row>
    <row r="3009" spans="1:19" x14ac:dyDescent="0.3">
      <c r="A3009">
        <v>29</v>
      </c>
      <c r="B3009" s="1" t="s">
        <v>18</v>
      </c>
      <c r="C3009" s="1" t="s">
        <v>42</v>
      </c>
      <c r="D3009">
        <v>1469</v>
      </c>
      <c r="E3009" s="1" t="s">
        <v>26</v>
      </c>
      <c r="F3009">
        <v>20</v>
      </c>
      <c r="G3009">
        <v>2</v>
      </c>
      <c r="H3009" s="1" t="s">
        <v>33</v>
      </c>
      <c r="I3009">
        <v>1</v>
      </c>
      <c r="J3009">
        <v>3008</v>
      </c>
      <c r="K3009">
        <v>1</v>
      </c>
      <c r="L3009" s="1" t="s">
        <v>22</v>
      </c>
      <c r="M3009">
        <v>161</v>
      </c>
      <c r="N3009">
        <v>3</v>
      </c>
      <c r="O3009">
        <v>2</v>
      </c>
      <c r="P3009" s="1" t="s">
        <v>46</v>
      </c>
      <c r="Q3009">
        <v>1</v>
      </c>
      <c r="R3009" s="1" t="s">
        <v>24</v>
      </c>
      <c r="S3009">
        <v>0</v>
      </c>
    </row>
    <row r="3010" spans="1:19" x14ac:dyDescent="0.3">
      <c r="A3010">
        <v>36</v>
      </c>
      <c r="B3010" s="1" t="s">
        <v>31</v>
      </c>
      <c r="C3010" s="1" t="s">
        <v>42</v>
      </c>
      <c r="D3010">
        <v>424</v>
      </c>
      <c r="E3010" s="1" t="s">
        <v>32</v>
      </c>
      <c r="F3010">
        <v>39</v>
      </c>
      <c r="G3010">
        <v>2</v>
      </c>
      <c r="H3010" s="1" t="s">
        <v>43</v>
      </c>
      <c r="I3010">
        <v>1</v>
      </c>
      <c r="J3010">
        <v>3009</v>
      </c>
      <c r="K3010">
        <v>3</v>
      </c>
      <c r="L3010" s="1" t="s">
        <v>22</v>
      </c>
      <c r="M3010">
        <v>50</v>
      </c>
      <c r="N3010">
        <v>2</v>
      </c>
      <c r="O3010">
        <v>5</v>
      </c>
      <c r="P3010" s="1" t="s">
        <v>29</v>
      </c>
      <c r="Q3010">
        <v>3</v>
      </c>
      <c r="R3010" s="1" t="s">
        <v>38</v>
      </c>
      <c r="S3010">
        <v>1</v>
      </c>
    </row>
    <row r="3011" spans="1:19" x14ac:dyDescent="0.3">
      <c r="A3011">
        <v>33</v>
      </c>
      <c r="B3011" s="1" t="s">
        <v>18</v>
      </c>
      <c r="C3011" s="1" t="s">
        <v>42</v>
      </c>
      <c r="D3011">
        <v>897</v>
      </c>
      <c r="E3011" s="1" t="s">
        <v>44</v>
      </c>
      <c r="F3011">
        <v>40</v>
      </c>
      <c r="G3011">
        <v>3</v>
      </c>
      <c r="H3011" s="1" t="s">
        <v>36</v>
      </c>
      <c r="I3011">
        <v>1</v>
      </c>
      <c r="J3011">
        <v>3010</v>
      </c>
      <c r="K3011">
        <v>2</v>
      </c>
      <c r="L3011" s="1" t="s">
        <v>28</v>
      </c>
      <c r="M3011">
        <v>138</v>
      </c>
      <c r="N3011">
        <v>3</v>
      </c>
      <c r="O3011">
        <v>5</v>
      </c>
      <c r="P3011" s="1" t="s">
        <v>46</v>
      </c>
      <c r="Q3011">
        <v>4</v>
      </c>
      <c r="R3011" s="1" t="s">
        <v>38</v>
      </c>
      <c r="S3011">
        <v>0</v>
      </c>
    </row>
    <row r="3012" spans="1:19" x14ac:dyDescent="0.3">
      <c r="A3012">
        <v>27</v>
      </c>
      <c r="B3012" s="1" t="s">
        <v>31</v>
      </c>
      <c r="C3012" s="1" t="s">
        <v>25</v>
      </c>
      <c r="D3012">
        <v>222</v>
      </c>
      <c r="E3012" s="1" t="s">
        <v>20</v>
      </c>
      <c r="F3012">
        <v>23</v>
      </c>
      <c r="G3012">
        <v>1</v>
      </c>
      <c r="H3012" s="1" t="s">
        <v>33</v>
      </c>
      <c r="I3012">
        <v>1</v>
      </c>
      <c r="J3012">
        <v>3011</v>
      </c>
      <c r="K3012">
        <v>2</v>
      </c>
      <c r="L3012" s="1" t="s">
        <v>22</v>
      </c>
      <c r="M3012">
        <v>72</v>
      </c>
      <c r="N3012">
        <v>3</v>
      </c>
      <c r="O3012">
        <v>1</v>
      </c>
      <c r="P3012" s="1" t="s">
        <v>45</v>
      </c>
      <c r="Q3012">
        <v>1</v>
      </c>
      <c r="R3012" s="1" t="s">
        <v>38</v>
      </c>
      <c r="S3012">
        <v>1</v>
      </c>
    </row>
    <row r="3013" spans="1:19" x14ac:dyDescent="0.3">
      <c r="A3013">
        <v>60</v>
      </c>
      <c r="B3013" s="1" t="s">
        <v>31</v>
      </c>
      <c r="C3013" s="1" t="s">
        <v>42</v>
      </c>
      <c r="D3013">
        <v>460</v>
      </c>
      <c r="E3013" s="1" t="s">
        <v>26</v>
      </c>
      <c r="F3013">
        <v>27</v>
      </c>
      <c r="G3013">
        <v>5</v>
      </c>
      <c r="H3013" s="1" t="s">
        <v>33</v>
      </c>
      <c r="I3013">
        <v>1</v>
      </c>
      <c r="J3013">
        <v>3012</v>
      </c>
      <c r="K3013">
        <v>4</v>
      </c>
      <c r="L3013" s="1" t="s">
        <v>28</v>
      </c>
      <c r="M3013">
        <v>165</v>
      </c>
      <c r="N3013">
        <v>4</v>
      </c>
      <c r="O3013">
        <v>4</v>
      </c>
      <c r="P3013" s="1" t="s">
        <v>47</v>
      </c>
      <c r="Q3013">
        <v>2</v>
      </c>
      <c r="R3013" s="1" t="s">
        <v>30</v>
      </c>
      <c r="S3013">
        <v>1</v>
      </c>
    </row>
    <row r="3014" spans="1:19" x14ac:dyDescent="0.3">
      <c r="A3014">
        <v>42</v>
      </c>
      <c r="B3014" s="1" t="s">
        <v>31</v>
      </c>
      <c r="C3014" s="1" t="s">
        <v>19</v>
      </c>
      <c r="D3014">
        <v>449</v>
      </c>
      <c r="E3014" s="1" t="s">
        <v>20</v>
      </c>
      <c r="F3014">
        <v>16</v>
      </c>
      <c r="G3014">
        <v>4</v>
      </c>
      <c r="H3014" s="1" t="s">
        <v>33</v>
      </c>
      <c r="I3014">
        <v>1</v>
      </c>
      <c r="J3014">
        <v>3013</v>
      </c>
      <c r="K3014">
        <v>4</v>
      </c>
      <c r="L3014" s="1" t="s">
        <v>22</v>
      </c>
      <c r="M3014">
        <v>172</v>
      </c>
      <c r="N3014">
        <v>4</v>
      </c>
      <c r="O3014">
        <v>2</v>
      </c>
      <c r="P3014" s="1" t="s">
        <v>40</v>
      </c>
      <c r="Q3014">
        <v>4</v>
      </c>
      <c r="R3014" s="1" t="s">
        <v>24</v>
      </c>
      <c r="S3014">
        <v>1</v>
      </c>
    </row>
    <row r="3015" spans="1:19" x14ac:dyDescent="0.3">
      <c r="A3015">
        <v>39</v>
      </c>
      <c r="B3015" s="1" t="s">
        <v>18</v>
      </c>
      <c r="C3015" s="1" t="s">
        <v>19</v>
      </c>
      <c r="D3015">
        <v>1282</v>
      </c>
      <c r="E3015" s="1" t="s">
        <v>32</v>
      </c>
      <c r="F3015">
        <v>8</v>
      </c>
      <c r="G3015">
        <v>4</v>
      </c>
      <c r="H3015" s="1" t="s">
        <v>33</v>
      </c>
      <c r="I3015">
        <v>1</v>
      </c>
      <c r="J3015">
        <v>3014</v>
      </c>
      <c r="K3015">
        <v>4</v>
      </c>
      <c r="L3015" s="1" t="s">
        <v>22</v>
      </c>
      <c r="M3015">
        <v>190</v>
      </c>
      <c r="N3015">
        <v>4</v>
      </c>
      <c r="O3015">
        <v>3</v>
      </c>
      <c r="P3015" s="1" t="s">
        <v>41</v>
      </c>
      <c r="Q3015">
        <v>3</v>
      </c>
      <c r="R3015" s="1" t="s">
        <v>24</v>
      </c>
      <c r="S3015">
        <v>0</v>
      </c>
    </row>
    <row r="3016" spans="1:19" x14ac:dyDescent="0.3">
      <c r="A3016">
        <v>51</v>
      </c>
      <c r="B3016" s="1" t="s">
        <v>18</v>
      </c>
      <c r="C3016" s="1" t="s">
        <v>25</v>
      </c>
      <c r="D3016">
        <v>1398</v>
      </c>
      <c r="E3016" s="1" t="s">
        <v>35</v>
      </c>
      <c r="F3016">
        <v>24</v>
      </c>
      <c r="G3016">
        <v>5</v>
      </c>
      <c r="H3016" s="1" t="s">
        <v>43</v>
      </c>
      <c r="I3016">
        <v>1</v>
      </c>
      <c r="J3016">
        <v>3015</v>
      </c>
      <c r="K3016">
        <v>3</v>
      </c>
      <c r="L3016" s="1" t="s">
        <v>22</v>
      </c>
      <c r="M3016">
        <v>179</v>
      </c>
      <c r="N3016">
        <v>2</v>
      </c>
      <c r="O3016">
        <v>2</v>
      </c>
      <c r="P3016" s="1" t="s">
        <v>26</v>
      </c>
      <c r="Q3016">
        <v>1</v>
      </c>
      <c r="R3016" s="1" t="s">
        <v>38</v>
      </c>
      <c r="S3016">
        <v>0</v>
      </c>
    </row>
    <row r="3017" spans="1:19" x14ac:dyDescent="0.3">
      <c r="A3017">
        <v>60</v>
      </c>
      <c r="B3017" s="1" t="s">
        <v>18</v>
      </c>
      <c r="C3017" s="1" t="s">
        <v>42</v>
      </c>
      <c r="D3017">
        <v>531</v>
      </c>
      <c r="E3017" s="1" t="s">
        <v>26</v>
      </c>
      <c r="F3017">
        <v>18</v>
      </c>
      <c r="G3017">
        <v>1</v>
      </c>
      <c r="H3017" s="1" t="s">
        <v>21</v>
      </c>
      <c r="I3017">
        <v>1</v>
      </c>
      <c r="J3017">
        <v>3016</v>
      </c>
      <c r="K3017">
        <v>4</v>
      </c>
      <c r="L3017" s="1" t="s">
        <v>28</v>
      </c>
      <c r="M3017">
        <v>53</v>
      </c>
      <c r="N3017">
        <v>3</v>
      </c>
      <c r="O3017">
        <v>5</v>
      </c>
      <c r="P3017" s="1" t="s">
        <v>26</v>
      </c>
      <c r="Q3017">
        <v>3</v>
      </c>
      <c r="R3017" s="1" t="s">
        <v>24</v>
      </c>
      <c r="S3017">
        <v>0</v>
      </c>
    </row>
    <row r="3018" spans="1:19" x14ac:dyDescent="0.3">
      <c r="A3018">
        <v>55</v>
      </c>
      <c r="B3018" s="1" t="s">
        <v>18</v>
      </c>
      <c r="C3018" s="1" t="s">
        <v>42</v>
      </c>
      <c r="D3018">
        <v>310</v>
      </c>
      <c r="E3018" s="1" t="s">
        <v>26</v>
      </c>
      <c r="F3018">
        <v>29</v>
      </c>
      <c r="G3018">
        <v>2</v>
      </c>
      <c r="H3018" s="1" t="s">
        <v>21</v>
      </c>
      <c r="I3018">
        <v>1</v>
      </c>
      <c r="J3018">
        <v>3017</v>
      </c>
      <c r="K3018">
        <v>1</v>
      </c>
      <c r="L3018" s="1" t="s">
        <v>22</v>
      </c>
      <c r="M3018">
        <v>118</v>
      </c>
      <c r="N3018">
        <v>2</v>
      </c>
      <c r="O3018">
        <v>1</v>
      </c>
      <c r="P3018" s="1" t="s">
        <v>37</v>
      </c>
      <c r="Q3018">
        <v>4</v>
      </c>
      <c r="R3018" s="1" t="s">
        <v>24</v>
      </c>
      <c r="S3018">
        <v>0</v>
      </c>
    </row>
    <row r="3019" spans="1:19" x14ac:dyDescent="0.3">
      <c r="A3019">
        <v>59</v>
      </c>
      <c r="B3019" s="1" t="s">
        <v>18</v>
      </c>
      <c r="C3019" s="1" t="s">
        <v>19</v>
      </c>
      <c r="D3019">
        <v>653</v>
      </c>
      <c r="E3019" s="1" t="s">
        <v>39</v>
      </c>
      <c r="F3019">
        <v>21</v>
      </c>
      <c r="G3019">
        <v>3</v>
      </c>
      <c r="H3019" s="1" t="s">
        <v>26</v>
      </c>
      <c r="I3019">
        <v>1</v>
      </c>
      <c r="J3019">
        <v>3018</v>
      </c>
      <c r="K3019">
        <v>4</v>
      </c>
      <c r="L3019" s="1" t="s">
        <v>22</v>
      </c>
      <c r="M3019">
        <v>199</v>
      </c>
      <c r="N3019">
        <v>1</v>
      </c>
      <c r="O3019">
        <v>1</v>
      </c>
      <c r="P3019" s="1" t="s">
        <v>40</v>
      </c>
      <c r="Q3019">
        <v>4</v>
      </c>
      <c r="R3019" s="1" t="s">
        <v>24</v>
      </c>
      <c r="S3019">
        <v>0</v>
      </c>
    </row>
    <row r="3020" spans="1:19" x14ac:dyDescent="0.3">
      <c r="A3020">
        <v>29</v>
      </c>
      <c r="B3020" s="1" t="s">
        <v>31</v>
      </c>
      <c r="C3020" s="1" t="s">
        <v>42</v>
      </c>
      <c r="D3020">
        <v>591</v>
      </c>
      <c r="E3020" s="1" t="s">
        <v>39</v>
      </c>
      <c r="F3020">
        <v>48</v>
      </c>
      <c r="G3020">
        <v>1</v>
      </c>
      <c r="H3020" s="1" t="s">
        <v>36</v>
      </c>
      <c r="I3020">
        <v>1</v>
      </c>
      <c r="J3020">
        <v>3019</v>
      </c>
      <c r="K3020">
        <v>2</v>
      </c>
      <c r="L3020" s="1" t="s">
        <v>22</v>
      </c>
      <c r="M3020">
        <v>125</v>
      </c>
      <c r="N3020">
        <v>1</v>
      </c>
      <c r="O3020">
        <v>5</v>
      </c>
      <c r="P3020" s="1" t="s">
        <v>34</v>
      </c>
      <c r="Q3020">
        <v>1</v>
      </c>
      <c r="R3020" s="1" t="s">
        <v>38</v>
      </c>
      <c r="S3020">
        <v>1</v>
      </c>
    </row>
    <row r="3021" spans="1:19" x14ac:dyDescent="0.3">
      <c r="A3021">
        <v>22</v>
      </c>
      <c r="B3021" s="1" t="s">
        <v>18</v>
      </c>
      <c r="C3021" s="1" t="s">
        <v>19</v>
      </c>
      <c r="D3021">
        <v>956</v>
      </c>
      <c r="E3021" s="1" t="s">
        <v>35</v>
      </c>
      <c r="F3021">
        <v>3</v>
      </c>
      <c r="G3021">
        <v>1</v>
      </c>
      <c r="H3021" s="1" t="s">
        <v>43</v>
      </c>
      <c r="I3021">
        <v>1</v>
      </c>
      <c r="J3021">
        <v>3020</v>
      </c>
      <c r="K3021">
        <v>1</v>
      </c>
      <c r="L3021" s="1" t="s">
        <v>28</v>
      </c>
      <c r="M3021">
        <v>153</v>
      </c>
      <c r="N3021">
        <v>1</v>
      </c>
      <c r="O3021">
        <v>3</v>
      </c>
      <c r="P3021" s="1" t="s">
        <v>45</v>
      </c>
      <c r="Q3021">
        <v>1</v>
      </c>
      <c r="R3021" s="1" t="s">
        <v>30</v>
      </c>
      <c r="S3021">
        <v>0</v>
      </c>
    </row>
    <row r="3022" spans="1:19" x14ac:dyDescent="0.3">
      <c r="A3022">
        <v>51</v>
      </c>
      <c r="B3022" s="1" t="s">
        <v>31</v>
      </c>
      <c r="C3022" s="1" t="s">
        <v>25</v>
      </c>
      <c r="D3022">
        <v>515</v>
      </c>
      <c r="E3022" s="1" t="s">
        <v>39</v>
      </c>
      <c r="F3022">
        <v>9</v>
      </c>
      <c r="G3022">
        <v>2</v>
      </c>
      <c r="H3022" s="1" t="s">
        <v>43</v>
      </c>
      <c r="I3022">
        <v>1</v>
      </c>
      <c r="J3022">
        <v>3021</v>
      </c>
      <c r="K3022">
        <v>1</v>
      </c>
      <c r="L3022" s="1" t="s">
        <v>22</v>
      </c>
      <c r="M3022">
        <v>102</v>
      </c>
      <c r="N3022">
        <v>1</v>
      </c>
      <c r="O3022">
        <v>3</v>
      </c>
      <c r="P3022" s="1" t="s">
        <v>40</v>
      </c>
      <c r="Q3022">
        <v>4</v>
      </c>
      <c r="R3022" s="1" t="s">
        <v>30</v>
      </c>
      <c r="S3022">
        <v>1</v>
      </c>
    </row>
    <row r="3023" spans="1:19" x14ac:dyDescent="0.3">
      <c r="A3023">
        <v>58</v>
      </c>
      <c r="B3023" s="1" t="s">
        <v>31</v>
      </c>
      <c r="C3023" s="1" t="s">
        <v>25</v>
      </c>
      <c r="D3023">
        <v>934</v>
      </c>
      <c r="E3023" s="1" t="s">
        <v>32</v>
      </c>
      <c r="F3023">
        <v>41</v>
      </c>
      <c r="G3023">
        <v>1</v>
      </c>
      <c r="H3023" s="1" t="s">
        <v>33</v>
      </c>
      <c r="I3023">
        <v>1</v>
      </c>
      <c r="J3023">
        <v>3022</v>
      </c>
      <c r="K3023">
        <v>2</v>
      </c>
      <c r="L3023" s="1" t="s">
        <v>22</v>
      </c>
      <c r="M3023">
        <v>136</v>
      </c>
      <c r="N3023">
        <v>2</v>
      </c>
      <c r="O3023">
        <v>5</v>
      </c>
      <c r="P3023" s="1" t="s">
        <v>46</v>
      </c>
      <c r="Q3023">
        <v>3</v>
      </c>
      <c r="R3023" s="1" t="s">
        <v>24</v>
      </c>
      <c r="S3023">
        <v>1</v>
      </c>
    </row>
    <row r="3024" spans="1:19" x14ac:dyDescent="0.3">
      <c r="A3024">
        <v>21</v>
      </c>
      <c r="B3024" s="1" t="s">
        <v>31</v>
      </c>
      <c r="C3024" s="1" t="s">
        <v>19</v>
      </c>
      <c r="D3024">
        <v>1135</v>
      </c>
      <c r="E3024" s="1" t="s">
        <v>20</v>
      </c>
      <c r="F3024">
        <v>35</v>
      </c>
      <c r="G3024">
        <v>4</v>
      </c>
      <c r="H3024" s="1" t="s">
        <v>21</v>
      </c>
      <c r="I3024">
        <v>1</v>
      </c>
      <c r="J3024">
        <v>3023</v>
      </c>
      <c r="K3024">
        <v>3</v>
      </c>
      <c r="L3024" s="1" t="s">
        <v>22</v>
      </c>
      <c r="M3024">
        <v>174</v>
      </c>
      <c r="N3024">
        <v>1</v>
      </c>
      <c r="O3024">
        <v>4</v>
      </c>
      <c r="P3024" s="1" t="s">
        <v>29</v>
      </c>
      <c r="Q3024">
        <v>2</v>
      </c>
      <c r="R3024" s="1" t="s">
        <v>38</v>
      </c>
      <c r="S3024">
        <v>1</v>
      </c>
    </row>
    <row r="3025" spans="1:19" x14ac:dyDescent="0.3">
      <c r="A3025">
        <v>23</v>
      </c>
      <c r="B3025" s="1" t="s">
        <v>31</v>
      </c>
      <c r="C3025" s="1" t="s">
        <v>42</v>
      </c>
      <c r="D3025">
        <v>233</v>
      </c>
      <c r="E3025" s="1" t="s">
        <v>26</v>
      </c>
      <c r="F3025">
        <v>43</v>
      </c>
      <c r="G3025">
        <v>4</v>
      </c>
      <c r="H3025" s="1" t="s">
        <v>21</v>
      </c>
      <c r="I3025">
        <v>1</v>
      </c>
      <c r="J3025">
        <v>3024</v>
      </c>
      <c r="K3025">
        <v>4</v>
      </c>
      <c r="L3025" s="1" t="s">
        <v>28</v>
      </c>
      <c r="M3025">
        <v>104</v>
      </c>
      <c r="N3025">
        <v>3</v>
      </c>
      <c r="O3025">
        <v>1</v>
      </c>
      <c r="P3025" s="1" t="s">
        <v>45</v>
      </c>
      <c r="Q3025">
        <v>3</v>
      </c>
      <c r="R3025" s="1" t="s">
        <v>24</v>
      </c>
      <c r="S3025">
        <v>1</v>
      </c>
    </row>
    <row r="3026" spans="1:19" x14ac:dyDescent="0.3">
      <c r="A3026">
        <v>34</v>
      </c>
      <c r="B3026" s="1" t="s">
        <v>18</v>
      </c>
      <c r="C3026" s="1" t="s">
        <v>42</v>
      </c>
      <c r="D3026">
        <v>605</v>
      </c>
      <c r="E3026" s="1" t="s">
        <v>39</v>
      </c>
      <c r="F3026">
        <v>27</v>
      </c>
      <c r="G3026">
        <v>1</v>
      </c>
      <c r="H3026" s="1" t="s">
        <v>33</v>
      </c>
      <c r="I3026">
        <v>1</v>
      </c>
      <c r="J3026">
        <v>3025</v>
      </c>
      <c r="K3026">
        <v>4</v>
      </c>
      <c r="L3026" s="1" t="s">
        <v>22</v>
      </c>
      <c r="M3026">
        <v>166</v>
      </c>
      <c r="N3026">
        <v>3</v>
      </c>
      <c r="O3026">
        <v>3</v>
      </c>
      <c r="P3026" s="1" t="s">
        <v>23</v>
      </c>
      <c r="Q3026">
        <v>2</v>
      </c>
      <c r="R3026" s="1" t="s">
        <v>24</v>
      </c>
      <c r="S3026">
        <v>0</v>
      </c>
    </row>
    <row r="3027" spans="1:19" x14ac:dyDescent="0.3">
      <c r="A3027">
        <v>39</v>
      </c>
      <c r="B3027" s="1" t="s">
        <v>31</v>
      </c>
      <c r="C3027" s="1" t="s">
        <v>42</v>
      </c>
      <c r="D3027">
        <v>105</v>
      </c>
      <c r="E3027" s="1" t="s">
        <v>20</v>
      </c>
      <c r="F3027">
        <v>12</v>
      </c>
      <c r="G3027">
        <v>2</v>
      </c>
      <c r="H3027" s="1" t="s">
        <v>36</v>
      </c>
      <c r="I3027">
        <v>1</v>
      </c>
      <c r="J3027">
        <v>3026</v>
      </c>
      <c r="K3027">
        <v>1</v>
      </c>
      <c r="L3027" s="1" t="s">
        <v>28</v>
      </c>
      <c r="M3027">
        <v>109</v>
      </c>
      <c r="N3027">
        <v>3</v>
      </c>
      <c r="O3027">
        <v>4</v>
      </c>
      <c r="P3027" s="1" t="s">
        <v>29</v>
      </c>
      <c r="Q3027">
        <v>4</v>
      </c>
      <c r="R3027" s="1" t="s">
        <v>38</v>
      </c>
      <c r="S3027">
        <v>1</v>
      </c>
    </row>
    <row r="3028" spans="1:19" x14ac:dyDescent="0.3">
      <c r="A3028">
        <v>43</v>
      </c>
      <c r="B3028" s="1" t="s">
        <v>31</v>
      </c>
      <c r="C3028" s="1" t="s">
        <v>19</v>
      </c>
      <c r="D3028">
        <v>1312</v>
      </c>
      <c r="E3028" s="1" t="s">
        <v>20</v>
      </c>
      <c r="F3028">
        <v>1</v>
      </c>
      <c r="G3028">
        <v>1</v>
      </c>
      <c r="H3028" s="1" t="s">
        <v>26</v>
      </c>
      <c r="I3028">
        <v>1</v>
      </c>
      <c r="J3028">
        <v>3027</v>
      </c>
      <c r="K3028">
        <v>2</v>
      </c>
      <c r="L3028" s="1" t="s">
        <v>28</v>
      </c>
      <c r="M3028">
        <v>77</v>
      </c>
      <c r="N3028">
        <v>1</v>
      </c>
      <c r="O3028">
        <v>2</v>
      </c>
      <c r="P3028" s="1" t="s">
        <v>23</v>
      </c>
      <c r="Q3028">
        <v>2</v>
      </c>
      <c r="R3028" s="1" t="s">
        <v>30</v>
      </c>
      <c r="S3028">
        <v>1</v>
      </c>
    </row>
    <row r="3029" spans="1:19" x14ac:dyDescent="0.3">
      <c r="A3029">
        <v>20</v>
      </c>
      <c r="B3029" s="1" t="s">
        <v>31</v>
      </c>
      <c r="C3029" s="1" t="s">
        <v>42</v>
      </c>
      <c r="D3029">
        <v>355</v>
      </c>
      <c r="E3029" s="1" t="s">
        <v>20</v>
      </c>
      <c r="F3029">
        <v>21</v>
      </c>
      <c r="G3029">
        <v>5</v>
      </c>
      <c r="H3029" s="1" t="s">
        <v>33</v>
      </c>
      <c r="I3029">
        <v>1</v>
      </c>
      <c r="J3029">
        <v>3028</v>
      </c>
      <c r="K3029">
        <v>4</v>
      </c>
      <c r="L3029" s="1" t="s">
        <v>28</v>
      </c>
      <c r="M3029">
        <v>134</v>
      </c>
      <c r="N3029">
        <v>2</v>
      </c>
      <c r="O3029">
        <v>1</v>
      </c>
      <c r="P3029" s="1" t="s">
        <v>34</v>
      </c>
      <c r="Q3029">
        <v>2</v>
      </c>
      <c r="R3029" s="1" t="s">
        <v>30</v>
      </c>
      <c r="S3029">
        <v>1</v>
      </c>
    </row>
    <row r="3030" spans="1:19" x14ac:dyDescent="0.3">
      <c r="A3030">
        <v>46</v>
      </c>
      <c r="B3030" s="1" t="s">
        <v>31</v>
      </c>
      <c r="C3030" s="1" t="s">
        <v>19</v>
      </c>
      <c r="D3030">
        <v>532</v>
      </c>
      <c r="E3030" s="1" t="s">
        <v>35</v>
      </c>
      <c r="F3030">
        <v>38</v>
      </c>
      <c r="G3030">
        <v>3</v>
      </c>
      <c r="H3030" s="1" t="s">
        <v>36</v>
      </c>
      <c r="I3030">
        <v>1</v>
      </c>
      <c r="J3030">
        <v>3029</v>
      </c>
      <c r="K3030">
        <v>2</v>
      </c>
      <c r="L3030" s="1" t="s">
        <v>22</v>
      </c>
      <c r="M3030">
        <v>32</v>
      </c>
      <c r="N3030">
        <v>3</v>
      </c>
      <c r="O3030">
        <v>2</v>
      </c>
      <c r="P3030" s="1" t="s">
        <v>46</v>
      </c>
      <c r="Q3030">
        <v>2</v>
      </c>
      <c r="R3030" s="1" t="s">
        <v>38</v>
      </c>
      <c r="S3030">
        <v>1</v>
      </c>
    </row>
    <row r="3031" spans="1:19" x14ac:dyDescent="0.3">
      <c r="A3031">
        <v>55</v>
      </c>
      <c r="B3031" s="1" t="s">
        <v>31</v>
      </c>
      <c r="C3031" s="1" t="s">
        <v>42</v>
      </c>
      <c r="D3031">
        <v>156</v>
      </c>
      <c r="E3031" s="1" t="s">
        <v>35</v>
      </c>
      <c r="F3031">
        <v>19</v>
      </c>
      <c r="G3031">
        <v>5</v>
      </c>
      <c r="H3031" s="1" t="s">
        <v>33</v>
      </c>
      <c r="I3031">
        <v>1</v>
      </c>
      <c r="J3031">
        <v>3030</v>
      </c>
      <c r="K3031">
        <v>1</v>
      </c>
      <c r="L3031" s="1" t="s">
        <v>28</v>
      </c>
      <c r="M3031">
        <v>125</v>
      </c>
      <c r="N3031">
        <v>1</v>
      </c>
      <c r="O3031">
        <v>2</v>
      </c>
      <c r="P3031" s="1" t="s">
        <v>23</v>
      </c>
      <c r="Q3031">
        <v>1</v>
      </c>
      <c r="R3031" s="1" t="s">
        <v>30</v>
      </c>
      <c r="S3031">
        <v>1</v>
      </c>
    </row>
    <row r="3032" spans="1:19" x14ac:dyDescent="0.3">
      <c r="A3032">
        <v>22</v>
      </c>
      <c r="B3032" s="1" t="s">
        <v>18</v>
      </c>
      <c r="C3032" s="1" t="s">
        <v>42</v>
      </c>
      <c r="D3032">
        <v>113</v>
      </c>
      <c r="E3032" s="1" t="s">
        <v>35</v>
      </c>
      <c r="F3032">
        <v>42</v>
      </c>
      <c r="G3032">
        <v>5</v>
      </c>
      <c r="H3032" s="1" t="s">
        <v>33</v>
      </c>
      <c r="I3032">
        <v>1</v>
      </c>
      <c r="J3032">
        <v>3031</v>
      </c>
      <c r="K3032">
        <v>4</v>
      </c>
      <c r="L3032" s="1" t="s">
        <v>28</v>
      </c>
      <c r="M3032">
        <v>70</v>
      </c>
      <c r="N3032">
        <v>4</v>
      </c>
      <c r="O3032">
        <v>1</v>
      </c>
      <c r="P3032" s="1" t="s">
        <v>41</v>
      </c>
      <c r="Q3032">
        <v>2</v>
      </c>
      <c r="R3032" s="1" t="s">
        <v>24</v>
      </c>
      <c r="S3032">
        <v>0</v>
      </c>
    </row>
    <row r="3033" spans="1:19" x14ac:dyDescent="0.3">
      <c r="A3033">
        <v>31</v>
      </c>
      <c r="B3033" s="1" t="s">
        <v>31</v>
      </c>
      <c r="C3033" s="1" t="s">
        <v>25</v>
      </c>
      <c r="D3033">
        <v>216</v>
      </c>
      <c r="E3033" s="1" t="s">
        <v>39</v>
      </c>
      <c r="F3033">
        <v>28</v>
      </c>
      <c r="G3033">
        <v>4</v>
      </c>
      <c r="H3033" s="1" t="s">
        <v>27</v>
      </c>
      <c r="I3033">
        <v>1</v>
      </c>
      <c r="J3033">
        <v>3032</v>
      </c>
      <c r="K3033">
        <v>2</v>
      </c>
      <c r="L3033" s="1" t="s">
        <v>22</v>
      </c>
      <c r="M3033">
        <v>164</v>
      </c>
      <c r="N3033">
        <v>1</v>
      </c>
      <c r="O3033">
        <v>3</v>
      </c>
      <c r="P3033" s="1" t="s">
        <v>29</v>
      </c>
      <c r="Q3033">
        <v>3</v>
      </c>
      <c r="R3033" s="1" t="s">
        <v>30</v>
      </c>
      <c r="S3033">
        <v>1</v>
      </c>
    </row>
    <row r="3034" spans="1:19" x14ac:dyDescent="0.3">
      <c r="A3034">
        <v>20</v>
      </c>
      <c r="B3034" s="1" t="s">
        <v>31</v>
      </c>
      <c r="C3034" s="1" t="s">
        <v>42</v>
      </c>
      <c r="D3034">
        <v>991</v>
      </c>
      <c r="E3034" s="1" t="s">
        <v>39</v>
      </c>
      <c r="F3034">
        <v>32</v>
      </c>
      <c r="G3034">
        <v>1</v>
      </c>
      <c r="H3034" s="1" t="s">
        <v>26</v>
      </c>
      <c r="I3034">
        <v>1</v>
      </c>
      <c r="J3034">
        <v>3033</v>
      </c>
      <c r="K3034">
        <v>1</v>
      </c>
      <c r="L3034" s="1" t="s">
        <v>22</v>
      </c>
      <c r="M3034">
        <v>33</v>
      </c>
      <c r="N3034">
        <v>4</v>
      </c>
      <c r="O3034">
        <v>3</v>
      </c>
      <c r="P3034" s="1" t="s">
        <v>40</v>
      </c>
      <c r="Q3034">
        <v>1</v>
      </c>
      <c r="R3034" s="1" t="s">
        <v>30</v>
      </c>
      <c r="S3034">
        <v>1</v>
      </c>
    </row>
    <row r="3035" spans="1:19" x14ac:dyDescent="0.3">
      <c r="A3035">
        <v>58</v>
      </c>
      <c r="B3035" s="1" t="s">
        <v>31</v>
      </c>
      <c r="C3035" s="1" t="s">
        <v>42</v>
      </c>
      <c r="D3035">
        <v>1370</v>
      </c>
      <c r="E3035" s="1" t="s">
        <v>20</v>
      </c>
      <c r="F3035">
        <v>44</v>
      </c>
      <c r="G3035">
        <v>2</v>
      </c>
      <c r="H3035" s="1" t="s">
        <v>33</v>
      </c>
      <c r="I3035">
        <v>1</v>
      </c>
      <c r="J3035">
        <v>3034</v>
      </c>
      <c r="K3035">
        <v>1</v>
      </c>
      <c r="L3035" s="1" t="s">
        <v>28</v>
      </c>
      <c r="M3035">
        <v>67</v>
      </c>
      <c r="N3035">
        <v>2</v>
      </c>
      <c r="O3035">
        <v>5</v>
      </c>
      <c r="P3035" s="1" t="s">
        <v>34</v>
      </c>
      <c r="Q3035">
        <v>4</v>
      </c>
      <c r="R3035" s="1" t="s">
        <v>30</v>
      </c>
      <c r="S3035">
        <v>1</v>
      </c>
    </row>
    <row r="3036" spans="1:19" x14ac:dyDescent="0.3">
      <c r="A3036">
        <v>60</v>
      </c>
      <c r="B3036" s="1" t="s">
        <v>31</v>
      </c>
      <c r="C3036" s="1" t="s">
        <v>42</v>
      </c>
      <c r="D3036">
        <v>541</v>
      </c>
      <c r="E3036" s="1" t="s">
        <v>39</v>
      </c>
      <c r="F3036">
        <v>39</v>
      </c>
      <c r="G3036">
        <v>5</v>
      </c>
      <c r="H3036" s="1" t="s">
        <v>27</v>
      </c>
      <c r="I3036">
        <v>1</v>
      </c>
      <c r="J3036">
        <v>3035</v>
      </c>
      <c r="K3036">
        <v>3</v>
      </c>
      <c r="L3036" s="1" t="s">
        <v>28</v>
      </c>
      <c r="M3036">
        <v>193</v>
      </c>
      <c r="N3036">
        <v>1</v>
      </c>
      <c r="O3036">
        <v>2</v>
      </c>
      <c r="P3036" s="1" t="s">
        <v>41</v>
      </c>
      <c r="Q3036">
        <v>3</v>
      </c>
      <c r="R3036" s="1" t="s">
        <v>30</v>
      </c>
      <c r="S3036">
        <v>1</v>
      </c>
    </row>
    <row r="3037" spans="1:19" x14ac:dyDescent="0.3">
      <c r="A3037">
        <v>37</v>
      </c>
      <c r="B3037" s="1" t="s">
        <v>31</v>
      </c>
      <c r="C3037" s="1" t="s">
        <v>25</v>
      </c>
      <c r="D3037">
        <v>586</v>
      </c>
      <c r="E3037" s="1" t="s">
        <v>44</v>
      </c>
      <c r="F3037">
        <v>3</v>
      </c>
      <c r="G3037">
        <v>4</v>
      </c>
      <c r="H3037" s="1" t="s">
        <v>33</v>
      </c>
      <c r="I3037">
        <v>1</v>
      </c>
      <c r="J3037">
        <v>3036</v>
      </c>
      <c r="K3037">
        <v>1</v>
      </c>
      <c r="L3037" s="1" t="s">
        <v>22</v>
      </c>
      <c r="M3037">
        <v>139</v>
      </c>
      <c r="N3037">
        <v>2</v>
      </c>
      <c r="O3037">
        <v>5</v>
      </c>
      <c r="P3037" s="1" t="s">
        <v>46</v>
      </c>
      <c r="Q3037">
        <v>1</v>
      </c>
      <c r="R3037" s="1" t="s">
        <v>30</v>
      </c>
      <c r="S3037">
        <v>1</v>
      </c>
    </row>
    <row r="3038" spans="1:19" x14ac:dyDescent="0.3">
      <c r="A3038">
        <v>29</v>
      </c>
      <c r="B3038" s="1" t="s">
        <v>18</v>
      </c>
      <c r="C3038" s="1" t="s">
        <v>25</v>
      </c>
      <c r="D3038">
        <v>1290</v>
      </c>
      <c r="E3038" s="1" t="s">
        <v>26</v>
      </c>
      <c r="F3038">
        <v>6</v>
      </c>
      <c r="G3038">
        <v>5</v>
      </c>
      <c r="H3038" s="1" t="s">
        <v>21</v>
      </c>
      <c r="I3038">
        <v>1</v>
      </c>
      <c r="J3038">
        <v>3037</v>
      </c>
      <c r="K3038">
        <v>4</v>
      </c>
      <c r="L3038" s="1" t="s">
        <v>28</v>
      </c>
      <c r="M3038">
        <v>199</v>
      </c>
      <c r="N3038">
        <v>4</v>
      </c>
      <c r="O3038">
        <v>2</v>
      </c>
      <c r="P3038" s="1" t="s">
        <v>46</v>
      </c>
      <c r="Q3038">
        <v>4</v>
      </c>
      <c r="R3038" s="1" t="s">
        <v>30</v>
      </c>
      <c r="S3038">
        <v>0</v>
      </c>
    </row>
    <row r="3039" spans="1:19" x14ac:dyDescent="0.3">
      <c r="A3039">
        <v>59</v>
      </c>
      <c r="B3039" s="1" t="s">
        <v>31</v>
      </c>
      <c r="C3039" s="1" t="s">
        <v>19</v>
      </c>
      <c r="D3039">
        <v>1166</v>
      </c>
      <c r="E3039" s="1" t="s">
        <v>44</v>
      </c>
      <c r="F3039">
        <v>4</v>
      </c>
      <c r="G3039">
        <v>4</v>
      </c>
      <c r="H3039" s="1" t="s">
        <v>26</v>
      </c>
      <c r="I3039">
        <v>1</v>
      </c>
      <c r="J3039">
        <v>3038</v>
      </c>
      <c r="K3039">
        <v>1</v>
      </c>
      <c r="L3039" s="1" t="s">
        <v>28</v>
      </c>
      <c r="M3039">
        <v>53</v>
      </c>
      <c r="N3039">
        <v>3</v>
      </c>
      <c r="O3039">
        <v>2</v>
      </c>
      <c r="P3039" s="1" t="s">
        <v>34</v>
      </c>
      <c r="Q3039">
        <v>3</v>
      </c>
      <c r="R3039" s="1" t="s">
        <v>38</v>
      </c>
      <c r="S3039">
        <v>1</v>
      </c>
    </row>
    <row r="3040" spans="1:19" x14ac:dyDescent="0.3">
      <c r="A3040">
        <v>21</v>
      </c>
      <c r="B3040" s="1" t="s">
        <v>31</v>
      </c>
      <c r="C3040" s="1" t="s">
        <v>19</v>
      </c>
      <c r="D3040">
        <v>658</v>
      </c>
      <c r="E3040" s="1" t="s">
        <v>35</v>
      </c>
      <c r="F3040">
        <v>40</v>
      </c>
      <c r="G3040">
        <v>3</v>
      </c>
      <c r="H3040" s="1" t="s">
        <v>33</v>
      </c>
      <c r="I3040">
        <v>1</v>
      </c>
      <c r="J3040">
        <v>3039</v>
      </c>
      <c r="K3040">
        <v>4</v>
      </c>
      <c r="L3040" s="1" t="s">
        <v>28</v>
      </c>
      <c r="M3040">
        <v>174</v>
      </c>
      <c r="N3040">
        <v>3</v>
      </c>
      <c r="O3040">
        <v>1</v>
      </c>
      <c r="P3040" s="1" t="s">
        <v>34</v>
      </c>
      <c r="Q3040">
        <v>4</v>
      </c>
      <c r="R3040" s="1" t="s">
        <v>30</v>
      </c>
      <c r="S3040">
        <v>1</v>
      </c>
    </row>
    <row r="3041" spans="1:19" x14ac:dyDescent="0.3">
      <c r="A3041">
        <v>60</v>
      </c>
      <c r="B3041" s="1" t="s">
        <v>18</v>
      </c>
      <c r="C3041" s="1" t="s">
        <v>42</v>
      </c>
      <c r="D3041">
        <v>1019</v>
      </c>
      <c r="E3041" s="1" t="s">
        <v>44</v>
      </c>
      <c r="F3041">
        <v>47</v>
      </c>
      <c r="G3041">
        <v>5</v>
      </c>
      <c r="H3041" s="1" t="s">
        <v>21</v>
      </c>
      <c r="I3041">
        <v>1</v>
      </c>
      <c r="J3041">
        <v>3040</v>
      </c>
      <c r="K3041">
        <v>1</v>
      </c>
      <c r="L3041" s="1" t="s">
        <v>28</v>
      </c>
      <c r="M3041">
        <v>77</v>
      </c>
      <c r="N3041">
        <v>2</v>
      </c>
      <c r="O3041">
        <v>4</v>
      </c>
      <c r="P3041" s="1" t="s">
        <v>45</v>
      </c>
      <c r="Q3041">
        <v>3</v>
      </c>
      <c r="R3041" s="1" t="s">
        <v>38</v>
      </c>
      <c r="S3041">
        <v>0</v>
      </c>
    </row>
    <row r="3042" spans="1:19" x14ac:dyDescent="0.3">
      <c r="A3042">
        <v>31</v>
      </c>
      <c r="B3042" s="1" t="s">
        <v>18</v>
      </c>
      <c r="C3042" s="1" t="s">
        <v>42</v>
      </c>
      <c r="D3042">
        <v>384</v>
      </c>
      <c r="E3042" s="1" t="s">
        <v>44</v>
      </c>
      <c r="F3042">
        <v>44</v>
      </c>
      <c r="G3042">
        <v>5</v>
      </c>
      <c r="H3042" s="1" t="s">
        <v>43</v>
      </c>
      <c r="I3042">
        <v>1</v>
      </c>
      <c r="J3042">
        <v>3041</v>
      </c>
      <c r="K3042">
        <v>1</v>
      </c>
      <c r="L3042" s="1" t="s">
        <v>28</v>
      </c>
      <c r="M3042">
        <v>75</v>
      </c>
      <c r="N3042">
        <v>4</v>
      </c>
      <c r="O3042">
        <v>5</v>
      </c>
      <c r="P3042" s="1" t="s">
        <v>47</v>
      </c>
      <c r="Q3042">
        <v>2</v>
      </c>
      <c r="R3042" s="1" t="s">
        <v>24</v>
      </c>
      <c r="S3042">
        <v>0</v>
      </c>
    </row>
    <row r="3043" spans="1:19" x14ac:dyDescent="0.3">
      <c r="A3043">
        <v>41</v>
      </c>
      <c r="B3043" s="1" t="s">
        <v>18</v>
      </c>
      <c r="C3043" s="1" t="s">
        <v>19</v>
      </c>
      <c r="D3043">
        <v>288</v>
      </c>
      <c r="E3043" s="1" t="s">
        <v>35</v>
      </c>
      <c r="F3043">
        <v>30</v>
      </c>
      <c r="G3043">
        <v>3</v>
      </c>
      <c r="H3043" s="1" t="s">
        <v>43</v>
      </c>
      <c r="I3043">
        <v>1</v>
      </c>
      <c r="J3043">
        <v>3042</v>
      </c>
      <c r="K3043">
        <v>2</v>
      </c>
      <c r="L3043" s="1" t="s">
        <v>28</v>
      </c>
      <c r="M3043">
        <v>158</v>
      </c>
      <c r="N3043">
        <v>2</v>
      </c>
      <c r="O3043">
        <v>4</v>
      </c>
      <c r="P3043" s="1" t="s">
        <v>37</v>
      </c>
      <c r="Q3043">
        <v>4</v>
      </c>
      <c r="R3043" s="1" t="s">
        <v>24</v>
      </c>
      <c r="S3043">
        <v>0</v>
      </c>
    </row>
    <row r="3044" spans="1:19" x14ac:dyDescent="0.3">
      <c r="A3044">
        <v>37</v>
      </c>
      <c r="B3044" s="1" t="s">
        <v>18</v>
      </c>
      <c r="C3044" s="1" t="s">
        <v>42</v>
      </c>
      <c r="D3044">
        <v>394</v>
      </c>
      <c r="E3044" s="1" t="s">
        <v>35</v>
      </c>
      <c r="F3044">
        <v>41</v>
      </c>
      <c r="G3044">
        <v>3</v>
      </c>
      <c r="H3044" s="1" t="s">
        <v>21</v>
      </c>
      <c r="I3044">
        <v>1</v>
      </c>
      <c r="J3044">
        <v>3043</v>
      </c>
      <c r="K3044">
        <v>3</v>
      </c>
      <c r="L3044" s="1" t="s">
        <v>28</v>
      </c>
      <c r="M3044">
        <v>34</v>
      </c>
      <c r="N3044">
        <v>3</v>
      </c>
      <c r="O3044">
        <v>4</v>
      </c>
      <c r="P3044" s="1" t="s">
        <v>34</v>
      </c>
      <c r="Q3044">
        <v>2</v>
      </c>
      <c r="R3044" s="1" t="s">
        <v>38</v>
      </c>
      <c r="S3044">
        <v>0</v>
      </c>
    </row>
    <row r="3045" spans="1:19" x14ac:dyDescent="0.3">
      <c r="A3045">
        <v>38</v>
      </c>
      <c r="B3045" s="1" t="s">
        <v>18</v>
      </c>
      <c r="C3045" s="1" t="s">
        <v>19</v>
      </c>
      <c r="D3045">
        <v>1323</v>
      </c>
      <c r="E3045" s="1" t="s">
        <v>20</v>
      </c>
      <c r="F3045">
        <v>42</v>
      </c>
      <c r="G3045">
        <v>5</v>
      </c>
      <c r="H3045" s="1" t="s">
        <v>27</v>
      </c>
      <c r="I3045">
        <v>1</v>
      </c>
      <c r="J3045">
        <v>3044</v>
      </c>
      <c r="K3045">
        <v>4</v>
      </c>
      <c r="L3045" s="1" t="s">
        <v>28</v>
      </c>
      <c r="M3045">
        <v>145</v>
      </c>
      <c r="N3045">
        <v>1</v>
      </c>
      <c r="O3045">
        <v>5</v>
      </c>
      <c r="P3045" s="1" t="s">
        <v>46</v>
      </c>
      <c r="Q3045">
        <v>2</v>
      </c>
      <c r="R3045" s="1" t="s">
        <v>38</v>
      </c>
      <c r="S3045">
        <v>0</v>
      </c>
    </row>
    <row r="3046" spans="1:19" x14ac:dyDescent="0.3">
      <c r="A3046">
        <v>52</v>
      </c>
      <c r="B3046" s="1" t="s">
        <v>31</v>
      </c>
      <c r="C3046" s="1" t="s">
        <v>19</v>
      </c>
      <c r="D3046">
        <v>1056</v>
      </c>
      <c r="E3046" s="1" t="s">
        <v>26</v>
      </c>
      <c r="F3046">
        <v>7</v>
      </c>
      <c r="G3046">
        <v>2</v>
      </c>
      <c r="H3046" s="1" t="s">
        <v>21</v>
      </c>
      <c r="I3046">
        <v>1</v>
      </c>
      <c r="J3046">
        <v>3045</v>
      </c>
      <c r="K3046">
        <v>1</v>
      </c>
      <c r="L3046" s="1" t="s">
        <v>22</v>
      </c>
      <c r="M3046">
        <v>116</v>
      </c>
      <c r="N3046">
        <v>1</v>
      </c>
      <c r="O3046">
        <v>5</v>
      </c>
      <c r="P3046" s="1" t="s">
        <v>34</v>
      </c>
      <c r="Q3046">
        <v>2</v>
      </c>
      <c r="R3046" s="1" t="s">
        <v>30</v>
      </c>
      <c r="S3046">
        <v>1</v>
      </c>
    </row>
    <row r="3047" spans="1:19" x14ac:dyDescent="0.3">
      <c r="A3047">
        <v>54</v>
      </c>
      <c r="B3047" s="1" t="s">
        <v>18</v>
      </c>
      <c r="C3047" s="1" t="s">
        <v>19</v>
      </c>
      <c r="D3047">
        <v>951</v>
      </c>
      <c r="E3047" s="1" t="s">
        <v>32</v>
      </c>
      <c r="F3047">
        <v>28</v>
      </c>
      <c r="G3047">
        <v>1</v>
      </c>
      <c r="H3047" s="1" t="s">
        <v>27</v>
      </c>
      <c r="I3047">
        <v>1</v>
      </c>
      <c r="J3047">
        <v>3046</v>
      </c>
      <c r="K3047">
        <v>1</v>
      </c>
      <c r="L3047" s="1" t="s">
        <v>22</v>
      </c>
      <c r="M3047">
        <v>172</v>
      </c>
      <c r="N3047">
        <v>1</v>
      </c>
      <c r="O3047">
        <v>1</v>
      </c>
      <c r="P3047" s="1" t="s">
        <v>46</v>
      </c>
      <c r="Q3047">
        <v>3</v>
      </c>
      <c r="R3047" s="1" t="s">
        <v>38</v>
      </c>
      <c r="S3047">
        <v>0</v>
      </c>
    </row>
    <row r="3048" spans="1:19" x14ac:dyDescent="0.3">
      <c r="A3048">
        <v>28</v>
      </c>
      <c r="B3048" s="1" t="s">
        <v>18</v>
      </c>
      <c r="C3048" s="1" t="s">
        <v>25</v>
      </c>
      <c r="D3048">
        <v>300</v>
      </c>
      <c r="E3048" s="1" t="s">
        <v>39</v>
      </c>
      <c r="F3048">
        <v>38</v>
      </c>
      <c r="G3048">
        <v>3</v>
      </c>
      <c r="H3048" s="1" t="s">
        <v>36</v>
      </c>
      <c r="I3048">
        <v>1</v>
      </c>
      <c r="J3048">
        <v>3047</v>
      </c>
      <c r="K3048">
        <v>4</v>
      </c>
      <c r="L3048" s="1" t="s">
        <v>22</v>
      </c>
      <c r="M3048">
        <v>51</v>
      </c>
      <c r="N3048">
        <v>4</v>
      </c>
      <c r="O3048">
        <v>3</v>
      </c>
      <c r="P3048" s="1" t="s">
        <v>40</v>
      </c>
      <c r="Q3048">
        <v>3</v>
      </c>
      <c r="R3048" s="1" t="s">
        <v>38</v>
      </c>
      <c r="S3048">
        <v>0</v>
      </c>
    </row>
    <row r="3049" spans="1:19" x14ac:dyDescent="0.3">
      <c r="A3049">
        <v>57</v>
      </c>
      <c r="B3049" s="1" t="s">
        <v>31</v>
      </c>
      <c r="C3049" s="1" t="s">
        <v>19</v>
      </c>
      <c r="D3049">
        <v>575</v>
      </c>
      <c r="E3049" s="1" t="s">
        <v>26</v>
      </c>
      <c r="F3049">
        <v>35</v>
      </c>
      <c r="G3049">
        <v>5</v>
      </c>
      <c r="H3049" s="1" t="s">
        <v>26</v>
      </c>
      <c r="I3049">
        <v>1</v>
      </c>
      <c r="J3049">
        <v>3048</v>
      </c>
      <c r="K3049">
        <v>2</v>
      </c>
      <c r="L3049" s="1" t="s">
        <v>22</v>
      </c>
      <c r="M3049">
        <v>106</v>
      </c>
      <c r="N3049">
        <v>4</v>
      </c>
      <c r="O3049">
        <v>3</v>
      </c>
      <c r="P3049" s="1" t="s">
        <v>41</v>
      </c>
      <c r="Q3049">
        <v>1</v>
      </c>
      <c r="R3049" s="1" t="s">
        <v>38</v>
      </c>
      <c r="S3049">
        <v>1</v>
      </c>
    </row>
    <row r="3050" spans="1:19" x14ac:dyDescent="0.3">
      <c r="A3050">
        <v>40</v>
      </c>
      <c r="B3050" s="1" t="s">
        <v>18</v>
      </c>
      <c r="C3050" s="1" t="s">
        <v>25</v>
      </c>
      <c r="D3050">
        <v>437</v>
      </c>
      <c r="E3050" s="1" t="s">
        <v>39</v>
      </c>
      <c r="F3050">
        <v>44</v>
      </c>
      <c r="G3050">
        <v>1</v>
      </c>
      <c r="H3050" s="1" t="s">
        <v>21</v>
      </c>
      <c r="I3050">
        <v>1</v>
      </c>
      <c r="J3050">
        <v>3049</v>
      </c>
      <c r="K3050">
        <v>1</v>
      </c>
      <c r="L3050" s="1" t="s">
        <v>28</v>
      </c>
      <c r="M3050">
        <v>51</v>
      </c>
      <c r="N3050">
        <v>1</v>
      </c>
      <c r="O3050">
        <v>5</v>
      </c>
      <c r="P3050" s="1" t="s">
        <v>46</v>
      </c>
      <c r="Q3050">
        <v>4</v>
      </c>
      <c r="R3050" s="1" t="s">
        <v>30</v>
      </c>
      <c r="S3050">
        <v>0</v>
      </c>
    </row>
    <row r="3051" spans="1:19" x14ac:dyDescent="0.3">
      <c r="A3051">
        <v>25</v>
      </c>
      <c r="B3051" s="1" t="s">
        <v>31</v>
      </c>
      <c r="C3051" s="1" t="s">
        <v>42</v>
      </c>
      <c r="D3051">
        <v>1123</v>
      </c>
      <c r="E3051" s="1" t="s">
        <v>39</v>
      </c>
      <c r="F3051">
        <v>39</v>
      </c>
      <c r="G3051">
        <v>5</v>
      </c>
      <c r="H3051" s="1" t="s">
        <v>43</v>
      </c>
      <c r="I3051">
        <v>1</v>
      </c>
      <c r="J3051">
        <v>3050</v>
      </c>
      <c r="K3051">
        <v>2</v>
      </c>
      <c r="L3051" s="1" t="s">
        <v>22</v>
      </c>
      <c r="M3051">
        <v>95</v>
      </c>
      <c r="N3051">
        <v>4</v>
      </c>
      <c r="O3051">
        <v>2</v>
      </c>
      <c r="P3051" s="1" t="s">
        <v>40</v>
      </c>
      <c r="Q3051">
        <v>1</v>
      </c>
      <c r="R3051" s="1" t="s">
        <v>30</v>
      </c>
      <c r="S3051">
        <v>1</v>
      </c>
    </row>
    <row r="3052" spans="1:19" x14ac:dyDescent="0.3">
      <c r="A3052">
        <v>54</v>
      </c>
      <c r="B3052" s="1" t="s">
        <v>31</v>
      </c>
      <c r="C3052" s="1" t="s">
        <v>25</v>
      </c>
      <c r="D3052">
        <v>648</v>
      </c>
      <c r="E3052" s="1" t="s">
        <v>35</v>
      </c>
      <c r="F3052">
        <v>36</v>
      </c>
      <c r="G3052">
        <v>4</v>
      </c>
      <c r="H3052" s="1" t="s">
        <v>26</v>
      </c>
      <c r="I3052">
        <v>1</v>
      </c>
      <c r="J3052">
        <v>3051</v>
      </c>
      <c r="K3052">
        <v>4</v>
      </c>
      <c r="L3052" s="1" t="s">
        <v>28</v>
      </c>
      <c r="M3052">
        <v>85</v>
      </c>
      <c r="N3052">
        <v>2</v>
      </c>
      <c r="O3052">
        <v>1</v>
      </c>
      <c r="P3052" s="1" t="s">
        <v>41</v>
      </c>
      <c r="Q3052">
        <v>3</v>
      </c>
      <c r="R3052" s="1" t="s">
        <v>24</v>
      </c>
      <c r="S3052">
        <v>1</v>
      </c>
    </row>
    <row r="3053" spans="1:19" x14ac:dyDescent="0.3">
      <c r="A3053">
        <v>33</v>
      </c>
      <c r="B3053" s="1" t="s">
        <v>18</v>
      </c>
      <c r="C3053" s="1" t="s">
        <v>25</v>
      </c>
      <c r="D3053">
        <v>686</v>
      </c>
      <c r="E3053" s="1" t="s">
        <v>20</v>
      </c>
      <c r="F3053">
        <v>35</v>
      </c>
      <c r="G3053">
        <v>4</v>
      </c>
      <c r="H3053" s="1" t="s">
        <v>21</v>
      </c>
      <c r="I3053">
        <v>1</v>
      </c>
      <c r="J3053">
        <v>3052</v>
      </c>
      <c r="K3053">
        <v>4</v>
      </c>
      <c r="L3053" s="1" t="s">
        <v>22</v>
      </c>
      <c r="M3053">
        <v>167</v>
      </c>
      <c r="N3053">
        <v>1</v>
      </c>
      <c r="O3053">
        <v>4</v>
      </c>
      <c r="P3053" s="1" t="s">
        <v>37</v>
      </c>
      <c r="Q3053">
        <v>1</v>
      </c>
      <c r="R3053" s="1" t="s">
        <v>30</v>
      </c>
      <c r="S3053">
        <v>0</v>
      </c>
    </row>
    <row r="3054" spans="1:19" x14ac:dyDescent="0.3">
      <c r="A3054">
        <v>24</v>
      </c>
      <c r="B3054" s="1" t="s">
        <v>31</v>
      </c>
      <c r="C3054" s="1" t="s">
        <v>42</v>
      </c>
      <c r="D3054">
        <v>489</v>
      </c>
      <c r="E3054" s="1" t="s">
        <v>35</v>
      </c>
      <c r="F3054">
        <v>3</v>
      </c>
      <c r="G3054">
        <v>3</v>
      </c>
      <c r="H3054" s="1" t="s">
        <v>36</v>
      </c>
      <c r="I3054">
        <v>1</v>
      </c>
      <c r="J3054">
        <v>3053</v>
      </c>
      <c r="K3054">
        <v>3</v>
      </c>
      <c r="L3054" s="1" t="s">
        <v>22</v>
      </c>
      <c r="M3054">
        <v>194</v>
      </c>
      <c r="N3054">
        <v>1</v>
      </c>
      <c r="O3054">
        <v>3</v>
      </c>
      <c r="P3054" s="1" t="s">
        <v>41</v>
      </c>
      <c r="Q3054">
        <v>1</v>
      </c>
      <c r="R3054" s="1" t="s">
        <v>38</v>
      </c>
      <c r="S3054">
        <v>1</v>
      </c>
    </row>
    <row r="3055" spans="1:19" x14ac:dyDescent="0.3">
      <c r="A3055">
        <v>42</v>
      </c>
      <c r="B3055" s="1" t="s">
        <v>18</v>
      </c>
      <c r="C3055" s="1" t="s">
        <v>25</v>
      </c>
      <c r="D3055">
        <v>373</v>
      </c>
      <c r="E3055" s="1" t="s">
        <v>44</v>
      </c>
      <c r="F3055">
        <v>18</v>
      </c>
      <c r="G3055">
        <v>2</v>
      </c>
      <c r="H3055" s="1" t="s">
        <v>27</v>
      </c>
      <c r="I3055">
        <v>1</v>
      </c>
      <c r="J3055">
        <v>3054</v>
      </c>
      <c r="K3055">
        <v>2</v>
      </c>
      <c r="L3055" s="1" t="s">
        <v>22</v>
      </c>
      <c r="M3055">
        <v>149</v>
      </c>
      <c r="N3055">
        <v>3</v>
      </c>
      <c r="O3055">
        <v>2</v>
      </c>
      <c r="P3055" s="1" t="s">
        <v>29</v>
      </c>
      <c r="Q3055">
        <v>2</v>
      </c>
      <c r="R3055" s="1" t="s">
        <v>30</v>
      </c>
      <c r="S3055">
        <v>0</v>
      </c>
    </row>
    <row r="3056" spans="1:19" x14ac:dyDescent="0.3">
      <c r="A3056">
        <v>32</v>
      </c>
      <c r="B3056" s="1" t="s">
        <v>18</v>
      </c>
      <c r="C3056" s="1" t="s">
        <v>19</v>
      </c>
      <c r="D3056">
        <v>884</v>
      </c>
      <c r="E3056" s="1" t="s">
        <v>26</v>
      </c>
      <c r="F3056">
        <v>27</v>
      </c>
      <c r="G3056">
        <v>5</v>
      </c>
      <c r="H3056" s="1" t="s">
        <v>26</v>
      </c>
      <c r="I3056">
        <v>1</v>
      </c>
      <c r="J3056">
        <v>3055</v>
      </c>
      <c r="K3056">
        <v>1</v>
      </c>
      <c r="L3056" s="1" t="s">
        <v>22</v>
      </c>
      <c r="M3056">
        <v>143</v>
      </c>
      <c r="N3056">
        <v>4</v>
      </c>
      <c r="O3056">
        <v>3</v>
      </c>
      <c r="P3056" s="1" t="s">
        <v>26</v>
      </c>
      <c r="Q3056">
        <v>3</v>
      </c>
      <c r="R3056" s="1" t="s">
        <v>24</v>
      </c>
      <c r="S3056">
        <v>0</v>
      </c>
    </row>
    <row r="3057" spans="1:19" x14ac:dyDescent="0.3">
      <c r="A3057">
        <v>48</v>
      </c>
      <c r="B3057" s="1" t="s">
        <v>18</v>
      </c>
      <c r="C3057" s="1" t="s">
        <v>19</v>
      </c>
      <c r="D3057">
        <v>516</v>
      </c>
      <c r="E3057" s="1" t="s">
        <v>35</v>
      </c>
      <c r="F3057">
        <v>18</v>
      </c>
      <c r="G3057">
        <v>4</v>
      </c>
      <c r="H3057" s="1" t="s">
        <v>27</v>
      </c>
      <c r="I3057">
        <v>1</v>
      </c>
      <c r="J3057">
        <v>3056</v>
      </c>
      <c r="K3057">
        <v>1</v>
      </c>
      <c r="L3057" s="1" t="s">
        <v>22</v>
      </c>
      <c r="M3057">
        <v>165</v>
      </c>
      <c r="N3057">
        <v>1</v>
      </c>
      <c r="O3057">
        <v>2</v>
      </c>
      <c r="P3057" s="1" t="s">
        <v>23</v>
      </c>
      <c r="Q3057">
        <v>2</v>
      </c>
      <c r="R3057" s="1" t="s">
        <v>24</v>
      </c>
      <c r="S3057">
        <v>0</v>
      </c>
    </row>
    <row r="3058" spans="1:19" x14ac:dyDescent="0.3">
      <c r="A3058">
        <v>35</v>
      </c>
      <c r="B3058" s="1" t="s">
        <v>18</v>
      </c>
      <c r="C3058" s="1" t="s">
        <v>19</v>
      </c>
      <c r="D3058">
        <v>633</v>
      </c>
      <c r="E3058" s="1" t="s">
        <v>44</v>
      </c>
      <c r="F3058">
        <v>17</v>
      </c>
      <c r="G3058">
        <v>2</v>
      </c>
      <c r="H3058" s="1" t="s">
        <v>43</v>
      </c>
      <c r="I3058">
        <v>1</v>
      </c>
      <c r="J3058">
        <v>3057</v>
      </c>
      <c r="K3058">
        <v>2</v>
      </c>
      <c r="L3058" s="1" t="s">
        <v>22</v>
      </c>
      <c r="M3058">
        <v>63</v>
      </c>
      <c r="N3058">
        <v>2</v>
      </c>
      <c r="O3058">
        <v>5</v>
      </c>
      <c r="P3058" s="1" t="s">
        <v>34</v>
      </c>
      <c r="Q3058">
        <v>1</v>
      </c>
      <c r="R3058" s="1" t="s">
        <v>30</v>
      </c>
      <c r="S3058">
        <v>0</v>
      </c>
    </row>
    <row r="3059" spans="1:19" x14ac:dyDescent="0.3">
      <c r="A3059">
        <v>58</v>
      </c>
      <c r="B3059" s="1" t="s">
        <v>31</v>
      </c>
      <c r="C3059" s="1" t="s">
        <v>25</v>
      </c>
      <c r="D3059">
        <v>458</v>
      </c>
      <c r="E3059" s="1" t="s">
        <v>39</v>
      </c>
      <c r="F3059">
        <v>24</v>
      </c>
      <c r="G3059">
        <v>1</v>
      </c>
      <c r="H3059" s="1" t="s">
        <v>43</v>
      </c>
      <c r="I3059">
        <v>1</v>
      </c>
      <c r="J3059">
        <v>3058</v>
      </c>
      <c r="K3059">
        <v>4</v>
      </c>
      <c r="L3059" s="1" t="s">
        <v>22</v>
      </c>
      <c r="M3059">
        <v>160</v>
      </c>
      <c r="N3059">
        <v>2</v>
      </c>
      <c r="O3059">
        <v>2</v>
      </c>
      <c r="P3059" s="1" t="s">
        <v>26</v>
      </c>
      <c r="Q3059">
        <v>1</v>
      </c>
      <c r="R3059" s="1" t="s">
        <v>38</v>
      </c>
      <c r="S3059">
        <v>1</v>
      </c>
    </row>
    <row r="3060" spans="1:19" x14ac:dyDescent="0.3">
      <c r="A3060">
        <v>26</v>
      </c>
      <c r="B3060" s="1" t="s">
        <v>18</v>
      </c>
      <c r="C3060" s="1" t="s">
        <v>42</v>
      </c>
      <c r="D3060">
        <v>835</v>
      </c>
      <c r="E3060" s="1" t="s">
        <v>32</v>
      </c>
      <c r="F3060">
        <v>24</v>
      </c>
      <c r="G3060">
        <v>5</v>
      </c>
      <c r="H3060" s="1" t="s">
        <v>36</v>
      </c>
      <c r="I3060">
        <v>1</v>
      </c>
      <c r="J3060">
        <v>3059</v>
      </c>
      <c r="K3060">
        <v>3</v>
      </c>
      <c r="L3060" s="1" t="s">
        <v>28</v>
      </c>
      <c r="M3060">
        <v>127</v>
      </c>
      <c r="N3060">
        <v>4</v>
      </c>
      <c r="O3060">
        <v>5</v>
      </c>
      <c r="P3060" s="1" t="s">
        <v>41</v>
      </c>
      <c r="Q3060">
        <v>4</v>
      </c>
      <c r="R3060" s="1" t="s">
        <v>30</v>
      </c>
      <c r="S3060">
        <v>0</v>
      </c>
    </row>
    <row r="3061" spans="1:19" x14ac:dyDescent="0.3">
      <c r="A3061">
        <v>58</v>
      </c>
      <c r="B3061" s="1" t="s">
        <v>31</v>
      </c>
      <c r="C3061" s="1" t="s">
        <v>42</v>
      </c>
      <c r="D3061">
        <v>142</v>
      </c>
      <c r="E3061" s="1" t="s">
        <v>26</v>
      </c>
      <c r="F3061">
        <v>3</v>
      </c>
      <c r="G3061">
        <v>1</v>
      </c>
      <c r="H3061" s="1" t="s">
        <v>21</v>
      </c>
      <c r="I3061">
        <v>1</v>
      </c>
      <c r="J3061">
        <v>3060</v>
      </c>
      <c r="K3061">
        <v>1</v>
      </c>
      <c r="L3061" s="1" t="s">
        <v>22</v>
      </c>
      <c r="M3061">
        <v>166</v>
      </c>
      <c r="N3061">
        <v>2</v>
      </c>
      <c r="O3061">
        <v>2</v>
      </c>
      <c r="P3061" s="1" t="s">
        <v>23</v>
      </c>
      <c r="Q3061">
        <v>4</v>
      </c>
      <c r="R3061" s="1" t="s">
        <v>38</v>
      </c>
      <c r="S3061">
        <v>1</v>
      </c>
    </row>
    <row r="3062" spans="1:19" x14ac:dyDescent="0.3">
      <c r="A3062">
        <v>29</v>
      </c>
      <c r="B3062" s="1" t="s">
        <v>31</v>
      </c>
      <c r="C3062" s="1" t="s">
        <v>25</v>
      </c>
      <c r="D3062">
        <v>528</v>
      </c>
      <c r="E3062" s="1" t="s">
        <v>39</v>
      </c>
      <c r="F3062">
        <v>45</v>
      </c>
      <c r="G3062">
        <v>5</v>
      </c>
      <c r="H3062" s="1" t="s">
        <v>21</v>
      </c>
      <c r="I3062">
        <v>1</v>
      </c>
      <c r="J3062">
        <v>3061</v>
      </c>
      <c r="K3062">
        <v>4</v>
      </c>
      <c r="L3062" s="1" t="s">
        <v>28</v>
      </c>
      <c r="M3062">
        <v>121</v>
      </c>
      <c r="N3062">
        <v>2</v>
      </c>
      <c r="O3062">
        <v>4</v>
      </c>
      <c r="P3062" s="1" t="s">
        <v>46</v>
      </c>
      <c r="Q3062">
        <v>2</v>
      </c>
      <c r="R3062" s="1" t="s">
        <v>30</v>
      </c>
      <c r="S3062">
        <v>1</v>
      </c>
    </row>
    <row r="3063" spans="1:19" x14ac:dyDescent="0.3">
      <c r="A3063">
        <v>25</v>
      </c>
      <c r="B3063" s="1" t="s">
        <v>18</v>
      </c>
      <c r="C3063" s="1" t="s">
        <v>42</v>
      </c>
      <c r="D3063">
        <v>664</v>
      </c>
      <c r="E3063" s="1" t="s">
        <v>44</v>
      </c>
      <c r="F3063">
        <v>21</v>
      </c>
      <c r="G3063">
        <v>3</v>
      </c>
      <c r="H3063" s="1" t="s">
        <v>43</v>
      </c>
      <c r="I3063">
        <v>1</v>
      </c>
      <c r="J3063">
        <v>3062</v>
      </c>
      <c r="K3063">
        <v>3</v>
      </c>
      <c r="L3063" s="1" t="s">
        <v>22</v>
      </c>
      <c r="M3063">
        <v>176</v>
      </c>
      <c r="N3063">
        <v>3</v>
      </c>
      <c r="O3063">
        <v>5</v>
      </c>
      <c r="P3063" s="1" t="s">
        <v>47</v>
      </c>
      <c r="Q3063">
        <v>4</v>
      </c>
      <c r="R3063" s="1" t="s">
        <v>38</v>
      </c>
      <c r="S3063">
        <v>0</v>
      </c>
    </row>
    <row r="3064" spans="1:19" x14ac:dyDescent="0.3">
      <c r="A3064">
        <v>23</v>
      </c>
      <c r="B3064" s="1" t="s">
        <v>31</v>
      </c>
      <c r="C3064" s="1" t="s">
        <v>19</v>
      </c>
      <c r="D3064">
        <v>859</v>
      </c>
      <c r="E3064" s="1" t="s">
        <v>44</v>
      </c>
      <c r="F3064">
        <v>10</v>
      </c>
      <c r="G3064">
        <v>5</v>
      </c>
      <c r="H3064" s="1" t="s">
        <v>43</v>
      </c>
      <c r="I3064">
        <v>1</v>
      </c>
      <c r="J3064">
        <v>3063</v>
      </c>
      <c r="K3064">
        <v>3</v>
      </c>
      <c r="L3064" s="1" t="s">
        <v>22</v>
      </c>
      <c r="M3064">
        <v>147</v>
      </c>
      <c r="N3064">
        <v>4</v>
      </c>
      <c r="O3064">
        <v>3</v>
      </c>
      <c r="P3064" s="1" t="s">
        <v>41</v>
      </c>
      <c r="Q3064">
        <v>1</v>
      </c>
      <c r="R3064" s="1" t="s">
        <v>38</v>
      </c>
      <c r="S3064">
        <v>1</v>
      </c>
    </row>
    <row r="3065" spans="1:19" x14ac:dyDescent="0.3">
      <c r="A3065">
        <v>31</v>
      </c>
      <c r="B3065" s="1" t="s">
        <v>31</v>
      </c>
      <c r="C3065" s="1" t="s">
        <v>42</v>
      </c>
      <c r="D3065">
        <v>1272</v>
      </c>
      <c r="E3065" s="1" t="s">
        <v>26</v>
      </c>
      <c r="F3065">
        <v>32</v>
      </c>
      <c r="G3065">
        <v>3</v>
      </c>
      <c r="H3065" s="1" t="s">
        <v>33</v>
      </c>
      <c r="I3065">
        <v>1</v>
      </c>
      <c r="J3065">
        <v>3064</v>
      </c>
      <c r="K3065">
        <v>4</v>
      </c>
      <c r="L3065" s="1" t="s">
        <v>28</v>
      </c>
      <c r="M3065">
        <v>73</v>
      </c>
      <c r="N3065">
        <v>3</v>
      </c>
      <c r="O3065">
        <v>5</v>
      </c>
      <c r="P3065" s="1" t="s">
        <v>34</v>
      </c>
      <c r="Q3065">
        <v>2</v>
      </c>
      <c r="R3065" s="1" t="s">
        <v>38</v>
      </c>
      <c r="S3065">
        <v>1</v>
      </c>
    </row>
    <row r="3066" spans="1:19" x14ac:dyDescent="0.3">
      <c r="A3066">
        <v>43</v>
      </c>
      <c r="B3066" s="1" t="s">
        <v>18</v>
      </c>
      <c r="C3066" s="1" t="s">
        <v>25</v>
      </c>
      <c r="D3066">
        <v>393</v>
      </c>
      <c r="E3066" s="1" t="s">
        <v>35</v>
      </c>
      <c r="F3066">
        <v>26</v>
      </c>
      <c r="G3066">
        <v>5</v>
      </c>
      <c r="H3066" s="1" t="s">
        <v>36</v>
      </c>
      <c r="I3066">
        <v>1</v>
      </c>
      <c r="J3066">
        <v>3065</v>
      </c>
      <c r="K3066">
        <v>1</v>
      </c>
      <c r="L3066" s="1" t="s">
        <v>28</v>
      </c>
      <c r="M3066">
        <v>134</v>
      </c>
      <c r="N3066">
        <v>4</v>
      </c>
      <c r="O3066">
        <v>2</v>
      </c>
      <c r="P3066" s="1" t="s">
        <v>46</v>
      </c>
      <c r="Q3066">
        <v>2</v>
      </c>
      <c r="R3066" s="1" t="s">
        <v>24</v>
      </c>
      <c r="S3066">
        <v>0</v>
      </c>
    </row>
    <row r="3067" spans="1:19" x14ac:dyDescent="0.3">
      <c r="A3067">
        <v>47</v>
      </c>
      <c r="B3067" s="1" t="s">
        <v>18</v>
      </c>
      <c r="C3067" s="1" t="s">
        <v>19</v>
      </c>
      <c r="D3067">
        <v>498</v>
      </c>
      <c r="E3067" s="1" t="s">
        <v>20</v>
      </c>
      <c r="F3067">
        <v>44</v>
      </c>
      <c r="G3067">
        <v>1</v>
      </c>
      <c r="H3067" s="1" t="s">
        <v>27</v>
      </c>
      <c r="I3067">
        <v>1</v>
      </c>
      <c r="J3067">
        <v>3066</v>
      </c>
      <c r="K3067">
        <v>1</v>
      </c>
      <c r="L3067" s="1" t="s">
        <v>22</v>
      </c>
      <c r="M3067">
        <v>95</v>
      </c>
      <c r="N3067">
        <v>2</v>
      </c>
      <c r="O3067">
        <v>3</v>
      </c>
      <c r="P3067" s="1" t="s">
        <v>29</v>
      </c>
      <c r="Q3067">
        <v>1</v>
      </c>
      <c r="R3067" s="1" t="s">
        <v>38</v>
      </c>
      <c r="S3067">
        <v>0</v>
      </c>
    </row>
    <row r="3068" spans="1:19" x14ac:dyDescent="0.3">
      <c r="A3068">
        <v>32</v>
      </c>
      <c r="B3068" s="1" t="s">
        <v>31</v>
      </c>
      <c r="C3068" s="1" t="s">
        <v>42</v>
      </c>
      <c r="D3068">
        <v>950</v>
      </c>
      <c r="E3068" s="1" t="s">
        <v>20</v>
      </c>
      <c r="F3068">
        <v>2</v>
      </c>
      <c r="G3068">
        <v>4</v>
      </c>
      <c r="H3068" s="1" t="s">
        <v>43</v>
      </c>
      <c r="I3068">
        <v>1</v>
      </c>
      <c r="J3068">
        <v>3067</v>
      </c>
      <c r="K3068">
        <v>2</v>
      </c>
      <c r="L3068" s="1" t="s">
        <v>28</v>
      </c>
      <c r="M3068">
        <v>179</v>
      </c>
      <c r="N3068">
        <v>1</v>
      </c>
      <c r="O3068">
        <v>1</v>
      </c>
      <c r="P3068" s="1" t="s">
        <v>23</v>
      </c>
      <c r="Q3068">
        <v>1</v>
      </c>
      <c r="R3068" s="1" t="s">
        <v>30</v>
      </c>
      <c r="S3068">
        <v>1</v>
      </c>
    </row>
    <row r="3069" spans="1:19" x14ac:dyDescent="0.3">
      <c r="A3069">
        <v>23</v>
      </c>
      <c r="B3069" s="1" t="s">
        <v>18</v>
      </c>
      <c r="C3069" s="1" t="s">
        <v>25</v>
      </c>
      <c r="D3069">
        <v>1008</v>
      </c>
      <c r="E3069" s="1" t="s">
        <v>20</v>
      </c>
      <c r="F3069">
        <v>19</v>
      </c>
      <c r="G3069">
        <v>1</v>
      </c>
      <c r="H3069" s="1" t="s">
        <v>43</v>
      </c>
      <c r="I3069">
        <v>1</v>
      </c>
      <c r="J3069">
        <v>3068</v>
      </c>
      <c r="K3069">
        <v>2</v>
      </c>
      <c r="L3069" s="1" t="s">
        <v>28</v>
      </c>
      <c r="M3069">
        <v>140</v>
      </c>
      <c r="N3069">
        <v>2</v>
      </c>
      <c r="O3069">
        <v>4</v>
      </c>
      <c r="P3069" s="1" t="s">
        <v>41</v>
      </c>
      <c r="Q3069">
        <v>2</v>
      </c>
      <c r="R3069" s="1" t="s">
        <v>30</v>
      </c>
      <c r="S3069">
        <v>0</v>
      </c>
    </row>
    <row r="3070" spans="1:19" x14ac:dyDescent="0.3">
      <c r="A3070">
        <v>52</v>
      </c>
      <c r="B3070" s="1" t="s">
        <v>31</v>
      </c>
      <c r="C3070" s="1" t="s">
        <v>19</v>
      </c>
      <c r="D3070">
        <v>296</v>
      </c>
      <c r="E3070" s="1" t="s">
        <v>39</v>
      </c>
      <c r="F3070">
        <v>1</v>
      </c>
      <c r="G3070">
        <v>4</v>
      </c>
      <c r="H3070" s="1" t="s">
        <v>43</v>
      </c>
      <c r="I3070">
        <v>1</v>
      </c>
      <c r="J3070">
        <v>3069</v>
      </c>
      <c r="K3070">
        <v>2</v>
      </c>
      <c r="L3070" s="1" t="s">
        <v>28</v>
      </c>
      <c r="M3070">
        <v>145</v>
      </c>
      <c r="N3070">
        <v>3</v>
      </c>
      <c r="O3070">
        <v>5</v>
      </c>
      <c r="P3070" s="1" t="s">
        <v>23</v>
      </c>
      <c r="Q3070">
        <v>1</v>
      </c>
      <c r="R3070" s="1" t="s">
        <v>38</v>
      </c>
      <c r="S3070">
        <v>1</v>
      </c>
    </row>
    <row r="3071" spans="1:19" x14ac:dyDescent="0.3">
      <c r="A3071">
        <v>22</v>
      </c>
      <c r="B3071" s="1" t="s">
        <v>18</v>
      </c>
      <c r="C3071" s="1" t="s">
        <v>42</v>
      </c>
      <c r="D3071">
        <v>1329</v>
      </c>
      <c r="E3071" s="1" t="s">
        <v>32</v>
      </c>
      <c r="F3071">
        <v>26</v>
      </c>
      <c r="G3071">
        <v>2</v>
      </c>
      <c r="H3071" s="1" t="s">
        <v>36</v>
      </c>
      <c r="I3071">
        <v>1</v>
      </c>
      <c r="J3071">
        <v>3070</v>
      </c>
      <c r="K3071">
        <v>1</v>
      </c>
      <c r="L3071" s="1" t="s">
        <v>22</v>
      </c>
      <c r="M3071">
        <v>32</v>
      </c>
      <c r="N3071">
        <v>1</v>
      </c>
      <c r="O3071">
        <v>2</v>
      </c>
      <c r="P3071" s="1" t="s">
        <v>23</v>
      </c>
      <c r="Q3071">
        <v>4</v>
      </c>
      <c r="R3071" s="1" t="s">
        <v>30</v>
      </c>
      <c r="S3071">
        <v>0</v>
      </c>
    </row>
    <row r="3072" spans="1:19" x14ac:dyDescent="0.3">
      <c r="A3072">
        <v>56</v>
      </c>
      <c r="B3072" s="1" t="s">
        <v>31</v>
      </c>
      <c r="C3072" s="1" t="s">
        <v>19</v>
      </c>
      <c r="D3072">
        <v>188</v>
      </c>
      <c r="E3072" s="1" t="s">
        <v>39</v>
      </c>
      <c r="F3072">
        <v>24</v>
      </c>
      <c r="G3072">
        <v>1</v>
      </c>
      <c r="H3072" s="1" t="s">
        <v>27</v>
      </c>
      <c r="I3072">
        <v>1</v>
      </c>
      <c r="J3072">
        <v>3071</v>
      </c>
      <c r="K3072">
        <v>3</v>
      </c>
      <c r="L3072" s="1" t="s">
        <v>28</v>
      </c>
      <c r="M3072">
        <v>125</v>
      </c>
      <c r="N3072">
        <v>4</v>
      </c>
      <c r="O3072">
        <v>2</v>
      </c>
      <c r="P3072" s="1" t="s">
        <v>23</v>
      </c>
      <c r="Q3072">
        <v>1</v>
      </c>
      <c r="R3072" s="1" t="s">
        <v>38</v>
      </c>
      <c r="S3072">
        <v>1</v>
      </c>
    </row>
    <row r="3073" spans="1:19" x14ac:dyDescent="0.3">
      <c r="A3073">
        <v>38</v>
      </c>
      <c r="B3073" s="1" t="s">
        <v>18</v>
      </c>
      <c r="C3073" s="1" t="s">
        <v>42</v>
      </c>
      <c r="D3073">
        <v>1368</v>
      </c>
      <c r="E3073" s="1" t="s">
        <v>20</v>
      </c>
      <c r="F3073">
        <v>5</v>
      </c>
      <c r="G3073">
        <v>1</v>
      </c>
      <c r="H3073" s="1" t="s">
        <v>21</v>
      </c>
      <c r="I3073">
        <v>1</v>
      </c>
      <c r="J3073">
        <v>3072</v>
      </c>
      <c r="K3073">
        <v>3</v>
      </c>
      <c r="L3073" s="1" t="s">
        <v>22</v>
      </c>
      <c r="M3073">
        <v>154</v>
      </c>
      <c r="N3073">
        <v>1</v>
      </c>
      <c r="O3073">
        <v>5</v>
      </c>
      <c r="P3073" s="1" t="s">
        <v>29</v>
      </c>
      <c r="Q3073">
        <v>2</v>
      </c>
      <c r="R3073" s="1" t="s">
        <v>24</v>
      </c>
      <c r="S3073">
        <v>0</v>
      </c>
    </row>
    <row r="3074" spans="1:19" x14ac:dyDescent="0.3">
      <c r="A3074">
        <v>22</v>
      </c>
      <c r="B3074" s="1" t="s">
        <v>31</v>
      </c>
      <c r="C3074" s="1" t="s">
        <v>42</v>
      </c>
      <c r="D3074">
        <v>1172</v>
      </c>
      <c r="E3074" s="1" t="s">
        <v>35</v>
      </c>
      <c r="F3074">
        <v>39</v>
      </c>
      <c r="G3074">
        <v>3</v>
      </c>
      <c r="H3074" s="1" t="s">
        <v>43</v>
      </c>
      <c r="I3074">
        <v>1</v>
      </c>
      <c r="J3074">
        <v>3073</v>
      </c>
      <c r="K3074">
        <v>1</v>
      </c>
      <c r="L3074" s="1" t="s">
        <v>22</v>
      </c>
      <c r="M3074">
        <v>116</v>
      </c>
      <c r="N3074">
        <v>3</v>
      </c>
      <c r="O3074">
        <v>1</v>
      </c>
      <c r="P3074" s="1" t="s">
        <v>34</v>
      </c>
      <c r="Q3074">
        <v>3</v>
      </c>
      <c r="R3074" s="1" t="s">
        <v>38</v>
      </c>
      <c r="S3074">
        <v>1</v>
      </c>
    </row>
    <row r="3075" spans="1:19" x14ac:dyDescent="0.3">
      <c r="A3075">
        <v>34</v>
      </c>
      <c r="B3075" s="1" t="s">
        <v>31</v>
      </c>
      <c r="C3075" s="1" t="s">
        <v>25</v>
      </c>
      <c r="D3075">
        <v>1373</v>
      </c>
      <c r="E3075" s="1" t="s">
        <v>44</v>
      </c>
      <c r="F3075">
        <v>39</v>
      </c>
      <c r="G3075">
        <v>4</v>
      </c>
      <c r="H3075" s="1" t="s">
        <v>33</v>
      </c>
      <c r="I3075">
        <v>1</v>
      </c>
      <c r="J3075">
        <v>3074</v>
      </c>
      <c r="K3075">
        <v>3</v>
      </c>
      <c r="L3075" s="1" t="s">
        <v>28</v>
      </c>
      <c r="M3075">
        <v>36</v>
      </c>
      <c r="N3075">
        <v>3</v>
      </c>
      <c r="O3075">
        <v>2</v>
      </c>
      <c r="P3075" s="1" t="s">
        <v>47</v>
      </c>
      <c r="Q3075">
        <v>2</v>
      </c>
      <c r="R3075" s="1" t="s">
        <v>38</v>
      </c>
      <c r="S3075">
        <v>1</v>
      </c>
    </row>
    <row r="3076" spans="1:19" x14ac:dyDescent="0.3">
      <c r="A3076">
        <v>34</v>
      </c>
      <c r="B3076" s="1" t="s">
        <v>18</v>
      </c>
      <c r="C3076" s="1" t="s">
        <v>25</v>
      </c>
      <c r="D3076">
        <v>746</v>
      </c>
      <c r="E3076" s="1" t="s">
        <v>32</v>
      </c>
      <c r="F3076">
        <v>42</v>
      </c>
      <c r="G3076">
        <v>2</v>
      </c>
      <c r="H3076" s="1" t="s">
        <v>21</v>
      </c>
      <c r="I3076">
        <v>1</v>
      </c>
      <c r="J3076">
        <v>3075</v>
      </c>
      <c r="K3076">
        <v>2</v>
      </c>
      <c r="L3076" s="1" t="s">
        <v>28</v>
      </c>
      <c r="M3076">
        <v>70</v>
      </c>
      <c r="N3076">
        <v>3</v>
      </c>
      <c r="O3076">
        <v>4</v>
      </c>
      <c r="P3076" s="1" t="s">
        <v>46</v>
      </c>
      <c r="Q3076">
        <v>2</v>
      </c>
      <c r="R3076" s="1" t="s">
        <v>24</v>
      </c>
      <c r="S3076">
        <v>0</v>
      </c>
    </row>
    <row r="3077" spans="1:19" x14ac:dyDescent="0.3">
      <c r="A3077">
        <v>36</v>
      </c>
      <c r="B3077" s="1" t="s">
        <v>31</v>
      </c>
      <c r="C3077" s="1" t="s">
        <v>19</v>
      </c>
      <c r="D3077">
        <v>944</v>
      </c>
      <c r="E3077" s="1" t="s">
        <v>32</v>
      </c>
      <c r="F3077">
        <v>32</v>
      </c>
      <c r="G3077">
        <v>4</v>
      </c>
      <c r="H3077" s="1" t="s">
        <v>36</v>
      </c>
      <c r="I3077">
        <v>1</v>
      </c>
      <c r="J3077">
        <v>3076</v>
      </c>
      <c r="K3077">
        <v>3</v>
      </c>
      <c r="L3077" s="1" t="s">
        <v>22</v>
      </c>
      <c r="M3077">
        <v>35</v>
      </c>
      <c r="N3077">
        <v>2</v>
      </c>
      <c r="O3077">
        <v>5</v>
      </c>
      <c r="P3077" s="1" t="s">
        <v>41</v>
      </c>
      <c r="Q3077">
        <v>1</v>
      </c>
      <c r="R3077" s="1" t="s">
        <v>24</v>
      </c>
      <c r="S3077">
        <v>1</v>
      </c>
    </row>
    <row r="3078" spans="1:19" x14ac:dyDescent="0.3">
      <c r="A3078">
        <v>41</v>
      </c>
      <c r="B3078" s="1" t="s">
        <v>31</v>
      </c>
      <c r="C3078" s="1" t="s">
        <v>42</v>
      </c>
      <c r="D3078">
        <v>604</v>
      </c>
      <c r="E3078" s="1" t="s">
        <v>20</v>
      </c>
      <c r="F3078">
        <v>33</v>
      </c>
      <c r="G3078">
        <v>1</v>
      </c>
      <c r="H3078" s="1" t="s">
        <v>33</v>
      </c>
      <c r="I3078">
        <v>1</v>
      </c>
      <c r="J3078">
        <v>3077</v>
      </c>
      <c r="K3078">
        <v>2</v>
      </c>
      <c r="L3078" s="1" t="s">
        <v>22</v>
      </c>
      <c r="M3078">
        <v>130</v>
      </c>
      <c r="N3078">
        <v>1</v>
      </c>
      <c r="O3078">
        <v>3</v>
      </c>
      <c r="P3078" s="1" t="s">
        <v>29</v>
      </c>
      <c r="Q3078">
        <v>2</v>
      </c>
      <c r="R3078" s="1" t="s">
        <v>30</v>
      </c>
      <c r="S3078">
        <v>1</v>
      </c>
    </row>
    <row r="3079" spans="1:19" x14ac:dyDescent="0.3">
      <c r="A3079">
        <v>53</v>
      </c>
      <c r="B3079" s="1" t="s">
        <v>31</v>
      </c>
      <c r="C3079" s="1" t="s">
        <v>25</v>
      </c>
      <c r="D3079">
        <v>843</v>
      </c>
      <c r="E3079" s="1" t="s">
        <v>32</v>
      </c>
      <c r="F3079">
        <v>44</v>
      </c>
      <c r="G3079">
        <v>1</v>
      </c>
      <c r="H3079" s="1" t="s">
        <v>21</v>
      </c>
      <c r="I3079">
        <v>1</v>
      </c>
      <c r="J3079">
        <v>3078</v>
      </c>
      <c r="K3079">
        <v>1</v>
      </c>
      <c r="L3079" s="1" t="s">
        <v>28</v>
      </c>
      <c r="M3079">
        <v>193</v>
      </c>
      <c r="N3079">
        <v>3</v>
      </c>
      <c r="O3079">
        <v>3</v>
      </c>
      <c r="P3079" s="1" t="s">
        <v>23</v>
      </c>
      <c r="Q3079">
        <v>2</v>
      </c>
      <c r="R3079" s="1" t="s">
        <v>24</v>
      </c>
      <c r="S3079">
        <v>1</v>
      </c>
    </row>
    <row r="3080" spans="1:19" x14ac:dyDescent="0.3">
      <c r="A3080">
        <v>57</v>
      </c>
      <c r="B3080" s="1" t="s">
        <v>18</v>
      </c>
      <c r="C3080" s="1" t="s">
        <v>42</v>
      </c>
      <c r="D3080">
        <v>1041</v>
      </c>
      <c r="E3080" s="1" t="s">
        <v>26</v>
      </c>
      <c r="F3080">
        <v>17</v>
      </c>
      <c r="G3080">
        <v>4</v>
      </c>
      <c r="H3080" s="1" t="s">
        <v>43</v>
      </c>
      <c r="I3080">
        <v>1</v>
      </c>
      <c r="J3080">
        <v>3079</v>
      </c>
      <c r="K3080">
        <v>4</v>
      </c>
      <c r="L3080" s="1" t="s">
        <v>28</v>
      </c>
      <c r="M3080">
        <v>80</v>
      </c>
      <c r="N3080">
        <v>3</v>
      </c>
      <c r="O3080">
        <v>3</v>
      </c>
      <c r="P3080" s="1" t="s">
        <v>40</v>
      </c>
      <c r="Q3080">
        <v>1</v>
      </c>
      <c r="R3080" s="1" t="s">
        <v>30</v>
      </c>
      <c r="S3080">
        <v>0</v>
      </c>
    </row>
    <row r="3081" spans="1:19" x14ac:dyDescent="0.3">
      <c r="A3081">
        <v>31</v>
      </c>
      <c r="B3081" s="1" t="s">
        <v>31</v>
      </c>
      <c r="C3081" s="1" t="s">
        <v>42</v>
      </c>
      <c r="D3081">
        <v>925</v>
      </c>
      <c r="E3081" s="1" t="s">
        <v>35</v>
      </c>
      <c r="F3081">
        <v>25</v>
      </c>
      <c r="G3081">
        <v>4</v>
      </c>
      <c r="H3081" s="1" t="s">
        <v>43</v>
      </c>
      <c r="I3081">
        <v>1</v>
      </c>
      <c r="J3081">
        <v>3080</v>
      </c>
      <c r="K3081">
        <v>4</v>
      </c>
      <c r="L3081" s="1" t="s">
        <v>22</v>
      </c>
      <c r="M3081">
        <v>127</v>
      </c>
      <c r="N3081">
        <v>1</v>
      </c>
      <c r="O3081">
        <v>5</v>
      </c>
      <c r="P3081" s="1" t="s">
        <v>47</v>
      </c>
      <c r="Q3081">
        <v>2</v>
      </c>
      <c r="R3081" s="1" t="s">
        <v>24</v>
      </c>
      <c r="S3081">
        <v>1</v>
      </c>
    </row>
    <row r="3082" spans="1:19" x14ac:dyDescent="0.3">
      <c r="A3082">
        <v>53</v>
      </c>
      <c r="B3082" s="1" t="s">
        <v>31</v>
      </c>
      <c r="C3082" s="1" t="s">
        <v>42</v>
      </c>
      <c r="D3082">
        <v>155</v>
      </c>
      <c r="E3082" s="1" t="s">
        <v>35</v>
      </c>
      <c r="F3082">
        <v>2</v>
      </c>
      <c r="G3082">
        <v>4</v>
      </c>
      <c r="H3082" s="1" t="s">
        <v>33</v>
      </c>
      <c r="I3082">
        <v>1</v>
      </c>
      <c r="J3082">
        <v>3081</v>
      </c>
      <c r="K3082">
        <v>2</v>
      </c>
      <c r="L3082" s="1" t="s">
        <v>28</v>
      </c>
      <c r="M3082">
        <v>121</v>
      </c>
      <c r="N3082">
        <v>4</v>
      </c>
      <c r="O3082">
        <v>2</v>
      </c>
      <c r="P3082" s="1" t="s">
        <v>40</v>
      </c>
      <c r="Q3082">
        <v>1</v>
      </c>
      <c r="R3082" s="1" t="s">
        <v>38</v>
      </c>
      <c r="S3082">
        <v>1</v>
      </c>
    </row>
    <row r="3083" spans="1:19" x14ac:dyDescent="0.3">
      <c r="A3083">
        <v>51</v>
      </c>
      <c r="B3083" s="1" t="s">
        <v>18</v>
      </c>
      <c r="C3083" s="1" t="s">
        <v>19</v>
      </c>
      <c r="D3083">
        <v>431</v>
      </c>
      <c r="E3083" s="1" t="s">
        <v>44</v>
      </c>
      <c r="F3083">
        <v>9</v>
      </c>
      <c r="G3083">
        <v>3</v>
      </c>
      <c r="H3083" s="1" t="s">
        <v>43</v>
      </c>
      <c r="I3083">
        <v>1</v>
      </c>
      <c r="J3083">
        <v>3082</v>
      </c>
      <c r="K3083">
        <v>4</v>
      </c>
      <c r="L3083" s="1" t="s">
        <v>22</v>
      </c>
      <c r="M3083">
        <v>92</v>
      </c>
      <c r="N3083">
        <v>4</v>
      </c>
      <c r="O3083">
        <v>3</v>
      </c>
      <c r="P3083" s="1" t="s">
        <v>29</v>
      </c>
      <c r="Q3083">
        <v>3</v>
      </c>
      <c r="R3083" s="1" t="s">
        <v>24</v>
      </c>
      <c r="S3083">
        <v>0</v>
      </c>
    </row>
    <row r="3084" spans="1:19" x14ac:dyDescent="0.3">
      <c r="A3084">
        <v>26</v>
      </c>
      <c r="B3084" s="1" t="s">
        <v>31</v>
      </c>
      <c r="C3084" s="1" t="s">
        <v>42</v>
      </c>
      <c r="D3084">
        <v>435</v>
      </c>
      <c r="E3084" s="1" t="s">
        <v>32</v>
      </c>
      <c r="F3084">
        <v>12</v>
      </c>
      <c r="G3084">
        <v>2</v>
      </c>
      <c r="H3084" s="1" t="s">
        <v>36</v>
      </c>
      <c r="I3084">
        <v>1</v>
      </c>
      <c r="J3084">
        <v>3083</v>
      </c>
      <c r="K3084">
        <v>2</v>
      </c>
      <c r="L3084" s="1" t="s">
        <v>28</v>
      </c>
      <c r="M3084">
        <v>38</v>
      </c>
      <c r="N3084">
        <v>4</v>
      </c>
      <c r="O3084">
        <v>2</v>
      </c>
      <c r="P3084" s="1" t="s">
        <v>45</v>
      </c>
      <c r="Q3084">
        <v>3</v>
      </c>
      <c r="R3084" s="1" t="s">
        <v>38</v>
      </c>
      <c r="S3084">
        <v>1</v>
      </c>
    </row>
    <row r="3085" spans="1:19" x14ac:dyDescent="0.3">
      <c r="A3085">
        <v>34</v>
      </c>
      <c r="B3085" s="1" t="s">
        <v>18</v>
      </c>
      <c r="C3085" s="1" t="s">
        <v>19</v>
      </c>
      <c r="D3085">
        <v>257</v>
      </c>
      <c r="E3085" s="1" t="s">
        <v>32</v>
      </c>
      <c r="F3085">
        <v>40</v>
      </c>
      <c r="G3085">
        <v>1</v>
      </c>
      <c r="H3085" s="1" t="s">
        <v>43</v>
      </c>
      <c r="I3085">
        <v>1</v>
      </c>
      <c r="J3085">
        <v>3084</v>
      </c>
      <c r="K3085">
        <v>3</v>
      </c>
      <c r="L3085" s="1" t="s">
        <v>22</v>
      </c>
      <c r="M3085">
        <v>174</v>
      </c>
      <c r="N3085">
        <v>3</v>
      </c>
      <c r="O3085">
        <v>5</v>
      </c>
      <c r="P3085" s="1" t="s">
        <v>47</v>
      </c>
      <c r="Q3085">
        <v>1</v>
      </c>
      <c r="R3085" s="1" t="s">
        <v>24</v>
      </c>
      <c r="S3085">
        <v>0</v>
      </c>
    </row>
    <row r="3086" spans="1:19" x14ac:dyDescent="0.3">
      <c r="A3086">
        <v>56</v>
      </c>
      <c r="B3086" s="1" t="s">
        <v>18</v>
      </c>
      <c r="C3086" s="1" t="s">
        <v>25</v>
      </c>
      <c r="D3086">
        <v>443</v>
      </c>
      <c r="E3086" s="1" t="s">
        <v>39</v>
      </c>
      <c r="F3086">
        <v>15</v>
      </c>
      <c r="G3086">
        <v>5</v>
      </c>
      <c r="H3086" s="1" t="s">
        <v>33</v>
      </c>
      <c r="I3086">
        <v>1</v>
      </c>
      <c r="J3086">
        <v>3085</v>
      </c>
      <c r="K3086">
        <v>4</v>
      </c>
      <c r="L3086" s="1" t="s">
        <v>28</v>
      </c>
      <c r="M3086">
        <v>158</v>
      </c>
      <c r="N3086">
        <v>3</v>
      </c>
      <c r="O3086">
        <v>1</v>
      </c>
      <c r="P3086" s="1" t="s">
        <v>34</v>
      </c>
      <c r="Q3086">
        <v>2</v>
      </c>
      <c r="R3086" s="1" t="s">
        <v>30</v>
      </c>
      <c r="S3086">
        <v>0</v>
      </c>
    </row>
    <row r="3087" spans="1:19" x14ac:dyDescent="0.3">
      <c r="A3087">
        <v>26</v>
      </c>
      <c r="B3087" s="1" t="s">
        <v>18</v>
      </c>
      <c r="C3087" s="1" t="s">
        <v>25</v>
      </c>
      <c r="D3087">
        <v>154</v>
      </c>
      <c r="E3087" s="1" t="s">
        <v>35</v>
      </c>
      <c r="F3087">
        <v>31</v>
      </c>
      <c r="G3087">
        <v>3</v>
      </c>
      <c r="H3087" s="1" t="s">
        <v>43</v>
      </c>
      <c r="I3087">
        <v>1</v>
      </c>
      <c r="J3087">
        <v>3086</v>
      </c>
      <c r="K3087">
        <v>1</v>
      </c>
      <c r="L3087" s="1" t="s">
        <v>22</v>
      </c>
      <c r="M3087">
        <v>38</v>
      </c>
      <c r="N3087">
        <v>2</v>
      </c>
      <c r="O3087">
        <v>5</v>
      </c>
      <c r="P3087" s="1" t="s">
        <v>23</v>
      </c>
      <c r="Q3087">
        <v>4</v>
      </c>
      <c r="R3087" s="1" t="s">
        <v>24</v>
      </c>
      <c r="S3087">
        <v>0</v>
      </c>
    </row>
    <row r="3088" spans="1:19" x14ac:dyDescent="0.3">
      <c r="A3088">
        <v>18</v>
      </c>
      <c r="B3088" s="1" t="s">
        <v>31</v>
      </c>
      <c r="C3088" s="1" t="s">
        <v>19</v>
      </c>
      <c r="D3088">
        <v>1497</v>
      </c>
      <c r="E3088" s="1" t="s">
        <v>26</v>
      </c>
      <c r="F3088">
        <v>21</v>
      </c>
      <c r="G3088">
        <v>2</v>
      </c>
      <c r="H3088" s="1" t="s">
        <v>36</v>
      </c>
      <c r="I3088">
        <v>1</v>
      </c>
      <c r="J3088">
        <v>3087</v>
      </c>
      <c r="K3088">
        <v>2</v>
      </c>
      <c r="L3088" s="1" t="s">
        <v>28</v>
      </c>
      <c r="M3088">
        <v>37</v>
      </c>
      <c r="N3088">
        <v>1</v>
      </c>
      <c r="O3088">
        <v>1</v>
      </c>
      <c r="P3088" s="1" t="s">
        <v>26</v>
      </c>
      <c r="Q3088">
        <v>3</v>
      </c>
      <c r="R3088" s="1" t="s">
        <v>30</v>
      </c>
      <c r="S3088">
        <v>1</v>
      </c>
    </row>
    <row r="3089" spans="1:19" x14ac:dyDescent="0.3">
      <c r="A3089">
        <v>47</v>
      </c>
      <c r="B3089" s="1" t="s">
        <v>18</v>
      </c>
      <c r="C3089" s="1" t="s">
        <v>25</v>
      </c>
      <c r="D3089">
        <v>964</v>
      </c>
      <c r="E3089" s="1" t="s">
        <v>44</v>
      </c>
      <c r="F3089">
        <v>21</v>
      </c>
      <c r="G3089">
        <v>2</v>
      </c>
      <c r="H3089" s="1" t="s">
        <v>43</v>
      </c>
      <c r="I3089">
        <v>1</v>
      </c>
      <c r="J3089">
        <v>3088</v>
      </c>
      <c r="K3089">
        <v>1</v>
      </c>
      <c r="L3089" s="1" t="s">
        <v>28</v>
      </c>
      <c r="M3089">
        <v>43</v>
      </c>
      <c r="N3089">
        <v>2</v>
      </c>
      <c r="O3089">
        <v>3</v>
      </c>
      <c r="P3089" s="1" t="s">
        <v>41</v>
      </c>
      <c r="Q3089">
        <v>1</v>
      </c>
      <c r="R3089" s="1" t="s">
        <v>24</v>
      </c>
      <c r="S3089">
        <v>0</v>
      </c>
    </row>
    <row r="3090" spans="1:19" x14ac:dyDescent="0.3">
      <c r="A3090">
        <v>22</v>
      </c>
      <c r="B3090" s="1" t="s">
        <v>31</v>
      </c>
      <c r="C3090" s="1" t="s">
        <v>25</v>
      </c>
      <c r="D3090">
        <v>768</v>
      </c>
      <c r="E3090" s="1" t="s">
        <v>35</v>
      </c>
      <c r="F3090">
        <v>15</v>
      </c>
      <c r="G3090">
        <v>1</v>
      </c>
      <c r="H3090" s="1" t="s">
        <v>26</v>
      </c>
      <c r="I3090">
        <v>1</v>
      </c>
      <c r="J3090">
        <v>3089</v>
      </c>
      <c r="K3090">
        <v>4</v>
      </c>
      <c r="L3090" s="1" t="s">
        <v>22</v>
      </c>
      <c r="M3090">
        <v>92</v>
      </c>
      <c r="N3090">
        <v>2</v>
      </c>
      <c r="O3090">
        <v>5</v>
      </c>
      <c r="P3090" s="1" t="s">
        <v>26</v>
      </c>
      <c r="Q3090">
        <v>3</v>
      </c>
      <c r="R3090" s="1" t="s">
        <v>24</v>
      </c>
      <c r="S3090">
        <v>1</v>
      </c>
    </row>
    <row r="3091" spans="1:19" x14ac:dyDescent="0.3">
      <c r="A3091">
        <v>51</v>
      </c>
      <c r="B3091" s="1" t="s">
        <v>31</v>
      </c>
      <c r="C3091" s="1" t="s">
        <v>19</v>
      </c>
      <c r="D3091">
        <v>1345</v>
      </c>
      <c r="E3091" s="1" t="s">
        <v>26</v>
      </c>
      <c r="F3091">
        <v>32</v>
      </c>
      <c r="G3091">
        <v>3</v>
      </c>
      <c r="H3091" s="1" t="s">
        <v>26</v>
      </c>
      <c r="I3091">
        <v>1</v>
      </c>
      <c r="J3091">
        <v>3090</v>
      </c>
      <c r="K3091">
        <v>1</v>
      </c>
      <c r="L3091" s="1" t="s">
        <v>28</v>
      </c>
      <c r="M3091">
        <v>88</v>
      </c>
      <c r="N3091">
        <v>3</v>
      </c>
      <c r="O3091">
        <v>5</v>
      </c>
      <c r="P3091" s="1" t="s">
        <v>37</v>
      </c>
      <c r="Q3091">
        <v>4</v>
      </c>
      <c r="R3091" s="1" t="s">
        <v>24</v>
      </c>
      <c r="S3091">
        <v>1</v>
      </c>
    </row>
    <row r="3092" spans="1:19" x14ac:dyDescent="0.3">
      <c r="A3092">
        <v>56</v>
      </c>
      <c r="B3092" s="1" t="s">
        <v>31</v>
      </c>
      <c r="C3092" s="1" t="s">
        <v>42</v>
      </c>
      <c r="D3092">
        <v>1391</v>
      </c>
      <c r="E3092" s="1" t="s">
        <v>26</v>
      </c>
      <c r="F3092">
        <v>3</v>
      </c>
      <c r="G3092">
        <v>4</v>
      </c>
      <c r="H3092" s="1" t="s">
        <v>27</v>
      </c>
      <c r="I3092">
        <v>1</v>
      </c>
      <c r="J3092">
        <v>3091</v>
      </c>
      <c r="K3092">
        <v>4</v>
      </c>
      <c r="L3092" s="1" t="s">
        <v>22</v>
      </c>
      <c r="M3092">
        <v>132</v>
      </c>
      <c r="N3092">
        <v>2</v>
      </c>
      <c r="O3092">
        <v>3</v>
      </c>
      <c r="P3092" s="1" t="s">
        <v>47</v>
      </c>
      <c r="Q3092">
        <v>3</v>
      </c>
      <c r="R3092" s="1" t="s">
        <v>24</v>
      </c>
      <c r="S3092">
        <v>1</v>
      </c>
    </row>
    <row r="3093" spans="1:19" x14ac:dyDescent="0.3">
      <c r="A3093">
        <v>24</v>
      </c>
      <c r="B3093" s="1" t="s">
        <v>31</v>
      </c>
      <c r="C3093" s="1" t="s">
        <v>25</v>
      </c>
      <c r="D3093">
        <v>1205</v>
      </c>
      <c r="E3093" s="1" t="s">
        <v>20</v>
      </c>
      <c r="F3093">
        <v>19</v>
      </c>
      <c r="G3093">
        <v>2</v>
      </c>
      <c r="H3093" s="1" t="s">
        <v>33</v>
      </c>
      <c r="I3093">
        <v>1</v>
      </c>
      <c r="J3093">
        <v>3092</v>
      </c>
      <c r="K3093">
        <v>1</v>
      </c>
      <c r="L3093" s="1" t="s">
        <v>28</v>
      </c>
      <c r="M3093">
        <v>147</v>
      </c>
      <c r="N3093">
        <v>2</v>
      </c>
      <c r="O3093">
        <v>2</v>
      </c>
      <c r="P3093" s="1" t="s">
        <v>47</v>
      </c>
      <c r="Q3093">
        <v>3</v>
      </c>
      <c r="R3093" s="1" t="s">
        <v>24</v>
      </c>
      <c r="S3093">
        <v>1</v>
      </c>
    </row>
    <row r="3094" spans="1:19" x14ac:dyDescent="0.3">
      <c r="A3094">
        <v>36</v>
      </c>
      <c r="B3094" s="1" t="s">
        <v>18</v>
      </c>
      <c r="C3094" s="1" t="s">
        <v>19</v>
      </c>
      <c r="D3094">
        <v>492</v>
      </c>
      <c r="E3094" s="1" t="s">
        <v>39</v>
      </c>
      <c r="F3094">
        <v>17</v>
      </c>
      <c r="G3094">
        <v>3</v>
      </c>
      <c r="H3094" s="1" t="s">
        <v>21</v>
      </c>
      <c r="I3094">
        <v>1</v>
      </c>
      <c r="J3094">
        <v>3093</v>
      </c>
      <c r="K3094">
        <v>1</v>
      </c>
      <c r="L3094" s="1" t="s">
        <v>22</v>
      </c>
      <c r="M3094">
        <v>97</v>
      </c>
      <c r="N3094">
        <v>1</v>
      </c>
      <c r="O3094">
        <v>4</v>
      </c>
      <c r="P3094" s="1" t="s">
        <v>40</v>
      </c>
      <c r="Q3094">
        <v>3</v>
      </c>
      <c r="R3094" s="1" t="s">
        <v>30</v>
      </c>
      <c r="S3094">
        <v>0</v>
      </c>
    </row>
    <row r="3095" spans="1:19" x14ac:dyDescent="0.3">
      <c r="A3095">
        <v>21</v>
      </c>
      <c r="B3095" s="1" t="s">
        <v>31</v>
      </c>
      <c r="C3095" s="1" t="s">
        <v>25</v>
      </c>
      <c r="D3095">
        <v>584</v>
      </c>
      <c r="E3095" s="1" t="s">
        <v>44</v>
      </c>
      <c r="F3095">
        <v>9</v>
      </c>
      <c r="G3095">
        <v>2</v>
      </c>
      <c r="H3095" s="1" t="s">
        <v>36</v>
      </c>
      <c r="I3095">
        <v>1</v>
      </c>
      <c r="J3095">
        <v>3094</v>
      </c>
      <c r="K3095">
        <v>1</v>
      </c>
      <c r="L3095" s="1" t="s">
        <v>22</v>
      </c>
      <c r="M3095">
        <v>155</v>
      </c>
      <c r="N3095">
        <v>2</v>
      </c>
      <c r="O3095">
        <v>2</v>
      </c>
      <c r="P3095" s="1" t="s">
        <v>29</v>
      </c>
      <c r="Q3095">
        <v>2</v>
      </c>
      <c r="R3095" s="1" t="s">
        <v>24</v>
      </c>
      <c r="S3095">
        <v>1</v>
      </c>
    </row>
    <row r="3096" spans="1:19" x14ac:dyDescent="0.3">
      <c r="A3096">
        <v>18</v>
      </c>
      <c r="B3096" s="1" t="s">
        <v>18</v>
      </c>
      <c r="C3096" s="1" t="s">
        <v>42</v>
      </c>
      <c r="D3096">
        <v>445</v>
      </c>
      <c r="E3096" s="1" t="s">
        <v>44</v>
      </c>
      <c r="F3096">
        <v>30</v>
      </c>
      <c r="G3096">
        <v>1</v>
      </c>
      <c r="H3096" s="1" t="s">
        <v>36</v>
      </c>
      <c r="I3096">
        <v>1</v>
      </c>
      <c r="J3096">
        <v>3095</v>
      </c>
      <c r="K3096">
        <v>1</v>
      </c>
      <c r="L3096" s="1" t="s">
        <v>28</v>
      </c>
      <c r="M3096">
        <v>131</v>
      </c>
      <c r="N3096">
        <v>3</v>
      </c>
      <c r="O3096">
        <v>2</v>
      </c>
      <c r="P3096" s="1" t="s">
        <v>29</v>
      </c>
      <c r="Q3096">
        <v>2</v>
      </c>
      <c r="R3096" s="1" t="s">
        <v>30</v>
      </c>
      <c r="S3096">
        <v>0</v>
      </c>
    </row>
    <row r="3097" spans="1:19" x14ac:dyDescent="0.3">
      <c r="A3097">
        <v>56</v>
      </c>
      <c r="B3097" s="1" t="s">
        <v>31</v>
      </c>
      <c r="C3097" s="1" t="s">
        <v>25</v>
      </c>
      <c r="D3097">
        <v>1300</v>
      </c>
      <c r="E3097" s="1" t="s">
        <v>20</v>
      </c>
      <c r="F3097">
        <v>32</v>
      </c>
      <c r="G3097">
        <v>4</v>
      </c>
      <c r="H3097" s="1" t="s">
        <v>26</v>
      </c>
      <c r="I3097">
        <v>1</v>
      </c>
      <c r="J3097">
        <v>3096</v>
      </c>
      <c r="K3097">
        <v>4</v>
      </c>
      <c r="L3097" s="1" t="s">
        <v>28</v>
      </c>
      <c r="M3097">
        <v>32</v>
      </c>
      <c r="N3097">
        <v>3</v>
      </c>
      <c r="O3097">
        <v>2</v>
      </c>
      <c r="P3097" s="1" t="s">
        <v>41</v>
      </c>
      <c r="Q3097">
        <v>1</v>
      </c>
      <c r="R3097" s="1" t="s">
        <v>24</v>
      </c>
      <c r="S3097">
        <v>1</v>
      </c>
    </row>
    <row r="3098" spans="1:19" x14ac:dyDescent="0.3">
      <c r="A3098">
        <v>21</v>
      </c>
      <c r="B3098" s="1" t="s">
        <v>18</v>
      </c>
      <c r="C3098" s="1" t="s">
        <v>42</v>
      </c>
      <c r="D3098">
        <v>767</v>
      </c>
      <c r="E3098" s="1" t="s">
        <v>26</v>
      </c>
      <c r="F3098">
        <v>8</v>
      </c>
      <c r="G3098">
        <v>4</v>
      </c>
      <c r="H3098" s="1" t="s">
        <v>43</v>
      </c>
      <c r="I3098">
        <v>1</v>
      </c>
      <c r="J3098">
        <v>3097</v>
      </c>
      <c r="K3098">
        <v>4</v>
      </c>
      <c r="L3098" s="1" t="s">
        <v>22</v>
      </c>
      <c r="M3098">
        <v>60</v>
      </c>
      <c r="N3098">
        <v>1</v>
      </c>
      <c r="O3098">
        <v>2</v>
      </c>
      <c r="P3098" s="1" t="s">
        <v>41</v>
      </c>
      <c r="Q3098">
        <v>4</v>
      </c>
      <c r="R3098" s="1" t="s">
        <v>38</v>
      </c>
      <c r="S3098">
        <v>0</v>
      </c>
    </row>
    <row r="3099" spans="1:19" x14ac:dyDescent="0.3">
      <c r="A3099">
        <v>19</v>
      </c>
      <c r="B3099" s="1" t="s">
        <v>31</v>
      </c>
      <c r="C3099" s="1" t="s">
        <v>25</v>
      </c>
      <c r="D3099">
        <v>806</v>
      </c>
      <c r="E3099" s="1" t="s">
        <v>26</v>
      </c>
      <c r="F3099">
        <v>47</v>
      </c>
      <c r="G3099">
        <v>4</v>
      </c>
      <c r="H3099" s="1" t="s">
        <v>21</v>
      </c>
      <c r="I3099">
        <v>1</v>
      </c>
      <c r="J3099">
        <v>3098</v>
      </c>
      <c r="K3099">
        <v>3</v>
      </c>
      <c r="L3099" s="1" t="s">
        <v>22</v>
      </c>
      <c r="M3099">
        <v>157</v>
      </c>
      <c r="N3099">
        <v>1</v>
      </c>
      <c r="O3099">
        <v>2</v>
      </c>
      <c r="P3099" s="1" t="s">
        <v>40</v>
      </c>
      <c r="Q3099">
        <v>1</v>
      </c>
      <c r="R3099" s="1" t="s">
        <v>38</v>
      </c>
      <c r="S3099">
        <v>1</v>
      </c>
    </row>
    <row r="3100" spans="1:19" x14ac:dyDescent="0.3">
      <c r="A3100">
        <v>34</v>
      </c>
      <c r="B3100" s="1" t="s">
        <v>18</v>
      </c>
      <c r="C3100" s="1" t="s">
        <v>42</v>
      </c>
      <c r="D3100">
        <v>1243</v>
      </c>
      <c r="E3100" s="1" t="s">
        <v>26</v>
      </c>
      <c r="F3100">
        <v>3</v>
      </c>
      <c r="G3100">
        <v>3</v>
      </c>
      <c r="H3100" s="1" t="s">
        <v>36</v>
      </c>
      <c r="I3100">
        <v>1</v>
      </c>
      <c r="J3100">
        <v>3099</v>
      </c>
      <c r="K3100">
        <v>1</v>
      </c>
      <c r="L3100" s="1" t="s">
        <v>28</v>
      </c>
      <c r="M3100">
        <v>124</v>
      </c>
      <c r="N3100">
        <v>4</v>
      </c>
      <c r="O3100">
        <v>1</v>
      </c>
      <c r="P3100" s="1" t="s">
        <v>47</v>
      </c>
      <c r="Q3100">
        <v>3</v>
      </c>
      <c r="R3100" s="1" t="s">
        <v>38</v>
      </c>
      <c r="S3100">
        <v>0</v>
      </c>
    </row>
    <row r="3101" spans="1:19" x14ac:dyDescent="0.3">
      <c r="A3101">
        <v>58</v>
      </c>
      <c r="B3101" s="1" t="s">
        <v>31</v>
      </c>
      <c r="C3101" s="1" t="s">
        <v>25</v>
      </c>
      <c r="D3101">
        <v>287</v>
      </c>
      <c r="E3101" s="1" t="s">
        <v>35</v>
      </c>
      <c r="F3101">
        <v>44</v>
      </c>
      <c r="G3101">
        <v>3</v>
      </c>
      <c r="H3101" s="1" t="s">
        <v>33</v>
      </c>
      <c r="I3101">
        <v>1</v>
      </c>
      <c r="J3101">
        <v>3100</v>
      </c>
      <c r="K3101">
        <v>2</v>
      </c>
      <c r="L3101" s="1" t="s">
        <v>28</v>
      </c>
      <c r="M3101">
        <v>88</v>
      </c>
      <c r="N3101">
        <v>2</v>
      </c>
      <c r="O3101">
        <v>1</v>
      </c>
      <c r="P3101" s="1" t="s">
        <v>23</v>
      </c>
      <c r="Q3101">
        <v>1</v>
      </c>
      <c r="R3101" s="1" t="s">
        <v>30</v>
      </c>
      <c r="S3101">
        <v>1</v>
      </c>
    </row>
    <row r="3102" spans="1:19" x14ac:dyDescent="0.3">
      <c r="A3102">
        <v>31</v>
      </c>
      <c r="B3102" s="1" t="s">
        <v>18</v>
      </c>
      <c r="C3102" s="1" t="s">
        <v>25</v>
      </c>
      <c r="D3102">
        <v>1012</v>
      </c>
      <c r="E3102" s="1" t="s">
        <v>44</v>
      </c>
      <c r="F3102">
        <v>21</v>
      </c>
      <c r="G3102">
        <v>3</v>
      </c>
      <c r="H3102" s="1" t="s">
        <v>26</v>
      </c>
      <c r="I3102">
        <v>1</v>
      </c>
      <c r="J3102">
        <v>3101</v>
      </c>
      <c r="K3102">
        <v>4</v>
      </c>
      <c r="L3102" s="1" t="s">
        <v>22</v>
      </c>
      <c r="M3102">
        <v>35</v>
      </c>
      <c r="N3102">
        <v>3</v>
      </c>
      <c r="O3102">
        <v>5</v>
      </c>
      <c r="P3102" s="1" t="s">
        <v>47</v>
      </c>
      <c r="Q3102">
        <v>1</v>
      </c>
      <c r="R3102" s="1" t="s">
        <v>30</v>
      </c>
      <c r="S3102">
        <v>0</v>
      </c>
    </row>
    <row r="3103" spans="1:19" x14ac:dyDescent="0.3">
      <c r="A3103">
        <v>49</v>
      </c>
      <c r="B3103" s="1" t="s">
        <v>31</v>
      </c>
      <c r="C3103" s="1" t="s">
        <v>19</v>
      </c>
      <c r="D3103">
        <v>324</v>
      </c>
      <c r="E3103" s="1" t="s">
        <v>39</v>
      </c>
      <c r="F3103">
        <v>48</v>
      </c>
      <c r="G3103">
        <v>1</v>
      </c>
      <c r="H3103" s="1" t="s">
        <v>33</v>
      </c>
      <c r="I3103">
        <v>1</v>
      </c>
      <c r="J3103">
        <v>3102</v>
      </c>
      <c r="K3103">
        <v>1</v>
      </c>
      <c r="L3103" s="1" t="s">
        <v>28</v>
      </c>
      <c r="M3103">
        <v>34</v>
      </c>
      <c r="N3103">
        <v>3</v>
      </c>
      <c r="O3103">
        <v>5</v>
      </c>
      <c r="P3103" s="1" t="s">
        <v>29</v>
      </c>
      <c r="Q3103">
        <v>1</v>
      </c>
      <c r="R3103" s="1" t="s">
        <v>24</v>
      </c>
      <c r="S3103">
        <v>1</v>
      </c>
    </row>
    <row r="3104" spans="1:19" x14ac:dyDescent="0.3">
      <c r="A3104">
        <v>29</v>
      </c>
      <c r="B3104" s="1" t="s">
        <v>18</v>
      </c>
      <c r="C3104" s="1" t="s">
        <v>42</v>
      </c>
      <c r="D3104">
        <v>1085</v>
      </c>
      <c r="E3104" s="1" t="s">
        <v>20</v>
      </c>
      <c r="F3104">
        <v>22</v>
      </c>
      <c r="G3104">
        <v>5</v>
      </c>
      <c r="H3104" s="1" t="s">
        <v>36</v>
      </c>
      <c r="I3104">
        <v>1</v>
      </c>
      <c r="J3104">
        <v>3103</v>
      </c>
      <c r="K3104">
        <v>3</v>
      </c>
      <c r="L3104" s="1" t="s">
        <v>22</v>
      </c>
      <c r="M3104">
        <v>180</v>
      </c>
      <c r="N3104">
        <v>3</v>
      </c>
      <c r="O3104">
        <v>3</v>
      </c>
      <c r="P3104" s="1" t="s">
        <v>26</v>
      </c>
      <c r="Q3104">
        <v>4</v>
      </c>
      <c r="R3104" s="1" t="s">
        <v>24</v>
      </c>
      <c r="S3104">
        <v>0</v>
      </c>
    </row>
    <row r="3105" spans="1:19" x14ac:dyDescent="0.3">
      <c r="A3105">
        <v>60</v>
      </c>
      <c r="B3105" s="1" t="s">
        <v>31</v>
      </c>
      <c r="C3105" s="1" t="s">
        <v>19</v>
      </c>
      <c r="D3105">
        <v>1246</v>
      </c>
      <c r="E3105" s="1" t="s">
        <v>26</v>
      </c>
      <c r="F3105">
        <v>38</v>
      </c>
      <c r="G3105">
        <v>5</v>
      </c>
      <c r="H3105" s="1" t="s">
        <v>43</v>
      </c>
      <c r="I3105">
        <v>1</v>
      </c>
      <c r="J3105">
        <v>3104</v>
      </c>
      <c r="K3105">
        <v>4</v>
      </c>
      <c r="L3105" s="1" t="s">
        <v>28</v>
      </c>
      <c r="M3105">
        <v>45</v>
      </c>
      <c r="N3105">
        <v>3</v>
      </c>
      <c r="O3105">
        <v>5</v>
      </c>
      <c r="P3105" s="1" t="s">
        <v>34</v>
      </c>
      <c r="Q3105">
        <v>4</v>
      </c>
      <c r="R3105" s="1" t="s">
        <v>30</v>
      </c>
      <c r="S3105">
        <v>1</v>
      </c>
    </row>
    <row r="3106" spans="1:19" x14ac:dyDescent="0.3">
      <c r="A3106">
        <v>33</v>
      </c>
      <c r="B3106" s="1" t="s">
        <v>31</v>
      </c>
      <c r="C3106" s="1" t="s">
        <v>25</v>
      </c>
      <c r="D3106">
        <v>1343</v>
      </c>
      <c r="E3106" s="1" t="s">
        <v>32</v>
      </c>
      <c r="F3106">
        <v>12</v>
      </c>
      <c r="G3106">
        <v>3</v>
      </c>
      <c r="H3106" s="1" t="s">
        <v>36</v>
      </c>
      <c r="I3106">
        <v>1</v>
      </c>
      <c r="J3106">
        <v>3105</v>
      </c>
      <c r="K3106">
        <v>3</v>
      </c>
      <c r="L3106" s="1" t="s">
        <v>28</v>
      </c>
      <c r="M3106">
        <v>61</v>
      </c>
      <c r="N3106">
        <v>1</v>
      </c>
      <c r="O3106">
        <v>5</v>
      </c>
      <c r="P3106" s="1" t="s">
        <v>29</v>
      </c>
      <c r="Q3106">
        <v>4</v>
      </c>
      <c r="R3106" s="1" t="s">
        <v>24</v>
      </c>
      <c r="S3106">
        <v>1</v>
      </c>
    </row>
    <row r="3107" spans="1:19" x14ac:dyDescent="0.3">
      <c r="A3107">
        <v>32</v>
      </c>
      <c r="B3107" s="1" t="s">
        <v>18</v>
      </c>
      <c r="C3107" s="1" t="s">
        <v>25</v>
      </c>
      <c r="D3107">
        <v>431</v>
      </c>
      <c r="E3107" s="1" t="s">
        <v>32</v>
      </c>
      <c r="F3107">
        <v>22</v>
      </c>
      <c r="G3107">
        <v>3</v>
      </c>
      <c r="H3107" s="1" t="s">
        <v>43</v>
      </c>
      <c r="I3107">
        <v>1</v>
      </c>
      <c r="J3107">
        <v>3106</v>
      </c>
      <c r="K3107">
        <v>4</v>
      </c>
      <c r="L3107" s="1" t="s">
        <v>22</v>
      </c>
      <c r="M3107">
        <v>150</v>
      </c>
      <c r="N3107">
        <v>2</v>
      </c>
      <c r="O3107">
        <v>5</v>
      </c>
      <c r="P3107" s="1" t="s">
        <v>47</v>
      </c>
      <c r="Q3107">
        <v>2</v>
      </c>
      <c r="R3107" s="1" t="s">
        <v>24</v>
      </c>
      <c r="S3107">
        <v>0</v>
      </c>
    </row>
    <row r="3108" spans="1:19" x14ac:dyDescent="0.3">
      <c r="A3108">
        <v>53</v>
      </c>
      <c r="B3108" s="1" t="s">
        <v>18</v>
      </c>
      <c r="C3108" s="1" t="s">
        <v>42</v>
      </c>
      <c r="D3108">
        <v>183</v>
      </c>
      <c r="E3108" s="1" t="s">
        <v>26</v>
      </c>
      <c r="F3108">
        <v>24</v>
      </c>
      <c r="G3108">
        <v>3</v>
      </c>
      <c r="H3108" s="1" t="s">
        <v>36</v>
      </c>
      <c r="I3108">
        <v>1</v>
      </c>
      <c r="J3108">
        <v>3107</v>
      </c>
      <c r="K3108">
        <v>4</v>
      </c>
      <c r="L3108" s="1" t="s">
        <v>22</v>
      </c>
      <c r="M3108">
        <v>111</v>
      </c>
      <c r="N3108">
        <v>4</v>
      </c>
      <c r="O3108">
        <v>3</v>
      </c>
      <c r="P3108" s="1" t="s">
        <v>23</v>
      </c>
      <c r="Q3108">
        <v>4</v>
      </c>
      <c r="R3108" s="1" t="s">
        <v>38</v>
      </c>
      <c r="S3108">
        <v>0</v>
      </c>
    </row>
    <row r="3109" spans="1:19" x14ac:dyDescent="0.3">
      <c r="A3109">
        <v>42</v>
      </c>
      <c r="B3109" s="1" t="s">
        <v>31</v>
      </c>
      <c r="C3109" s="1" t="s">
        <v>19</v>
      </c>
      <c r="D3109">
        <v>154</v>
      </c>
      <c r="E3109" s="1" t="s">
        <v>26</v>
      </c>
      <c r="F3109">
        <v>16</v>
      </c>
      <c r="G3109">
        <v>1</v>
      </c>
      <c r="H3109" s="1" t="s">
        <v>21</v>
      </c>
      <c r="I3109">
        <v>1</v>
      </c>
      <c r="J3109">
        <v>3108</v>
      </c>
      <c r="K3109">
        <v>3</v>
      </c>
      <c r="L3109" s="1" t="s">
        <v>28</v>
      </c>
      <c r="M3109">
        <v>84</v>
      </c>
      <c r="N3109">
        <v>4</v>
      </c>
      <c r="O3109">
        <v>4</v>
      </c>
      <c r="P3109" s="1" t="s">
        <v>34</v>
      </c>
      <c r="Q3109">
        <v>4</v>
      </c>
      <c r="R3109" s="1" t="s">
        <v>24</v>
      </c>
      <c r="S3109">
        <v>1</v>
      </c>
    </row>
    <row r="3110" spans="1:19" x14ac:dyDescent="0.3">
      <c r="A3110">
        <v>56</v>
      </c>
      <c r="B3110" s="1" t="s">
        <v>31</v>
      </c>
      <c r="C3110" s="1" t="s">
        <v>25</v>
      </c>
      <c r="D3110">
        <v>1149</v>
      </c>
      <c r="E3110" s="1" t="s">
        <v>32</v>
      </c>
      <c r="F3110">
        <v>4</v>
      </c>
      <c r="G3110">
        <v>3</v>
      </c>
      <c r="H3110" s="1" t="s">
        <v>33</v>
      </c>
      <c r="I3110">
        <v>1</v>
      </c>
      <c r="J3110">
        <v>3109</v>
      </c>
      <c r="K3110">
        <v>4</v>
      </c>
      <c r="L3110" s="1" t="s">
        <v>22</v>
      </c>
      <c r="M3110">
        <v>190</v>
      </c>
      <c r="N3110">
        <v>3</v>
      </c>
      <c r="O3110">
        <v>5</v>
      </c>
      <c r="P3110" s="1" t="s">
        <v>34</v>
      </c>
      <c r="Q3110">
        <v>3</v>
      </c>
      <c r="R3110" s="1" t="s">
        <v>30</v>
      </c>
      <c r="S3110">
        <v>1</v>
      </c>
    </row>
    <row r="3111" spans="1:19" x14ac:dyDescent="0.3">
      <c r="A3111">
        <v>34</v>
      </c>
      <c r="B3111" s="1" t="s">
        <v>31</v>
      </c>
      <c r="C3111" s="1" t="s">
        <v>25</v>
      </c>
      <c r="D3111">
        <v>737</v>
      </c>
      <c r="E3111" s="1" t="s">
        <v>44</v>
      </c>
      <c r="F3111">
        <v>37</v>
      </c>
      <c r="G3111">
        <v>4</v>
      </c>
      <c r="H3111" s="1" t="s">
        <v>33</v>
      </c>
      <c r="I3111">
        <v>1</v>
      </c>
      <c r="J3111">
        <v>3110</v>
      </c>
      <c r="K3111">
        <v>3</v>
      </c>
      <c r="L3111" s="1" t="s">
        <v>28</v>
      </c>
      <c r="M3111">
        <v>34</v>
      </c>
      <c r="N3111">
        <v>3</v>
      </c>
      <c r="O3111">
        <v>5</v>
      </c>
      <c r="P3111" s="1" t="s">
        <v>23</v>
      </c>
      <c r="Q3111">
        <v>2</v>
      </c>
      <c r="R3111" s="1" t="s">
        <v>30</v>
      </c>
      <c r="S3111">
        <v>1</v>
      </c>
    </row>
    <row r="3112" spans="1:19" x14ac:dyDescent="0.3">
      <c r="A3112">
        <v>23</v>
      </c>
      <c r="B3112" s="1" t="s">
        <v>31</v>
      </c>
      <c r="C3112" s="1" t="s">
        <v>25</v>
      </c>
      <c r="D3112">
        <v>423</v>
      </c>
      <c r="E3112" s="1" t="s">
        <v>39</v>
      </c>
      <c r="F3112">
        <v>35</v>
      </c>
      <c r="G3112">
        <v>3</v>
      </c>
      <c r="H3112" s="1" t="s">
        <v>21</v>
      </c>
      <c r="I3112">
        <v>1</v>
      </c>
      <c r="J3112">
        <v>3111</v>
      </c>
      <c r="K3112">
        <v>3</v>
      </c>
      <c r="L3112" s="1" t="s">
        <v>28</v>
      </c>
      <c r="M3112">
        <v>110</v>
      </c>
      <c r="N3112">
        <v>4</v>
      </c>
      <c r="O3112">
        <v>5</v>
      </c>
      <c r="P3112" s="1" t="s">
        <v>47</v>
      </c>
      <c r="Q3112">
        <v>2</v>
      </c>
      <c r="R3112" s="1" t="s">
        <v>24</v>
      </c>
      <c r="S3112">
        <v>1</v>
      </c>
    </row>
    <row r="3113" spans="1:19" x14ac:dyDescent="0.3">
      <c r="A3113">
        <v>34</v>
      </c>
      <c r="B3113" s="1" t="s">
        <v>18</v>
      </c>
      <c r="C3113" s="1" t="s">
        <v>25</v>
      </c>
      <c r="D3113">
        <v>312</v>
      </c>
      <c r="E3113" s="1" t="s">
        <v>39</v>
      </c>
      <c r="F3113">
        <v>32</v>
      </c>
      <c r="G3113">
        <v>4</v>
      </c>
      <c r="H3113" s="1" t="s">
        <v>26</v>
      </c>
      <c r="I3113">
        <v>1</v>
      </c>
      <c r="J3113">
        <v>3112</v>
      </c>
      <c r="K3113">
        <v>3</v>
      </c>
      <c r="L3113" s="1" t="s">
        <v>28</v>
      </c>
      <c r="M3113">
        <v>109</v>
      </c>
      <c r="N3113">
        <v>2</v>
      </c>
      <c r="O3113">
        <v>5</v>
      </c>
      <c r="P3113" s="1" t="s">
        <v>46</v>
      </c>
      <c r="Q3113">
        <v>2</v>
      </c>
      <c r="R3113" s="1" t="s">
        <v>24</v>
      </c>
      <c r="S3113">
        <v>0</v>
      </c>
    </row>
    <row r="3114" spans="1:19" x14ac:dyDescent="0.3">
      <c r="A3114">
        <v>35</v>
      </c>
      <c r="B3114" s="1" t="s">
        <v>18</v>
      </c>
      <c r="C3114" s="1" t="s">
        <v>42</v>
      </c>
      <c r="D3114">
        <v>822</v>
      </c>
      <c r="E3114" s="1" t="s">
        <v>26</v>
      </c>
      <c r="F3114">
        <v>40</v>
      </c>
      <c r="G3114">
        <v>4</v>
      </c>
      <c r="H3114" s="1" t="s">
        <v>26</v>
      </c>
      <c r="I3114">
        <v>1</v>
      </c>
      <c r="J3114">
        <v>3113</v>
      </c>
      <c r="K3114">
        <v>1</v>
      </c>
      <c r="L3114" s="1" t="s">
        <v>22</v>
      </c>
      <c r="M3114">
        <v>45</v>
      </c>
      <c r="N3114">
        <v>2</v>
      </c>
      <c r="O3114">
        <v>3</v>
      </c>
      <c r="P3114" s="1" t="s">
        <v>47</v>
      </c>
      <c r="Q3114">
        <v>1</v>
      </c>
      <c r="R3114" s="1" t="s">
        <v>30</v>
      </c>
      <c r="S3114">
        <v>0</v>
      </c>
    </row>
    <row r="3115" spans="1:19" x14ac:dyDescent="0.3">
      <c r="A3115">
        <v>28</v>
      </c>
      <c r="B3115" s="1" t="s">
        <v>18</v>
      </c>
      <c r="C3115" s="1" t="s">
        <v>42</v>
      </c>
      <c r="D3115">
        <v>458</v>
      </c>
      <c r="E3115" s="1" t="s">
        <v>39</v>
      </c>
      <c r="F3115">
        <v>34</v>
      </c>
      <c r="G3115">
        <v>5</v>
      </c>
      <c r="H3115" s="1" t="s">
        <v>26</v>
      </c>
      <c r="I3115">
        <v>1</v>
      </c>
      <c r="J3115">
        <v>3114</v>
      </c>
      <c r="K3115">
        <v>3</v>
      </c>
      <c r="L3115" s="1" t="s">
        <v>28</v>
      </c>
      <c r="M3115">
        <v>59</v>
      </c>
      <c r="N3115">
        <v>4</v>
      </c>
      <c r="O3115">
        <v>3</v>
      </c>
      <c r="P3115" s="1" t="s">
        <v>26</v>
      </c>
      <c r="Q3115">
        <v>2</v>
      </c>
      <c r="R3115" s="1" t="s">
        <v>24</v>
      </c>
      <c r="S3115">
        <v>0</v>
      </c>
    </row>
    <row r="3116" spans="1:19" x14ac:dyDescent="0.3">
      <c r="A3116">
        <v>24</v>
      </c>
      <c r="B3116" s="1" t="s">
        <v>18</v>
      </c>
      <c r="C3116" s="1" t="s">
        <v>19</v>
      </c>
      <c r="D3116">
        <v>260</v>
      </c>
      <c r="E3116" s="1" t="s">
        <v>26</v>
      </c>
      <c r="F3116">
        <v>25</v>
      </c>
      <c r="G3116">
        <v>5</v>
      </c>
      <c r="H3116" s="1" t="s">
        <v>21</v>
      </c>
      <c r="I3116">
        <v>1</v>
      </c>
      <c r="J3116">
        <v>3115</v>
      </c>
      <c r="K3116">
        <v>3</v>
      </c>
      <c r="L3116" s="1" t="s">
        <v>28</v>
      </c>
      <c r="M3116">
        <v>85</v>
      </c>
      <c r="N3116">
        <v>1</v>
      </c>
      <c r="O3116">
        <v>1</v>
      </c>
      <c r="P3116" s="1" t="s">
        <v>46</v>
      </c>
      <c r="Q3116">
        <v>2</v>
      </c>
      <c r="R3116" s="1" t="s">
        <v>24</v>
      </c>
      <c r="S3116">
        <v>0</v>
      </c>
    </row>
    <row r="3117" spans="1:19" x14ac:dyDescent="0.3">
      <c r="A3117">
        <v>56</v>
      </c>
      <c r="B3117" s="1" t="s">
        <v>31</v>
      </c>
      <c r="C3117" s="1" t="s">
        <v>42</v>
      </c>
      <c r="D3117">
        <v>502</v>
      </c>
      <c r="E3117" s="1" t="s">
        <v>26</v>
      </c>
      <c r="F3117">
        <v>38</v>
      </c>
      <c r="G3117">
        <v>1</v>
      </c>
      <c r="H3117" s="1" t="s">
        <v>27</v>
      </c>
      <c r="I3117">
        <v>1</v>
      </c>
      <c r="J3117">
        <v>3116</v>
      </c>
      <c r="K3117">
        <v>2</v>
      </c>
      <c r="L3117" s="1" t="s">
        <v>28</v>
      </c>
      <c r="M3117">
        <v>84</v>
      </c>
      <c r="N3117">
        <v>4</v>
      </c>
      <c r="O3117">
        <v>4</v>
      </c>
      <c r="P3117" s="1" t="s">
        <v>41</v>
      </c>
      <c r="Q3117">
        <v>1</v>
      </c>
      <c r="R3117" s="1" t="s">
        <v>38</v>
      </c>
      <c r="S3117">
        <v>1</v>
      </c>
    </row>
    <row r="3118" spans="1:19" x14ac:dyDescent="0.3">
      <c r="A3118">
        <v>24</v>
      </c>
      <c r="B3118" s="1" t="s">
        <v>31</v>
      </c>
      <c r="C3118" s="1" t="s">
        <v>42</v>
      </c>
      <c r="D3118">
        <v>1034</v>
      </c>
      <c r="E3118" s="1" t="s">
        <v>44</v>
      </c>
      <c r="F3118">
        <v>7</v>
      </c>
      <c r="G3118">
        <v>5</v>
      </c>
      <c r="H3118" s="1" t="s">
        <v>36</v>
      </c>
      <c r="I3118">
        <v>1</v>
      </c>
      <c r="J3118">
        <v>3117</v>
      </c>
      <c r="K3118">
        <v>1</v>
      </c>
      <c r="L3118" s="1" t="s">
        <v>22</v>
      </c>
      <c r="M3118">
        <v>138</v>
      </c>
      <c r="N3118">
        <v>1</v>
      </c>
      <c r="O3118">
        <v>1</v>
      </c>
      <c r="P3118" s="1" t="s">
        <v>26</v>
      </c>
      <c r="Q3118">
        <v>3</v>
      </c>
      <c r="R3118" s="1" t="s">
        <v>24</v>
      </c>
      <c r="S3118">
        <v>1</v>
      </c>
    </row>
    <row r="3119" spans="1:19" x14ac:dyDescent="0.3">
      <c r="A3119">
        <v>51</v>
      </c>
      <c r="B3119" s="1" t="s">
        <v>18</v>
      </c>
      <c r="C3119" s="1" t="s">
        <v>42</v>
      </c>
      <c r="D3119">
        <v>1460</v>
      </c>
      <c r="E3119" s="1" t="s">
        <v>39</v>
      </c>
      <c r="F3119">
        <v>8</v>
      </c>
      <c r="G3119">
        <v>1</v>
      </c>
      <c r="H3119" s="1" t="s">
        <v>21</v>
      </c>
      <c r="I3119">
        <v>1</v>
      </c>
      <c r="J3119">
        <v>3118</v>
      </c>
      <c r="K3119">
        <v>4</v>
      </c>
      <c r="L3119" s="1" t="s">
        <v>28</v>
      </c>
      <c r="M3119">
        <v>99</v>
      </c>
      <c r="N3119">
        <v>2</v>
      </c>
      <c r="O3119">
        <v>5</v>
      </c>
      <c r="P3119" s="1" t="s">
        <v>46</v>
      </c>
      <c r="Q3119">
        <v>2</v>
      </c>
      <c r="R3119" s="1" t="s">
        <v>24</v>
      </c>
      <c r="S3119">
        <v>0</v>
      </c>
    </row>
    <row r="3120" spans="1:19" x14ac:dyDescent="0.3">
      <c r="A3120">
        <v>37</v>
      </c>
      <c r="B3120" s="1" t="s">
        <v>18</v>
      </c>
      <c r="C3120" s="1" t="s">
        <v>25</v>
      </c>
      <c r="D3120">
        <v>1178</v>
      </c>
      <c r="E3120" s="1" t="s">
        <v>20</v>
      </c>
      <c r="F3120">
        <v>42</v>
      </c>
      <c r="G3120">
        <v>3</v>
      </c>
      <c r="H3120" s="1" t="s">
        <v>43</v>
      </c>
      <c r="I3120">
        <v>1</v>
      </c>
      <c r="J3120">
        <v>3119</v>
      </c>
      <c r="K3120">
        <v>1</v>
      </c>
      <c r="L3120" s="1" t="s">
        <v>22</v>
      </c>
      <c r="M3120">
        <v>44</v>
      </c>
      <c r="N3120">
        <v>4</v>
      </c>
      <c r="O3120">
        <v>5</v>
      </c>
      <c r="P3120" s="1" t="s">
        <v>40</v>
      </c>
      <c r="Q3120">
        <v>3</v>
      </c>
      <c r="R3120" s="1" t="s">
        <v>38</v>
      </c>
      <c r="S3120">
        <v>0</v>
      </c>
    </row>
    <row r="3121" spans="1:19" x14ac:dyDescent="0.3">
      <c r="A3121">
        <v>30</v>
      </c>
      <c r="B3121" s="1" t="s">
        <v>18</v>
      </c>
      <c r="C3121" s="1" t="s">
        <v>42</v>
      </c>
      <c r="D3121">
        <v>306</v>
      </c>
      <c r="E3121" s="1" t="s">
        <v>44</v>
      </c>
      <c r="F3121">
        <v>44</v>
      </c>
      <c r="G3121">
        <v>5</v>
      </c>
      <c r="H3121" s="1" t="s">
        <v>36</v>
      </c>
      <c r="I3121">
        <v>1</v>
      </c>
      <c r="J3121">
        <v>3120</v>
      </c>
      <c r="K3121">
        <v>1</v>
      </c>
      <c r="L3121" s="1" t="s">
        <v>28</v>
      </c>
      <c r="M3121">
        <v>74</v>
      </c>
      <c r="N3121">
        <v>4</v>
      </c>
      <c r="O3121">
        <v>1</v>
      </c>
      <c r="P3121" s="1" t="s">
        <v>40</v>
      </c>
      <c r="Q3121">
        <v>3</v>
      </c>
      <c r="R3121" s="1" t="s">
        <v>38</v>
      </c>
      <c r="S3121">
        <v>0</v>
      </c>
    </row>
    <row r="3122" spans="1:19" x14ac:dyDescent="0.3">
      <c r="A3122">
        <v>21</v>
      </c>
      <c r="B3122" s="1" t="s">
        <v>18</v>
      </c>
      <c r="C3122" s="1" t="s">
        <v>42</v>
      </c>
      <c r="D3122">
        <v>965</v>
      </c>
      <c r="E3122" s="1" t="s">
        <v>20</v>
      </c>
      <c r="F3122">
        <v>9</v>
      </c>
      <c r="G3122">
        <v>4</v>
      </c>
      <c r="H3122" s="1" t="s">
        <v>43</v>
      </c>
      <c r="I3122">
        <v>1</v>
      </c>
      <c r="J3122">
        <v>3121</v>
      </c>
      <c r="K3122">
        <v>4</v>
      </c>
      <c r="L3122" s="1" t="s">
        <v>28</v>
      </c>
      <c r="M3122">
        <v>139</v>
      </c>
      <c r="N3122">
        <v>2</v>
      </c>
      <c r="O3122">
        <v>1</v>
      </c>
      <c r="P3122" s="1" t="s">
        <v>46</v>
      </c>
      <c r="Q3122">
        <v>4</v>
      </c>
      <c r="R3122" s="1" t="s">
        <v>24</v>
      </c>
      <c r="S3122">
        <v>0</v>
      </c>
    </row>
    <row r="3123" spans="1:19" x14ac:dyDescent="0.3">
      <c r="A3123">
        <v>38</v>
      </c>
      <c r="B3123" s="1" t="s">
        <v>31</v>
      </c>
      <c r="C3123" s="1" t="s">
        <v>19</v>
      </c>
      <c r="D3123">
        <v>445</v>
      </c>
      <c r="E3123" s="1" t="s">
        <v>26</v>
      </c>
      <c r="F3123">
        <v>41</v>
      </c>
      <c r="G3123">
        <v>5</v>
      </c>
      <c r="H3123" s="1" t="s">
        <v>43</v>
      </c>
      <c r="I3123">
        <v>1</v>
      </c>
      <c r="J3123">
        <v>3122</v>
      </c>
      <c r="K3123">
        <v>2</v>
      </c>
      <c r="L3123" s="1" t="s">
        <v>28</v>
      </c>
      <c r="M3123">
        <v>100</v>
      </c>
      <c r="N3123">
        <v>3</v>
      </c>
      <c r="O3123">
        <v>2</v>
      </c>
      <c r="P3123" s="1" t="s">
        <v>45</v>
      </c>
      <c r="Q3123">
        <v>3</v>
      </c>
      <c r="R3123" s="1" t="s">
        <v>24</v>
      </c>
      <c r="S3123">
        <v>1</v>
      </c>
    </row>
    <row r="3124" spans="1:19" x14ac:dyDescent="0.3">
      <c r="A3124">
        <v>42</v>
      </c>
      <c r="B3124" s="1" t="s">
        <v>18</v>
      </c>
      <c r="C3124" s="1" t="s">
        <v>19</v>
      </c>
      <c r="D3124">
        <v>485</v>
      </c>
      <c r="E3124" s="1" t="s">
        <v>32</v>
      </c>
      <c r="F3124">
        <v>38</v>
      </c>
      <c r="G3124">
        <v>2</v>
      </c>
      <c r="H3124" s="1" t="s">
        <v>26</v>
      </c>
      <c r="I3124">
        <v>1</v>
      </c>
      <c r="J3124">
        <v>3123</v>
      </c>
      <c r="K3124">
        <v>4</v>
      </c>
      <c r="L3124" s="1" t="s">
        <v>22</v>
      </c>
      <c r="M3124">
        <v>191</v>
      </c>
      <c r="N3124">
        <v>2</v>
      </c>
      <c r="O3124">
        <v>3</v>
      </c>
      <c r="P3124" s="1" t="s">
        <v>34</v>
      </c>
      <c r="Q3124">
        <v>2</v>
      </c>
      <c r="R3124" s="1" t="s">
        <v>24</v>
      </c>
      <c r="S3124">
        <v>0</v>
      </c>
    </row>
    <row r="3125" spans="1:19" x14ac:dyDescent="0.3">
      <c r="A3125">
        <v>35</v>
      </c>
      <c r="B3125" s="1" t="s">
        <v>18</v>
      </c>
      <c r="C3125" s="1" t="s">
        <v>42</v>
      </c>
      <c r="D3125">
        <v>172</v>
      </c>
      <c r="E3125" s="1" t="s">
        <v>20</v>
      </c>
      <c r="F3125">
        <v>37</v>
      </c>
      <c r="G3125">
        <v>4</v>
      </c>
      <c r="H3125" s="1" t="s">
        <v>27</v>
      </c>
      <c r="I3125">
        <v>1</v>
      </c>
      <c r="J3125">
        <v>3124</v>
      </c>
      <c r="K3125">
        <v>1</v>
      </c>
      <c r="L3125" s="1" t="s">
        <v>28</v>
      </c>
      <c r="M3125">
        <v>157</v>
      </c>
      <c r="N3125">
        <v>2</v>
      </c>
      <c r="O3125">
        <v>3</v>
      </c>
      <c r="P3125" s="1" t="s">
        <v>45</v>
      </c>
      <c r="Q3125">
        <v>2</v>
      </c>
      <c r="R3125" s="1" t="s">
        <v>24</v>
      </c>
      <c r="S3125">
        <v>0</v>
      </c>
    </row>
    <row r="3126" spans="1:19" x14ac:dyDescent="0.3">
      <c r="A3126">
        <v>27</v>
      </c>
      <c r="B3126" s="1" t="s">
        <v>18</v>
      </c>
      <c r="C3126" s="1" t="s">
        <v>19</v>
      </c>
      <c r="D3126">
        <v>1081</v>
      </c>
      <c r="E3126" s="1" t="s">
        <v>26</v>
      </c>
      <c r="F3126">
        <v>14</v>
      </c>
      <c r="G3126">
        <v>5</v>
      </c>
      <c r="H3126" s="1" t="s">
        <v>21</v>
      </c>
      <c r="I3126">
        <v>1</v>
      </c>
      <c r="J3126">
        <v>3125</v>
      </c>
      <c r="K3126">
        <v>4</v>
      </c>
      <c r="L3126" s="1" t="s">
        <v>22</v>
      </c>
      <c r="M3126">
        <v>104</v>
      </c>
      <c r="N3126">
        <v>4</v>
      </c>
      <c r="O3126">
        <v>4</v>
      </c>
      <c r="P3126" s="1" t="s">
        <v>46</v>
      </c>
      <c r="Q3126">
        <v>4</v>
      </c>
      <c r="R3126" s="1" t="s">
        <v>24</v>
      </c>
      <c r="S3126">
        <v>0</v>
      </c>
    </row>
    <row r="3127" spans="1:19" x14ac:dyDescent="0.3">
      <c r="A3127">
        <v>41</v>
      </c>
      <c r="B3127" s="1" t="s">
        <v>31</v>
      </c>
      <c r="C3127" s="1" t="s">
        <v>19</v>
      </c>
      <c r="D3127">
        <v>1099</v>
      </c>
      <c r="E3127" s="1" t="s">
        <v>44</v>
      </c>
      <c r="F3127">
        <v>13</v>
      </c>
      <c r="G3127">
        <v>3</v>
      </c>
      <c r="H3127" s="1" t="s">
        <v>43</v>
      </c>
      <c r="I3127">
        <v>1</v>
      </c>
      <c r="J3127">
        <v>3126</v>
      </c>
      <c r="K3127">
        <v>4</v>
      </c>
      <c r="L3127" s="1" t="s">
        <v>22</v>
      </c>
      <c r="M3127">
        <v>187</v>
      </c>
      <c r="N3127">
        <v>4</v>
      </c>
      <c r="O3127">
        <v>5</v>
      </c>
      <c r="P3127" s="1" t="s">
        <v>46</v>
      </c>
      <c r="Q3127">
        <v>2</v>
      </c>
      <c r="R3127" s="1" t="s">
        <v>38</v>
      </c>
      <c r="S3127">
        <v>1</v>
      </c>
    </row>
    <row r="3128" spans="1:19" x14ac:dyDescent="0.3">
      <c r="A3128">
        <v>23</v>
      </c>
      <c r="B3128" s="1" t="s">
        <v>18</v>
      </c>
      <c r="C3128" s="1" t="s">
        <v>42</v>
      </c>
      <c r="D3128">
        <v>1276</v>
      </c>
      <c r="E3128" s="1" t="s">
        <v>35</v>
      </c>
      <c r="F3128">
        <v>26</v>
      </c>
      <c r="G3128">
        <v>1</v>
      </c>
      <c r="H3128" s="1" t="s">
        <v>27</v>
      </c>
      <c r="I3128">
        <v>1</v>
      </c>
      <c r="J3128">
        <v>3127</v>
      </c>
      <c r="K3128">
        <v>3</v>
      </c>
      <c r="L3128" s="1" t="s">
        <v>22</v>
      </c>
      <c r="M3128">
        <v>40</v>
      </c>
      <c r="N3128">
        <v>1</v>
      </c>
      <c r="O3128">
        <v>4</v>
      </c>
      <c r="P3128" s="1" t="s">
        <v>29</v>
      </c>
      <c r="Q3128">
        <v>2</v>
      </c>
      <c r="R3128" s="1" t="s">
        <v>38</v>
      </c>
      <c r="S3128">
        <v>0</v>
      </c>
    </row>
    <row r="3129" spans="1:19" x14ac:dyDescent="0.3">
      <c r="A3129">
        <v>29</v>
      </c>
      <c r="B3129" s="1" t="s">
        <v>18</v>
      </c>
      <c r="C3129" s="1" t="s">
        <v>19</v>
      </c>
      <c r="D3129">
        <v>430</v>
      </c>
      <c r="E3129" s="1" t="s">
        <v>44</v>
      </c>
      <c r="F3129">
        <v>18</v>
      </c>
      <c r="G3129">
        <v>1</v>
      </c>
      <c r="H3129" s="1" t="s">
        <v>27</v>
      </c>
      <c r="I3129">
        <v>1</v>
      </c>
      <c r="J3129">
        <v>3128</v>
      </c>
      <c r="K3129">
        <v>4</v>
      </c>
      <c r="L3129" s="1" t="s">
        <v>22</v>
      </c>
      <c r="M3129">
        <v>37</v>
      </c>
      <c r="N3129">
        <v>1</v>
      </c>
      <c r="O3129">
        <v>4</v>
      </c>
      <c r="P3129" s="1" t="s">
        <v>34</v>
      </c>
      <c r="Q3129">
        <v>1</v>
      </c>
      <c r="R3129" s="1" t="s">
        <v>24</v>
      </c>
      <c r="S3129">
        <v>0</v>
      </c>
    </row>
    <row r="3130" spans="1:19" x14ac:dyDescent="0.3">
      <c r="A3130">
        <v>23</v>
      </c>
      <c r="B3130" s="1" t="s">
        <v>31</v>
      </c>
      <c r="C3130" s="1" t="s">
        <v>25</v>
      </c>
      <c r="D3130">
        <v>665</v>
      </c>
      <c r="E3130" s="1" t="s">
        <v>32</v>
      </c>
      <c r="F3130">
        <v>12</v>
      </c>
      <c r="G3130">
        <v>2</v>
      </c>
      <c r="H3130" s="1" t="s">
        <v>36</v>
      </c>
      <c r="I3130">
        <v>1</v>
      </c>
      <c r="J3130">
        <v>3129</v>
      </c>
      <c r="K3130">
        <v>1</v>
      </c>
      <c r="L3130" s="1" t="s">
        <v>28</v>
      </c>
      <c r="M3130">
        <v>41</v>
      </c>
      <c r="N3130">
        <v>4</v>
      </c>
      <c r="O3130">
        <v>5</v>
      </c>
      <c r="P3130" s="1" t="s">
        <v>41</v>
      </c>
      <c r="Q3130">
        <v>4</v>
      </c>
      <c r="R3130" s="1" t="s">
        <v>24</v>
      </c>
      <c r="S3130">
        <v>1</v>
      </c>
    </row>
    <row r="3131" spans="1:19" x14ac:dyDescent="0.3">
      <c r="A3131">
        <v>38</v>
      </c>
      <c r="B3131" s="1" t="s">
        <v>31</v>
      </c>
      <c r="C3131" s="1" t="s">
        <v>25</v>
      </c>
      <c r="D3131">
        <v>1374</v>
      </c>
      <c r="E3131" s="1" t="s">
        <v>20</v>
      </c>
      <c r="F3131">
        <v>9</v>
      </c>
      <c r="G3131">
        <v>1</v>
      </c>
      <c r="H3131" s="1" t="s">
        <v>26</v>
      </c>
      <c r="I3131">
        <v>1</v>
      </c>
      <c r="J3131">
        <v>3130</v>
      </c>
      <c r="K3131">
        <v>2</v>
      </c>
      <c r="L3131" s="1" t="s">
        <v>22</v>
      </c>
      <c r="M3131">
        <v>122</v>
      </c>
      <c r="N3131">
        <v>3</v>
      </c>
      <c r="O3131">
        <v>3</v>
      </c>
      <c r="P3131" s="1" t="s">
        <v>34</v>
      </c>
      <c r="Q3131">
        <v>2</v>
      </c>
      <c r="R3131" s="1" t="s">
        <v>24</v>
      </c>
      <c r="S3131">
        <v>1</v>
      </c>
    </row>
    <row r="3132" spans="1:19" x14ac:dyDescent="0.3">
      <c r="A3132">
        <v>60</v>
      </c>
      <c r="B3132" s="1" t="s">
        <v>31</v>
      </c>
      <c r="C3132" s="1" t="s">
        <v>42</v>
      </c>
      <c r="D3132">
        <v>326</v>
      </c>
      <c r="E3132" s="1" t="s">
        <v>35</v>
      </c>
      <c r="F3132">
        <v>41</v>
      </c>
      <c r="G3132">
        <v>2</v>
      </c>
      <c r="H3132" s="1" t="s">
        <v>27</v>
      </c>
      <c r="I3132">
        <v>1</v>
      </c>
      <c r="J3132">
        <v>3131</v>
      </c>
      <c r="K3132">
        <v>1</v>
      </c>
      <c r="L3132" s="1" t="s">
        <v>22</v>
      </c>
      <c r="M3132">
        <v>127</v>
      </c>
      <c r="N3132">
        <v>4</v>
      </c>
      <c r="O3132">
        <v>5</v>
      </c>
      <c r="P3132" s="1" t="s">
        <v>26</v>
      </c>
      <c r="Q3132">
        <v>2</v>
      </c>
      <c r="R3132" s="1" t="s">
        <v>30</v>
      </c>
      <c r="S3132">
        <v>1</v>
      </c>
    </row>
    <row r="3133" spans="1:19" x14ac:dyDescent="0.3">
      <c r="A3133">
        <v>43</v>
      </c>
      <c r="B3133" s="1" t="s">
        <v>31</v>
      </c>
      <c r="C3133" s="1" t="s">
        <v>42</v>
      </c>
      <c r="D3133">
        <v>655</v>
      </c>
      <c r="E3133" s="1" t="s">
        <v>32</v>
      </c>
      <c r="F3133">
        <v>43</v>
      </c>
      <c r="G3133">
        <v>4</v>
      </c>
      <c r="H3133" s="1" t="s">
        <v>43</v>
      </c>
      <c r="I3133">
        <v>1</v>
      </c>
      <c r="J3133">
        <v>3132</v>
      </c>
      <c r="K3133">
        <v>3</v>
      </c>
      <c r="L3133" s="1" t="s">
        <v>28</v>
      </c>
      <c r="M3133">
        <v>65</v>
      </c>
      <c r="N3133">
        <v>1</v>
      </c>
      <c r="O3133">
        <v>3</v>
      </c>
      <c r="P3133" s="1" t="s">
        <v>41</v>
      </c>
      <c r="Q3133">
        <v>2</v>
      </c>
      <c r="R3133" s="1" t="s">
        <v>30</v>
      </c>
      <c r="S3133">
        <v>1</v>
      </c>
    </row>
    <row r="3134" spans="1:19" x14ac:dyDescent="0.3">
      <c r="A3134">
        <v>53</v>
      </c>
      <c r="B3134" s="1" t="s">
        <v>18</v>
      </c>
      <c r="C3134" s="1" t="s">
        <v>25</v>
      </c>
      <c r="D3134">
        <v>1291</v>
      </c>
      <c r="E3134" s="1" t="s">
        <v>32</v>
      </c>
      <c r="F3134">
        <v>25</v>
      </c>
      <c r="G3134">
        <v>2</v>
      </c>
      <c r="H3134" s="1" t="s">
        <v>43</v>
      </c>
      <c r="I3134">
        <v>1</v>
      </c>
      <c r="J3134">
        <v>3133</v>
      </c>
      <c r="K3134">
        <v>1</v>
      </c>
      <c r="L3134" s="1" t="s">
        <v>28</v>
      </c>
      <c r="M3134">
        <v>185</v>
      </c>
      <c r="N3134">
        <v>2</v>
      </c>
      <c r="O3134">
        <v>5</v>
      </c>
      <c r="P3134" s="1" t="s">
        <v>29</v>
      </c>
      <c r="Q3134">
        <v>1</v>
      </c>
      <c r="R3134" s="1" t="s">
        <v>24</v>
      </c>
      <c r="S3134">
        <v>0</v>
      </c>
    </row>
    <row r="3135" spans="1:19" x14ac:dyDescent="0.3">
      <c r="A3135">
        <v>50</v>
      </c>
      <c r="B3135" s="1" t="s">
        <v>18</v>
      </c>
      <c r="C3135" s="1" t="s">
        <v>42</v>
      </c>
      <c r="D3135">
        <v>734</v>
      </c>
      <c r="E3135" s="1" t="s">
        <v>44</v>
      </c>
      <c r="F3135">
        <v>50</v>
      </c>
      <c r="G3135">
        <v>2</v>
      </c>
      <c r="H3135" s="1" t="s">
        <v>33</v>
      </c>
      <c r="I3135">
        <v>1</v>
      </c>
      <c r="J3135">
        <v>3134</v>
      </c>
      <c r="K3135">
        <v>4</v>
      </c>
      <c r="L3135" s="1" t="s">
        <v>28</v>
      </c>
      <c r="M3135">
        <v>183</v>
      </c>
      <c r="N3135">
        <v>3</v>
      </c>
      <c r="O3135">
        <v>5</v>
      </c>
      <c r="P3135" s="1" t="s">
        <v>45</v>
      </c>
      <c r="Q3135">
        <v>1</v>
      </c>
      <c r="R3135" s="1" t="s">
        <v>24</v>
      </c>
      <c r="S3135">
        <v>0</v>
      </c>
    </row>
    <row r="3136" spans="1:19" x14ac:dyDescent="0.3">
      <c r="A3136">
        <v>43</v>
      </c>
      <c r="B3136" s="1" t="s">
        <v>18</v>
      </c>
      <c r="C3136" s="1" t="s">
        <v>25</v>
      </c>
      <c r="D3136">
        <v>153</v>
      </c>
      <c r="E3136" s="1" t="s">
        <v>35</v>
      </c>
      <c r="F3136">
        <v>8</v>
      </c>
      <c r="G3136">
        <v>4</v>
      </c>
      <c r="H3136" s="1" t="s">
        <v>43</v>
      </c>
      <c r="I3136">
        <v>1</v>
      </c>
      <c r="J3136">
        <v>3135</v>
      </c>
      <c r="K3136">
        <v>1</v>
      </c>
      <c r="L3136" s="1" t="s">
        <v>22</v>
      </c>
      <c r="M3136">
        <v>185</v>
      </c>
      <c r="N3136">
        <v>2</v>
      </c>
      <c r="O3136">
        <v>4</v>
      </c>
      <c r="P3136" s="1" t="s">
        <v>37</v>
      </c>
      <c r="Q3136">
        <v>2</v>
      </c>
      <c r="R3136" s="1" t="s">
        <v>38</v>
      </c>
      <c r="S3136">
        <v>0</v>
      </c>
    </row>
    <row r="3137" spans="1:19" x14ac:dyDescent="0.3">
      <c r="A3137">
        <v>48</v>
      </c>
      <c r="B3137" s="1" t="s">
        <v>31</v>
      </c>
      <c r="C3137" s="1" t="s">
        <v>42</v>
      </c>
      <c r="D3137">
        <v>786</v>
      </c>
      <c r="E3137" s="1" t="s">
        <v>32</v>
      </c>
      <c r="F3137">
        <v>37</v>
      </c>
      <c r="G3137">
        <v>1</v>
      </c>
      <c r="H3137" s="1" t="s">
        <v>21</v>
      </c>
      <c r="I3137">
        <v>1</v>
      </c>
      <c r="J3137">
        <v>3136</v>
      </c>
      <c r="K3137">
        <v>1</v>
      </c>
      <c r="L3137" s="1" t="s">
        <v>28</v>
      </c>
      <c r="M3137">
        <v>87</v>
      </c>
      <c r="N3137">
        <v>3</v>
      </c>
      <c r="O3137">
        <v>2</v>
      </c>
      <c r="P3137" s="1" t="s">
        <v>47</v>
      </c>
      <c r="Q3137">
        <v>3</v>
      </c>
      <c r="R3137" s="1" t="s">
        <v>38</v>
      </c>
      <c r="S3137">
        <v>1</v>
      </c>
    </row>
    <row r="3138" spans="1:19" x14ac:dyDescent="0.3">
      <c r="A3138">
        <v>48</v>
      </c>
      <c r="B3138" s="1" t="s">
        <v>18</v>
      </c>
      <c r="C3138" s="1" t="s">
        <v>19</v>
      </c>
      <c r="D3138">
        <v>853</v>
      </c>
      <c r="E3138" s="1" t="s">
        <v>32</v>
      </c>
      <c r="F3138">
        <v>48</v>
      </c>
      <c r="G3138">
        <v>1</v>
      </c>
      <c r="H3138" s="1" t="s">
        <v>36</v>
      </c>
      <c r="I3138">
        <v>1</v>
      </c>
      <c r="J3138">
        <v>3137</v>
      </c>
      <c r="K3138">
        <v>3</v>
      </c>
      <c r="L3138" s="1" t="s">
        <v>28</v>
      </c>
      <c r="M3138">
        <v>139</v>
      </c>
      <c r="N3138">
        <v>2</v>
      </c>
      <c r="O3138">
        <v>5</v>
      </c>
      <c r="P3138" s="1" t="s">
        <v>47</v>
      </c>
      <c r="Q3138">
        <v>3</v>
      </c>
      <c r="R3138" s="1" t="s">
        <v>38</v>
      </c>
      <c r="S3138">
        <v>0</v>
      </c>
    </row>
    <row r="3139" spans="1:19" x14ac:dyDescent="0.3">
      <c r="A3139">
        <v>55</v>
      </c>
      <c r="B3139" s="1" t="s">
        <v>18</v>
      </c>
      <c r="C3139" s="1" t="s">
        <v>25</v>
      </c>
      <c r="D3139">
        <v>745</v>
      </c>
      <c r="E3139" s="1" t="s">
        <v>39</v>
      </c>
      <c r="F3139">
        <v>34</v>
      </c>
      <c r="G3139">
        <v>1</v>
      </c>
      <c r="H3139" s="1" t="s">
        <v>43</v>
      </c>
      <c r="I3139">
        <v>1</v>
      </c>
      <c r="J3139">
        <v>3138</v>
      </c>
      <c r="K3139">
        <v>2</v>
      </c>
      <c r="L3139" s="1" t="s">
        <v>28</v>
      </c>
      <c r="M3139">
        <v>198</v>
      </c>
      <c r="N3139">
        <v>2</v>
      </c>
      <c r="O3139">
        <v>4</v>
      </c>
      <c r="P3139" s="1" t="s">
        <v>45</v>
      </c>
      <c r="Q3139">
        <v>1</v>
      </c>
      <c r="R3139" s="1" t="s">
        <v>38</v>
      </c>
      <c r="S3139">
        <v>0</v>
      </c>
    </row>
    <row r="3140" spans="1:19" x14ac:dyDescent="0.3">
      <c r="A3140">
        <v>46</v>
      </c>
      <c r="B3140" s="1" t="s">
        <v>31</v>
      </c>
      <c r="C3140" s="1" t="s">
        <v>42</v>
      </c>
      <c r="D3140">
        <v>412</v>
      </c>
      <c r="E3140" s="1" t="s">
        <v>44</v>
      </c>
      <c r="F3140">
        <v>36</v>
      </c>
      <c r="G3140">
        <v>2</v>
      </c>
      <c r="H3140" s="1" t="s">
        <v>36</v>
      </c>
      <c r="I3140">
        <v>1</v>
      </c>
      <c r="J3140">
        <v>3139</v>
      </c>
      <c r="K3140">
        <v>1</v>
      </c>
      <c r="L3140" s="1" t="s">
        <v>28</v>
      </c>
      <c r="M3140">
        <v>87</v>
      </c>
      <c r="N3140">
        <v>2</v>
      </c>
      <c r="O3140">
        <v>2</v>
      </c>
      <c r="P3140" s="1" t="s">
        <v>40</v>
      </c>
      <c r="Q3140">
        <v>3</v>
      </c>
      <c r="R3140" s="1" t="s">
        <v>24</v>
      </c>
      <c r="S3140">
        <v>1</v>
      </c>
    </row>
    <row r="3141" spans="1:19" x14ac:dyDescent="0.3">
      <c r="A3141">
        <v>44</v>
      </c>
      <c r="B3141" s="1" t="s">
        <v>18</v>
      </c>
      <c r="C3141" s="1" t="s">
        <v>42</v>
      </c>
      <c r="D3141">
        <v>1188</v>
      </c>
      <c r="E3141" s="1" t="s">
        <v>32</v>
      </c>
      <c r="F3141">
        <v>10</v>
      </c>
      <c r="G3141">
        <v>5</v>
      </c>
      <c r="H3141" s="1" t="s">
        <v>36</v>
      </c>
      <c r="I3141">
        <v>1</v>
      </c>
      <c r="J3141">
        <v>3140</v>
      </c>
      <c r="K3141">
        <v>4</v>
      </c>
      <c r="L3141" s="1" t="s">
        <v>22</v>
      </c>
      <c r="M3141">
        <v>33</v>
      </c>
      <c r="N3141">
        <v>3</v>
      </c>
      <c r="O3141">
        <v>5</v>
      </c>
      <c r="P3141" s="1" t="s">
        <v>29</v>
      </c>
      <c r="Q3141">
        <v>4</v>
      </c>
      <c r="R3141" s="1" t="s">
        <v>38</v>
      </c>
      <c r="S3141">
        <v>0</v>
      </c>
    </row>
    <row r="3142" spans="1:19" x14ac:dyDescent="0.3">
      <c r="A3142">
        <v>57</v>
      </c>
      <c r="B3142" s="1" t="s">
        <v>18</v>
      </c>
      <c r="C3142" s="1" t="s">
        <v>42</v>
      </c>
      <c r="D3142">
        <v>546</v>
      </c>
      <c r="E3142" s="1" t="s">
        <v>32</v>
      </c>
      <c r="F3142">
        <v>31</v>
      </c>
      <c r="G3142">
        <v>4</v>
      </c>
      <c r="H3142" s="1" t="s">
        <v>21</v>
      </c>
      <c r="I3142">
        <v>1</v>
      </c>
      <c r="J3142">
        <v>3141</v>
      </c>
      <c r="K3142">
        <v>3</v>
      </c>
      <c r="L3142" s="1" t="s">
        <v>22</v>
      </c>
      <c r="M3142">
        <v>95</v>
      </c>
      <c r="N3142">
        <v>1</v>
      </c>
      <c r="O3142">
        <v>5</v>
      </c>
      <c r="P3142" s="1" t="s">
        <v>46</v>
      </c>
      <c r="Q3142">
        <v>2</v>
      </c>
      <c r="R3142" s="1" t="s">
        <v>30</v>
      </c>
      <c r="S3142">
        <v>0</v>
      </c>
    </row>
    <row r="3143" spans="1:19" x14ac:dyDescent="0.3">
      <c r="A3143">
        <v>39</v>
      </c>
      <c r="B3143" s="1" t="s">
        <v>18</v>
      </c>
      <c r="C3143" s="1" t="s">
        <v>19</v>
      </c>
      <c r="D3143">
        <v>416</v>
      </c>
      <c r="E3143" s="1" t="s">
        <v>32</v>
      </c>
      <c r="F3143">
        <v>35</v>
      </c>
      <c r="G3143">
        <v>2</v>
      </c>
      <c r="H3143" s="1" t="s">
        <v>33</v>
      </c>
      <c r="I3143">
        <v>1</v>
      </c>
      <c r="J3143">
        <v>3142</v>
      </c>
      <c r="K3143">
        <v>1</v>
      </c>
      <c r="L3143" s="1" t="s">
        <v>22</v>
      </c>
      <c r="M3143">
        <v>159</v>
      </c>
      <c r="N3143">
        <v>4</v>
      </c>
      <c r="O3143">
        <v>3</v>
      </c>
      <c r="P3143" s="1" t="s">
        <v>26</v>
      </c>
      <c r="Q3143">
        <v>1</v>
      </c>
      <c r="R3143" s="1" t="s">
        <v>24</v>
      </c>
      <c r="S3143">
        <v>0</v>
      </c>
    </row>
    <row r="3144" spans="1:19" x14ac:dyDescent="0.3">
      <c r="A3144">
        <v>27</v>
      </c>
      <c r="B3144" s="1" t="s">
        <v>18</v>
      </c>
      <c r="C3144" s="1" t="s">
        <v>25</v>
      </c>
      <c r="D3144">
        <v>855</v>
      </c>
      <c r="E3144" s="1" t="s">
        <v>20</v>
      </c>
      <c r="F3144">
        <v>15</v>
      </c>
      <c r="G3144">
        <v>1</v>
      </c>
      <c r="H3144" s="1" t="s">
        <v>43</v>
      </c>
      <c r="I3144">
        <v>1</v>
      </c>
      <c r="J3144">
        <v>3143</v>
      </c>
      <c r="K3144">
        <v>3</v>
      </c>
      <c r="L3144" s="1" t="s">
        <v>28</v>
      </c>
      <c r="M3144">
        <v>158</v>
      </c>
      <c r="N3144">
        <v>4</v>
      </c>
      <c r="O3144">
        <v>5</v>
      </c>
      <c r="P3144" s="1" t="s">
        <v>40</v>
      </c>
      <c r="Q3144">
        <v>3</v>
      </c>
      <c r="R3144" s="1" t="s">
        <v>24</v>
      </c>
      <c r="S3144">
        <v>0</v>
      </c>
    </row>
    <row r="3145" spans="1:19" x14ac:dyDescent="0.3">
      <c r="A3145">
        <v>33</v>
      </c>
      <c r="B3145" s="1" t="s">
        <v>18</v>
      </c>
      <c r="C3145" s="1" t="s">
        <v>25</v>
      </c>
      <c r="D3145">
        <v>269</v>
      </c>
      <c r="E3145" s="1" t="s">
        <v>26</v>
      </c>
      <c r="F3145">
        <v>46</v>
      </c>
      <c r="G3145">
        <v>3</v>
      </c>
      <c r="H3145" s="1" t="s">
        <v>36</v>
      </c>
      <c r="I3145">
        <v>1</v>
      </c>
      <c r="J3145">
        <v>3144</v>
      </c>
      <c r="K3145">
        <v>4</v>
      </c>
      <c r="L3145" s="1" t="s">
        <v>22</v>
      </c>
      <c r="M3145">
        <v>49</v>
      </c>
      <c r="N3145">
        <v>3</v>
      </c>
      <c r="O3145">
        <v>1</v>
      </c>
      <c r="P3145" s="1" t="s">
        <v>37</v>
      </c>
      <c r="Q3145">
        <v>1</v>
      </c>
      <c r="R3145" s="1" t="s">
        <v>38</v>
      </c>
      <c r="S3145">
        <v>0</v>
      </c>
    </row>
    <row r="3146" spans="1:19" x14ac:dyDescent="0.3">
      <c r="A3146">
        <v>54</v>
      </c>
      <c r="B3146" s="1" t="s">
        <v>31</v>
      </c>
      <c r="C3146" s="1" t="s">
        <v>19</v>
      </c>
      <c r="D3146">
        <v>992</v>
      </c>
      <c r="E3146" s="1" t="s">
        <v>44</v>
      </c>
      <c r="F3146">
        <v>44</v>
      </c>
      <c r="G3146">
        <v>1</v>
      </c>
      <c r="H3146" s="1" t="s">
        <v>21</v>
      </c>
      <c r="I3146">
        <v>1</v>
      </c>
      <c r="J3146">
        <v>3145</v>
      </c>
      <c r="K3146">
        <v>3</v>
      </c>
      <c r="L3146" s="1" t="s">
        <v>22</v>
      </c>
      <c r="M3146">
        <v>54</v>
      </c>
      <c r="N3146">
        <v>3</v>
      </c>
      <c r="O3146">
        <v>4</v>
      </c>
      <c r="P3146" s="1" t="s">
        <v>47</v>
      </c>
      <c r="Q3146">
        <v>1</v>
      </c>
      <c r="R3146" s="1" t="s">
        <v>24</v>
      </c>
      <c r="S3146">
        <v>1</v>
      </c>
    </row>
    <row r="3147" spans="1:19" x14ac:dyDescent="0.3">
      <c r="A3147">
        <v>19</v>
      </c>
      <c r="B3147" s="1" t="s">
        <v>31</v>
      </c>
      <c r="C3147" s="1" t="s">
        <v>19</v>
      </c>
      <c r="D3147">
        <v>286</v>
      </c>
      <c r="E3147" s="1" t="s">
        <v>20</v>
      </c>
      <c r="F3147">
        <v>21</v>
      </c>
      <c r="G3147">
        <v>1</v>
      </c>
      <c r="H3147" s="1" t="s">
        <v>27</v>
      </c>
      <c r="I3147">
        <v>1</v>
      </c>
      <c r="J3147">
        <v>3146</v>
      </c>
      <c r="K3147">
        <v>2</v>
      </c>
      <c r="L3147" s="1" t="s">
        <v>22</v>
      </c>
      <c r="M3147">
        <v>31</v>
      </c>
      <c r="N3147">
        <v>1</v>
      </c>
      <c r="O3147">
        <v>2</v>
      </c>
      <c r="P3147" s="1" t="s">
        <v>41</v>
      </c>
      <c r="Q3147">
        <v>4</v>
      </c>
      <c r="R3147" s="1" t="s">
        <v>24</v>
      </c>
      <c r="S3147">
        <v>1</v>
      </c>
    </row>
    <row r="3148" spans="1:19" x14ac:dyDescent="0.3">
      <c r="A3148">
        <v>43</v>
      </c>
      <c r="B3148" s="1" t="s">
        <v>18</v>
      </c>
      <c r="C3148" s="1" t="s">
        <v>19</v>
      </c>
      <c r="D3148">
        <v>429</v>
      </c>
      <c r="E3148" s="1" t="s">
        <v>44</v>
      </c>
      <c r="F3148">
        <v>24</v>
      </c>
      <c r="G3148">
        <v>4</v>
      </c>
      <c r="H3148" s="1" t="s">
        <v>27</v>
      </c>
      <c r="I3148">
        <v>1</v>
      </c>
      <c r="J3148">
        <v>3147</v>
      </c>
      <c r="K3148">
        <v>3</v>
      </c>
      <c r="L3148" s="1" t="s">
        <v>28</v>
      </c>
      <c r="M3148">
        <v>157</v>
      </c>
      <c r="N3148">
        <v>4</v>
      </c>
      <c r="O3148">
        <v>3</v>
      </c>
      <c r="P3148" s="1" t="s">
        <v>29</v>
      </c>
      <c r="Q3148">
        <v>3</v>
      </c>
      <c r="R3148" s="1" t="s">
        <v>30</v>
      </c>
      <c r="S3148">
        <v>0</v>
      </c>
    </row>
    <row r="3149" spans="1:19" x14ac:dyDescent="0.3">
      <c r="A3149">
        <v>45</v>
      </c>
      <c r="B3149" s="1" t="s">
        <v>18</v>
      </c>
      <c r="C3149" s="1" t="s">
        <v>42</v>
      </c>
      <c r="D3149">
        <v>851</v>
      </c>
      <c r="E3149" s="1" t="s">
        <v>39</v>
      </c>
      <c r="F3149">
        <v>43</v>
      </c>
      <c r="G3149">
        <v>1</v>
      </c>
      <c r="H3149" s="1" t="s">
        <v>27</v>
      </c>
      <c r="I3149">
        <v>1</v>
      </c>
      <c r="J3149">
        <v>3148</v>
      </c>
      <c r="K3149">
        <v>3</v>
      </c>
      <c r="L3149" s="1" t="s">
        <v>22</v>
      </c>
      <c r="M3149">
        <v>148</v>
      </c>
      <c r="N3149">
        <v>4</v>
      </c>
      <c r="O3149">
        <v>5</v>
      </c>
      <c r="P3149" s="1" t="s">
        <v>34</v>
      </c>
      <c r="Q3149">
        <v>4</v>
      </c>
      <c r="R3149" s="1" t="s">
        <v>24</v>
      </c>
      <c r="S3149">
        <v>0</v>
      </c>
    </row>
    <row r="3150" spans="1:19" x14ac:dyDescent="0.3">
      <c r="A3150">
        <v>60</v>
      </c>
      <c r="B3150" s="1" t="s">
        <v>31</v>
      </c>
      <c r="C3150" s="1" t="s">
        <v>19</v>
      </c>
      <c r="D3150">
        <v>116</v>
      </c>
      <c r="E3150" s="1" t="s">
        <v>44</v>
      </c>
      <c r="F3150">
        <v>39</v>
      </c>
      <c r="G3150">
        <v>4</v>
      </c>
      <c r="H3150" s="1" t="s">
        <v>43</v>
      </c>
      <c r="I3150">
        <v>1</v>
      </c>
      <c r="J3150">
        <v>3149</v>
      </c>
      <c r="K3150">
        <v>1</v>
      </c>
      <c r="L3150" s="1" t="s">
        <v>28</v>
      </c>
      <c r="M3150">
        <v>108</v>
      </c>
      <c r="N3150">
        <v>1</v>
      </c>
      <c r="O3150">
        <v>5</v>
      </c>
      <c r="P3150" s="1" t="s">
        <v>45</v>
      </c>
      <c r="Q3150">
        <v>1</v>
      </c>
      <c r="R3150" s="1" t="s">
        <v>38</v>
      </c>
      <c r="S3150">
        <v>1</v>
      </c>
    </row>
    <row r="3151" spans="1:19" x14ac:dyDescent="0.3">
      <c r="A3151">
        <v>30</v>
      </c>
      <c r="B3151" s="1" t="s">
        <v>31</v>
      </c>
      <c r="C3151" s="1" t="s">
        <v>19</v>
      </c>
      <c r="D3151">
        <v>1270</v>
      </c>
      <c r="E3151" s="1" t="s">
        <v>20</v>
      </c>
      <c r="F3151">
        <v>29</v>
      </c>
      <c r="G3151">
        <v>2</v>
      </c>
      <c r="H3151" s="1" t="s">
        <v>43</v>
      </c>
      <c r="I3151">
        <v>1</v>
      </c>
      <c r="J3151">
        <v>3150</v>
      </c>
      <c r="K3151">
        <v>2</v>
      </c>
      <c r="L3151" s="1" t="s">
        <v>22</v>
      </c>
      <c r="M3151">
        <v>111</v>
      </c>
      <c r="N3151">
        <v>2</v>
      </c>
      <c r="O3151">
        <v>5</v>
      </c>
      <c r="P3151" s="1" t="s">
        <v>40</v>
      </c>
      <c r="Q3151">
        <v>4</v>
      </c>
      <c r="R3151" s="1" t="s">
        <v>24</v>
      </c>
      <c r="S3151">
        <v>1</v>
      </c>
    </row>
    <row r="3152" spans="1:19" x14ac:dyDescent="0.3">
      <c r="A3152">
        <v>59</v>
      </c>
      <c r="B3152" s="1" t="s">
        <v>31</v>
      </c>
      <c r="C3152" s="1" t="s">
        <v>19</v>
      </c>
      <c r="D3152">
        <v>935</v>
      </c>
      <c r="E3152" s="1" t="s">
        <v>32</v>
      </c>
      <c r="F3152">
        <v>11</v>
      </c>
      <c r="G3152">
        <v>5</v>
      </c>
      <c r="H3152" s="1" t="s">
        <v>43</v>
      </c>
      <c r="I3152">
        <v>1</v>
      </c>
      <c r="J3152">
        <v>3151</v>
      </c>
      <c r="K3152">
        <v>1</v>
      </c>
      <c r="L3152" s="1" t="s">
        <v>22</v>
      </c>
      <c r="M3152">
        <v>178</v>
      </c>
      <c r="N3152">
        <v>2</v>
      </c>
      <c r="O3152">
        <v>1</v>
      </c>
      <c r="P3152" s="1" t="s">
        <v>47</v>
      </c>
      <c r="Q3152">
        <v>3</v>
      </c>
      <c r="R3152" s="1" t="s">
        <v>24</v>
      </c>
      <c r="S3152">
        <v>1</v>
      </c>
    </row>
    <row r="3153" spans="1:19" x14ac:dyDescent="0.3">
      <c r="A3153">
        <v>48</v>
      </c>
      <c r="B3153" s="1" t="s">
        <v>31</v>
      </c>
      <c r="C3153" s="1" t="s">
        <v>19</v>
      </c>
      <c r="D3153">
        <v>1476</v>
      </c>
      <c r="E3153" s="1" t="s">
        <v>26</v>
      </c>
      <c r="F3153">
        <v>29</v>
      </c>
      <c r="G3153">
        <v>5</v>
      </c>
      <c r="H3153" s="1" t="s">
        <v>36</v>
      </c>
      <c r="I3153">
        <v>1</v>
      </c>
      <c r="J3153">
        <v>3152</v>
      </c>
      <c r="K3153">
        <v>1</v>
      </c>
      <c r="L3153" s="1" t="s">
        <v>22</v>
      </c>
      <c r="M3153">
        <v>82</v>
      </c>
      <c r="N3153">
        <v>1</v>
      </c>
      <c r="O3153">
        <v>5</v>
      </c>
      <c r="P3153" s="1" t="s">
        <v>26</v>
      </c>
      <c r="Q3153">
        <v>4</v>
      </c>
      <c r="R3153" s="1" t="s">
        <v>24</v>
      </c>
      <c r="S3153">
        <v>1</v>
      </c>
    </row>
    <row r="3154" spans="1:19" x14ac:dyDescent="0.3">
      <c r="A3154">
        <v>58</v>
      </c>
      <c r="B3154" s="1" t="s">
        <v>31</v>
      </c>
      <c r="C3154" s="1" t="s">
        <v>42</v>
      </c>
      <c r="D3154">
        <v>1179</v>
      </c>
      <c r="E3154" s="1" t="s">
        <v>20</v>
      </c>
      <c r="F3154">
        <v>33</v>
      </c>
      <c r="G3154">
        <v>3</v>
      </c>
      <c r="H3154" s="1" t="s">
        <v>36</v>
      </c>
      <c r="I3154">
        <v>1</v>
      </c>
      <c r="J3154">
        <v>3153</v>
      </c>
      <c r="K3154">
        <v>1</v>
      </c>
      <c r="L3154" s="1" t="s">
        <v>28</v>
      </c>
      <c r="M3154">
        <v>92</v>
      </c>
      <c r="N3154">
        <v>1</v>
      </c>
      <c r="O3154">
        <v>5</v>
      </c>
      <c r="P3154" s="1" t="s">
        <v>41</v>
      </c>
      <c r="Q3154">
        <v>3</v>
      </c>
      <c r="R3154" s="1" t="s">
        <v>24</v>
      </c>
      <c r="S3154">
        <v>1</v>
      </c>
    </row>
    <row r="3155" spans="1:19" x14ac:dyDescent="0.3">
      <c r="A3155">
        <v>38</v>
      </c>
      <c r="B3155" s="1" t="s">
        <v>31</v>
      </c>
      <c r="C3155" s="1" t="s">
        <v>25</v>
      </c>
      <c r="D3155">
        <v>1043</v>
      </c>
      <c r="E3155" s="1" t="s">
        <v>26</v>
      </c>
      <c r="F3155">
        <v>7</v>
      </c>
      <c r="G3155">
        <v>2</v>
      </c>
      <c r="H3155" s="1" t="s">
        <v>43</v>
      </c>
      <c r="I3155">
        <v>1</v>
      </c>
      <c r="J3155">
        <v>3154</v>
      </c>
      <c r="K3155">
        <v>2</v>
      </c>
      <c r="L3155" s="1" t="s">
        <v>28</v>
      </c>
      <c r="M3155">
        <v>63</v>
      </c>
      <c r="N3155">
        <v>3</v>
      </c>
      <c r="O3155">
        <v>5</v>
      </c>
      <c r="P3155" s="1" t="s">
        <v>47</v>
      </c>
      <c r="Q3155">
        <v>1</v>
      </c>
      <c r="R3155" s="1" t="s">
        <v>38</v>
      </c>
      <c r="S3155">
        <v>1</v>
      </c>
    </row>
    <row r="3156" spans="1:19" x14ac:dyDescent="0.3">
      <c r="A3156">
        <v>18</v>
      </c>
      <c r="B3156" s="1" t="s">
        <v>18</v>
      </c>
      <c r="C3156" s="1" t="s">
        <v>19</v>
      </c>
      <c r="D3156">
        <v>1226</v>
      </c>
      <c r="E3156" s="1" t="s">
        <v>26</v>
      </c>
      <c r="F3156">
        <v>26</v>
      </c>
      <c r="G3156">
        <v>5</v>
      </c>
      <c r="H3156" s="1" t="s">
        <v>26</v>
      </c>
      <c r="I3156">
        <v>1</v>
      </c>
      <c r="J3156">
        <v>3155</v>
      </c>
      <c r="K3156">
        <v>3</v>
      </c>
      <c r="L3156" s="1" t="s">
        <v>22</v>
      </c>
      <c r="M3156">
        <v>66</v>
      </c>
      <c r="N3156">
        <v>4</v>
      </c>
      <c r="O3156">
        <v>2</v>
      </c>
      <c r="P3156" s="1" t="s">
        <v>29</v>
      </c>
      <c r="Q3156">
        <v>4</v>
      </c>
      <c r="R3156" s="1" t="s">
        <v>24</v>
      </c>
      <c r="S3156">
        <v>0</v>
      </c>
    </row>
    <row r="3157" spans="1:19" x14ac:dyDescent="0.3">
      <c r="A3157">
        <v>36</v>
      </c>
      <c r="B3157" s="1" t="s">
        <v>31</v>
      </c>
      <c r="C3157" s="1" t="s">
        <v>25</v>
      </c>
      <c r="D3157">
        <v>678</v>
      </c>
      <c r="E3157" s="1" t="s">
        <v>20</v>
      </c>
      <c r="F3157">
        <v>24</v>
      </c>
      <c r="G3157">
        <v>2</v>
      </c>
      <c r="H3157" s="1" t="s">
        <v>43</v>
      </c>
      <c r="I3157">
        <v>1</v>
      </c>
      <c r="J3157">
        <v>3156</v>
      </c>
      <c r="K3157">
        <v>2</v>
      </c>
      <c r="L3157" s="1" t="s">
        <v>22</v>
      </c>
      <c r="M3157">
        <v>107</v>
      </c>
      <c r="N3157">
        <v>3</v>
      </c>
      <c r="O3157">
        <v>5</v>
      </c>
      <c r="P3157" s="1" t="s">
        <v>29</v>
      </c>
      <c r="Q3157">
        <v>1</v>
      </c>
      <c r="R3157" s="1" t="s">
        <v>24</v>
      </c>
      <c r="S3157">
        <v>1</v>
      </c>
    </row>
    <row r="3158" spans="1:19" x14ac:dyDescent="0.3">
      <c r="A3158">
        <v>49</v>
      </c>
      <c r="B3158" s="1" t="s">
        <v>18</v>
      </c>
      <c r="C3158" s="1" t="s">
        <v>19</v>
      </c>
      <c r="D3158">
        <v>152</v>
      </c>
      <c r="E3158" s="1" t="s">
        <v>20</v>
      </c>
      <c r="F3158">
        <v>49</v>
      </c>
      <c r="G3158">
        <v>2</v>
      </c>
      <c r="H3158" s="1" t="s">
        <v>33</v>
      </c>
      <c r="I3158">
        <v>1</v>
      </c>
      <c r="J3158">
        <v>3157</v>
      </c>
      <c r="K3158">
        <v>3</v>
      </c>
      <c r="L3158" s="1" t="s">
        <v>22</v>
      </c>
      <c r="M3158">
        <v>116</v>
      </c>
      <c r="N3158">
        <v>3</v>
      </c>
      <c r="O3158">
        <v>3</v>
      </c>
      <c r="P3158" s="1" t="s">
        <v>45</v>
      </c>
      <c r="Q3158">
        <v>1</v>
      </c>
      <c r="R3158" s="1" t="s">
        <v>38</v>
      </c>
      <c r="S3158">
        <v>0</v>
      </c>
    </row>
    <row r="3159" spans="1:19" x14ac:dyDescent="0.3">
      <c r="A3159">
        <v>41</v>
      </c>
      <c r="B3159" s="1" t="s">
        <v>18</v>
      </c>
      <c r="C3159" s="1" t="s">
        <v>42</v>
      </c>
      <c r="D3159">
        <v>588</v>
      </c>
      <c r="E3159" s="1" t="s">
        <v>39</v>
      </c>
      <c r="F3159">
        <v>13</v>
      </c>
      <c r="G3159">
        <v>1</v>
      </c>
      <c r="H3159" s="1" t="s">
        <v>33</v>
      </c>
      <c r="I3159">
        <v>1</v>
      </c>
      <c r="J3159">
        <v>3158</v>
      </c>
      <c r="K3159">
        <v>4</v>
      </c>
      <c r="L3159" s="1" t="s">
        <v>22</v>
      </c>
      <c r="M3159">
        <v>51</v>
      </c>
      <c r="N3159">
        <v>1</v>
      </c>
      <c r="O3159">
        <v>1</v>
      </c>
      <c r="P3159" s="1" t="s">
        <v>41</v>
      </c>
      <c r="Q3159">
        <v>1</v>
      </c>
      <c r="R3159" s="1" t="s">
        <v>38</v>
      </c>
      <c r="S3159">
        <v>0</v>
      </c>
    </row>
    <row r="3160" spans="1:19" x14ac:dyDescent="0.3">
      <c r="A3160">
        <v>52</v>
      </c>
      <c r="B3160" s="1" t="s">
        <v>31</v>
      </c>
      <c r="C3160" s="1" t="s">
        <v>25</v>
      </c>
      <c r="D3160">
        <v>159</v>
      </c>
      <c r="E3160" s="1" t="s">
        <v>35</v>
      </c>
      <c r="F3160">
        <v>21</v>
      </c>
      <c r="G3160">
        <v>2</v>
      </c>
      <c r="H3160" s="1" t="s">
        <v>33</v>
      </c>
      <c r="I3160">
        <v>1</v>
      </c>
      <c r="J3160">
        <v>3159</v>
      </c>
      <c r="K3160">
        <v>2</v>
      </c>
      <c r="L3160" s="1" t="s">
        <v>28</v>
      </c>
      <c r="M3160">
        <v>60</v>
      </c>
      <c r="N3160">
        <v>3</v>
      </c>
      <c r="O3160">
        <v>3</v>
      </c>
      <c r="P3160" s="1" t="s">
        <v>26</v>
      </c>
      <c r="Q3160">
        <v>4</v>
      </c>
      <c r="R3160" s="1" t="s">
        <v>30</v>
      </c>
      <c r="S3160">
        <v>1</v>
      </c>
    </row>
    <row r="3161" spans="1:19" x14ac:dyDescent="0.3">
      <c r="A3161">
        <v>45</v>
      </c>
      <c r="B3161" s="1" t="s">
        <v>31</v>
      </c>
      <c r="C3161" s="1" t="s">
        <v>19</v>
      </c>
      <c r="D3161">
        <v>196</v>
      </c>
      <c r="E3161" s="1" t="s">
        <v>39</v>
      </c>
      <c r="F3161">
        <v>33</v>
      </c>
      <c r="G3161">
        <v>5</v>
      </c>
      <c r="H3161" s="1" t="s">
        <v>27</v>
      </c>
      <c r="I3161">
        <v>1</v>
      </c>
      <c r="J3161">
        <v>3160</v>
      </c>
      <c r="K3161">
        <v>4</v>
      </c>
      <c r="L3161" s="1" t="s">
        <v>28</v>
      </c>
      <c r="M3161">
        <v>81</v>
      </c>
      <c r="N3161">
        <v>4</v>
      </c>
      <c r="O3161">
        <v>3</v>
      </c>
      <c r="P3161" s="1" t="s">
        <v>46</v>
      </c>
      <c r="Q3161">
        <v>4</v>
      </c>
      <c r="R3161" s="1" t="s">
        <v>24</v>
      </c>
      <c r="S3161">
        <v>1</v>
      </c>
    </row>
    <row r="3162" spans="1:19" x14ac:dyDescent="0.3">
      <c r="A3162">
        <v>32</v>
      </c>
      <c r="B3162" s="1" t="s">
        <v>31</v>
      </c>
      <c r="C3162" s="1" t="s">
        <v>42</v>
      </c>
      <c r="D3162">
        <v>1447</v>
      </c>
      <c r="E3162" s="1" t="s">
        <v>44</v>
      </c>
      <c r="F3162">
        <v>24</v>
      </c>
      <c r="G3162">
        <v>4</v>
      </c>
      <c r="H3162" s="1" t="s">
        <v>26</v>
      </c>
      <c r="I3162">
        <v>1</v>
      </c>
      <c r="J3162">
        <v>3161</v>
      </c>
      <c r="K3162">
        <v>2</v>
      </c>
      <c r="L3162" s="1" t="s">
        <v>22</v>
      </c>
      <c r="M3162">
        <v>134</v>
      </c>
      <c r="N3162">
        <v>3</v>
      </c>
      <c r="O3162">
        <v>4</v>
      </c>
      <c r="P3162" s="1" t="s">
        <v>26</v>
      </c>
      <c r="Q3162">
        <v>3</v>
      </c>
      <c r="R3162" s="1" t="s">
        <v>30</v>
      </c>
      <c r="S3162">
        <v>1</v>
      </c>
    </row>
    <row r="3163" spans="1:19" x14ac:dyDescent="0.3">
      <c r="A3163">
        <v>38</v>
      </c>
      <c r="B3163" s="1" t="s">
        <v>18</v>
      </c>
      <c r="C3163" s="1" t="s">
        <v>42</v>
      </c>
      <c r="D3163">
        <v>1283</v>
      </c>
      <c r="E3163" s="1" t="s">
        <v>20</v>
      </c>
      <c r="F3163">
        <v>34</v>
      </c>
      <c r="G3163">
        <v>5</v>
      </c>
      <c r="H3163" s="1" t="s">
        <v>43</v>
      </c>
      <c r="I3163">
        <v>1</v>
      </c>
      <c r="J3163">
        <v>3162</v>
      </c>
      <c r="K3163">
        <v>3</v>
      </c>
      <c r="L3163" s="1" t="s">
        <v>22</v>
      </c>
      <c r="M3163">
        <v>196</v>
      </c>
      <c r="N3163">
        <v>3</v>
      </c>
      <c r="O3163">
        <v>5</v>
      </c>
      <c r="P3163" s="1" t="s">
        <v>47</v>
      </c>
      <c r="Q3163">
        <v>1</v>
      </c>
      <c r="R3163" s="1" t="s">
        <v>38</v>
      </c>
      <c r="S3163">
        <v>0</v>
      </c>
    </row>
    <row r="3164" spans="1:19" x14ac:dyDescent="0.3">
      <c r="A3164">
        <v>59</v>
      </c>
      <c r="B3164" s="1" t="s">
        <v>31</v>
      </c>
      <c r="C3164" s="1" t="s">
        <v>19</v>
      </c>
      <c r="D3164">
        <v>1307</v>
      </c>
      <c r="E3164" s="1" t="s">
        <v>20</v>
      </c>
      <c r="F3164">
        <v>13</v>
      </c>
      <c r="G3164">
        <v>2</v>
      </c>
      <c r="H3164" s="1" t="s">
        <v>43</v>
      </c>
      <c r="I3164">
        <v>1</v>
      </c>
      <c r="J3164">
        <v>3163</v>
      </c>
      <c r="K3164">
        <v>2</v>
      </c>
      <c r="L3164" s="1" t="s">
        <v>28</v>
      </c>
      <c r="M3164">
        <v>121</v>
      </c>
      <c r="N3164">
        <v>2</v>
      </c>
      <c r="O3164">
        <v>3</v>
      </c>
      <c r="P3164" s="1" t="s">
        <v>26</v>
      </c>
      <c r="Q3164">
        <v>3</v>
      </c>
      <c r="R3164" s="1" t="s">
        <v>30</v>
      </c>
      <c r="S3164">
        <v>1</v>
      </c>
    </row>
    <row r="3165" spans="1:19" x14ac:dyDescent="0.3">
      <c r="A3165">
        <v>53</v>
      </c>
      <c r="B3165" s="1" t="s">
        <v>18</v>
      </c>
      <c r="C3165" s="1" t="s">
        <v>25</v>
      </c>
      <c r="D3165">
        <v>143</v>
      </c>
      <c r="E3165" s="1" t="s">
        <v>44</v>
      </c>
      <c r="F3165">
        <v>35</v>
      </c>
      <c r="G3165">
        <v>3</v>
      </c>
      <c r="H3165" s="1" t="s">
        <v>33</v>
      </c>
      <c r="I3165">
        <v>1</v>
      </c>
      <c r="J3165">
        <v>3164</v>
      </c>
      <c r="K3165">
        <v>4</v>
      </c>
      <c r="L3165" s="1" t="s">
        <v>22</v>
      </c>
      <c r="M3165">
        <v>151</v>
      </c>
      <c r="N3165">
        <v>1</v>
      </c>
      <c r="O3165">
        <v>2</v>
      </c>
      <c r="P3165" s="1" t="s">
        <v>26</v>
      </c>
      <c r="Q3165">
        <v>4</v>
      </c>
      <c r="R3165" s="1" t="s">
        <v>24</v>
      </c>
      <c r="S3165">
        <v>0</v>
      </c>
    </row>
    <row r="3166" spans="1:19" x14ac:dyDescent="0.3">
      <c r="A3166">
        <v>39</v>
      </c>
      <c r="B3166" s="1" t="s">
        <v>31</v>
      </c>
      <c r="C3166" s="1" t="s">
        <v>25</v>
      </c>
      <c r="D3166">
        <v>391</v>
      </c>
      <c r="E3166" s="1" t="s">
        <v>20</v>
      </c>
      <c r="F3166">
        <v>26</v>
      </c>
      <c r="G3166">
        <v>3</v>
      </c>
      <c r="H3166" s="1" t="s">
        <v>21</v>
      </c>
      <c r="I3166">
        <v>1</v>
      </c>
      <c r="J3166">
        <v>3165</v>
      </c>
      <c r="K3166">
        <v>2</v>
      </c>
      <c r="L3166" s="1" t="s">
        <v>28</v>
      </c>
      <c r="M3166">
        <v>55</v>
      </c>
      <c r="N3166">
        <v>1</v>
      </c>
      <c r="O3166">
        <v>5</v>
      </c>
      <c r="P3166" s="1" t="s">
        <v>37</v>
      </c>
      <c r="Q3166">
        <v>1</v>
      </c>
      <c r="R3166" s="1" t="s">
        <v>24</v>
      </c>
      <c r="S3166">
        <v>1</v>
      </c>
    </row>
    <row r="3167" spans="1:19" x14ac:dyDescent="0.3">
      <c r="A3167">
        <v>26</v>
      </c>
      <c r="B3167" s="1" t="s">
        <v>31</v>
      </c>
      <c r="C3167" s="1" t="s">
        <v>42</v>
      </c>
      <c r="D3167">
        <v>939</v>
      </c>
      <c r="E3167" s="1" t="s">
        <v>39</v>
      </c>
      <c r="F3167">
        <v>11</v>
      </c>
      <c r="G3167">
        <v>2</v>
      </c>
      <c r="H3167" s="1" t="s">
        <v>33</v>
      </c>
      <c r="I3167">
        <v>1</v>
      </c>
      <c r="J3167">
        <v>3166</v>
      </c>
      <c r="K3167">
        <v>2</v>
      </c>
      <c r="L3167" s="1" t="s">
        <v>28</v>
      </c>
      <c r="M3167">
        <v>89</v>
      </c>
      <c r="N3167">
        <v>1</v>
      </c>
      <c r="O3167">
        <v>3</v>
      </c>
      <c r="P3167" s="1" t="s">
        <v>26</v>
      </c>
      <c r="Q3167">
        <v>4</v>
      </c>
      <c r="R3167" s="1" t="s">
        <v>24</v>
      </c>
      <c r="S3167">
        <v>1</v>
      </c>
    </row>
    <row r="3168" spans="1:19" x14ac:dyDescent="0.3">
      <c r="A3168">
        <v>25</v>
      </c>
      <c r="B3168" s="1" t="s">
        <v>31</v>
      </c>
      <c r="C3168" s="1" t="s">
        <v>42</v>
      </c>
      <c r="D3168">
        <v>1201</v>
      </c>
      <c r="E3168" s="1" t="s">
        <v>32</v>
      </c>
      <c r="F3168">
        <v>4</v>
      </c>
      <c r="G3168">
        <v>1</v>
      </c>
      <c r="H3168" s="1" t="s">
        <v>21</v>
      </c>
      <c r="I3168">
        <v>1</v>
      </c>
      <c r="J3168">
        <v>3167</v>
      </c>
      <c r="K3168">
        <v>2</v>
      </c>
      <c r="L3168" s="1" t="s">
        <v>28</v>
      </c>
      <c r="M3168">
        <v>154</v>
      </c>
      <c r="N3168">
        <v>4</v>
      </c>
      <c r="O3168">
        <v>2</v>
      </c>
      <c r="P3168" s="1" t="s">
        <v>29</v>
      </c>
      <c r="Q3168">
        <v>3</v>
      </c>
      <c r="R3168" s="1" t="s">
        <v>24</v>
      </c>
      <c r="S3168">
        <v>1</v>
      </c>
    </row>
    <row r="3169" spans="1:19" x14ac:dyDescent="0.3">
      <c r="A3169">
        <v>56</v>
      </c>
      <c r="B3169" s="1" t="s">
        <v>31</v>
      </c>
      <c r="C3169" s="1" t="s">
        <v>19</v>
      </c>
      <c r="D3169">
        <v>118</v>
      </c>
      <c r="E3169" s="1" t="s">
        <v>26</v>
      </c>
      <c r="F3169">
        <v>44</v>
      </c>
      <c r="G3169">
        <v>1</v>
      </c>
      <c r="H3169" s="1" t="s">
        <v>36</v>
      </c>
      <c r="I3169">
        <v>1</v>
      </c>
      <c r="J3169">
        <v>3168</v>
      </c>
      <c r="K3169">
        <v>4</v>
      </c>
      <c r="L3169" s="1" t="s">
        <v>28</v>
      </c>
      <c r="M3169">
        <v>103</v>
      </c>
      <c r="N3169">
        <v>2</v>
      </c>
      <c r="O3169">
        <v>5</v>
      </c>
      <c r="P3169" s="1" t="s">
        <v>23</v>
      </c>
      <c r="Q3169">
        <v>2</v>
      </c>
      <c r="R3169" s="1" t="s">
        <v>24</v>
      </c>
      <c r="S3169">
        <v>1</v>
      </c>
    </row>
    <row r="3170" spans="1:19" x14ac:dyDescent="0.3">
      <c r="A3170">
        <v>49</v>
      </c>
      <c r="B3170" s="1" t="s">
        <v>18</v>
      </c>
      <c r="C3170" s="1" t="s">
        <v>42</v>
      </c>
      <c r="D3170">
        <v>1061</v>
      </c>
      <c r="E3170" s="1" t="s">
        <v>20</v>
      </c>
      <c r="F3170">
        <v>32</v>
      </c>
      <c r="G3170">
        <v>1</v>
      </c>
      <c r="H3170" s="1" t="s">
        <v>27</v>
      </c>
      <c r="I3170">
        <v>1</v>
      </c>
      <c r="J3170">
        <v>3169</v>
      </c>
      <c r="K3170">
        <v>1</v>
      </c>
      <c r="L3170" s="1" t="s">
        <v>22</v>
      </c>
      <c r="M3170">
        <v>67</v>
      </c>
      <c r="N3170">
        <v>4</v>
      </c>
      <c r="O3170">
        <v>5</v>
      </c>
      <c r="P3170" s="1" t="s">
        <v>29</v>
      </c>
      <c r="Q3170">
        <v>1</v>
      </c>
      <c r="R3170" s="1" t="s">
        <v>38</v>
      </c>
      <c r="S3170">
        <v>0</v>
      </c>
    </row>
    <row r="3171" spans="1:19" x14ac:dyDescent="0.3">
      <c r="A3171">
        <v>38</v>
      </c>
      <c r="B3171" s="1" t="s">
        <v>31</v>
      </c>
      <c r="C3171" s="1" t="s">
        <v>19</v>
      </c>
      <c r="D3171">
        <v>1397</v>
      </c>
      <c r="E3171" s="1" t="s">
        <v>39</v>
      </c>
      <c r="F3171">
        <v>29</v>
      </c>
      <c r="G3171">
        <v>4</v>
      </c>
      <c r="H3171" s="1" t="s">
        <v>33</v>
      </c>
      <c r="I3171">
        <v>1</v>
      </c>
      <c r="J3171">
        <v>3170</v>
      </c>
      <c r="K3171">
        <v>3</v>
      </c>
      <c r="L3171" s="1" t="s">
        <v>22</v>
      </c>
      <c r="M3171">
        <v>44</v>
      </c>
      <c r="N3171">
        <v>1</v>
      </c>
      <c r="O3171">
        <v>1</v>
      </c>
      <c r="P3171" s="1" t="s">
        <v>37</v>
      </c>
      <c r="Q3171">
        <v>3</v>
      </c>
      <c r="R3171" s="1" t="s">
        <v>30</v>
      </c>
      <c r="S3171">
        <v>1</v>
      </c>
    </row>
    <row r="3172" spans="1:19" x14ac:dyDescent="0.3">
      <c r="A3172">
        <v>49</v>
      </c>
      <c r="B3172" s="1" t="s">
        <v>31</v>
      </c>
      <c r="C3172" s="1" t="s">
        <v>19</v>
      </c>
      <c r="D3172">
        <v>339</v>
      </c>
      <c r="E3172" s="1" t="s">
        <v>32</v>
      </c>
      <c r="F3172">
        <v>26</v>
      </c>
      <c r="G3172">
        <v>3</v>
      </c>
      <c r="H3172" s="1" t="s">
        <v>27</v>
      </c>
      <c r="I3172">
        <v>1</v>
      </c>
      <c r="J3172">
        <v>3171</v>
      </c>
      <c r="K3172">
        <v>1</v>
      </c>
      <c r="L3172" s="1" t="s">
        <v>22</v>
      </c>
      <c r="M3172">
        <v>99</v>
      </c>
      <c r="N3172">
        <v>3</v>
      </c>
      <c r="O3172">
        <v>3</v>
      </c>
      <c r="P3172" s="1" t="s">
        <v>29</v>
      </c>
      <c r="Q3172">
        <v>4</v>
      </c>
      <c r="R3172" s="1" t="s">
        <v>30</v>
      </c>
      <c r="S3172">
        <v>1</v>
      </c>
    </row>
    <row r="3173" spans="1:19" x14ac:dyDescent="0.3">
      <c r="A3173">
        <v>30</v>
      </c>
      <c r="B3173" s="1" t="s">
        <v>18</v>
      </c>
      <c r="C3173" s="1" t="s">
        <v>42</v>
      </c>
      <c r="D3173">
        <v>672</v>
      </c>
      <c r="E3173" s="1" t="s">
        <v>26</v>
      </c>
      <c r="F3173">
        <v>32</v>
      </c>
      <c r="G3173">
        <v>3</v>
      </c>
      <c r="H3173" s="1" t="s">
        <v>43</v>
      </c>
      <c r="I3173">
        <v>1</v>
      </c>
      <c r="J3173">
        <v>3172</v>
      </c>
      <c r="K3173">
        <v>4</v>
      </c>
      <c r="L3173" s="1" t="s">
        <v>22</v>
      </c>
      <c r="M3173">
        <v>131</v>
      </c>
      <c r="N3173">
        <v>4</v>
      </c>
      <c r="O3173">
        <v>2</v>
      </c>
      <c r="P3173" s="1" t="s">
        <v>37</v>
      </c>
      <c r="Q3173">
        <v>3</v>
      </c>
      <c r="R3173" s="1" t="s">
        <v>30</v>
      </c>
      <c r="S3173">
        <v>0</v>
      </c>
    </row>
    <row r="3174" spans="1:19" x14ac:dyDescent="0.3">
      <c r="A3174">
        <v>48</v>
      </c>
      <c r="B3174" s="1" t="s">
        <v>31</v>
      </c>
      <c r="C3174" s="1" t="s">
        <v>25</v>
      </c>
      <c r="D3174">
        <v>854</v>
      </c>
      <c r="E3174" s="1" t="s">
        <v>26</v>
      </c>
      <c r="F3174">
        <v>26</v>
      </c>
      <c r="G3174">
        <v>2</v>
      </c>
      <c r="H3174" s="1" t="s">
        <v>33</v>
      </c>
      <c r="I3174">
        <v>1</v>
      </c>
      <c r="J3174">
        <v>3173</v>
      </c>
      <c r="K3174">
        <v>4</v>
      </c>
      <c r="L3174" s="1" t="s">
        <v>22</v>
      </c>
      <c r="M3174">
        <v>163</v>
      </c>
      <c r="N3174">
        <v>1</v>
      </c>
      <c r="O3174">
        <v>5</v>
      </c>
      <c r="P3174" s="1" t="s">
        <v>46</v>
      </c>
      <c r="Q3174">
        <v>3</v>
      </c>
      <c r="R3174" s="1" t="s">
        <v>30</v>
      </c>
      <c r="S3174">
        <v>1</v>
      </c>
    </row>
    <row r="3175" spans="1:19" x14ac:dyDescent="0.3">
      <c r="A3175">
        <v>24</v>
      </c>
      <c r="B3175" s="1" t="s">
        <v>31</v>
      </c>
      <c r="C3175" s="1" t="s">
        <v>42</v>
      </c>
      <c r="D3175">
        <v>1061</v>
      </c>
      <c r="E3175" s="1" t="s">
        <v>32</v>
      </c>
      <c r="F3175">
        <v>19</v>
      </c>
      <c r="G3175">
        <v>1</v>
      </c>
      <c r="H3175" s="1" t="s">
        <v>21</v>
      </c>
      <c r="I3175">
        <v>1</v>
      </c>
      <c r="J3175">
        <v>3174</v>
      </c>
      <c r="K3175">
        <v>1</v>
      </c>
      <c r="L3175" s="1" t="s">
        <v>22</v>
      </c>
      <c r="M3175">
        <v>178</v>
      </c>
      <c r="N3175">
        <v>2</v>
      </c>
      <c r="O3175">
        <v>2</v>
      </c>
      <c r="P3175" s="1" t="s">
        <v>46</v>
      </c>
      <c r="Q3175">
        <v>4</v>
      </c>
      <c r="R3175" s="1" t="s">
        <v>24</v>
      </c>
      <c r="S3175">
        <v>1</v>
      </c>
    </row>
    <row r="3176" spans="1:19" x14ac:dyDescent="0.3">
      <c r="A3176">
        <v>41</v>
      </c>
      <c r="B3176" s="1" t="s">
        <v>31</v>
      </c>
      <c r="C3176" s="1" t="s">
        <v>25</v>
      </c>
      <c r="D3176">
        <v>541</v>
      </c>
      <c r="E3176" s="1" t="s">
        <v>39</v>
      </c>
      <c r="F3176">
        <v>30</v>
      </c>
      <c r="G3176">
        <v>4</v>
      </c>
      <c r="H3176" s="1" t="s">
        <v>26</v>
      </c>
      <c r="I3176">
        <v>1</v>
      </c>
      <c r="J3176">
        <v>3175</v>
      </c>
      <c r="K3176">
        <v>1</v>
      </c>
      <c r="L3176" s="1" t="s">
        <v>28</v>
      </c>
      <c r="M3176">
        <v>68</v>
      </c>
      <c r="N3176">
        <v>3</v>
      </c>
      <c r="O3176">
        <v>1</v>
      </c>
      <c r="P3176" s="1" t="s">
        <v>40</v>
      </c>
      <c r="Q3176">
        <v>4</v>
      </c>
      <c r="R3176" s="1" t="s">
        <v>30</v>
      </c>
      <c r="S3176">
        <v>1</v>
      </c>
    </row>
    <row r="3177" spans="1:19" x14ac:dyDescent="0.3">
      <c r="A3177">
        <v>37</v>
      </c>
      <c r="B3177" s="1" t="s">
        <v>18</v>
      </c>
      <c r="C3177" s="1" t="s">
        <v>25</v>
      </c>
      <c r="D3177">
        <v>927</v>
      </c>
      <c r="E3177" s="1" t="s">
        <v>32</v>
      </c>
      <c r="F3177">
        <v>10</v>
      </c>
      <c r="G3177">
        <v>4</v>
      </c>
      <c r="H3177" s="1" t="s">
        <v>36</v>
      </c>
      <c r="I3177">
        <v>1</v>
      </c>
      <c r="J3177">
        <v>3176</v>
      </c>
      <c r="K3177">
        <v>4</v>
      </c>
      <c r="L3177" s="1" t="s">
        <v>28</v>
      </c>
      <c r="M3177">
        <v>111</v>
      </c>
      <c r="N3177">
        <v>4</v>
      </c>
      <c r="O3177">
        <v>1</v>
      </c>
      <c r="P3177" s="1" t="s">
        <v>29</v>
      </c>
      <c r="Q3177">
        <v>4</v>
      </c>
      <c r="R3177" s="1" t="s">
        <v>38</v>
      </c>
      <c r="S3177">
        <v>0</v>
      </c>
    </row>
    <row r="3178" spans="1:19" x14ac:dyDescent="0.3">
      <c r="A3178">
        <v>49</v>
      </c>
      <c r="B3178" s="1" t="s">
        <v>18</v>
      </c>
      <c r="C3178" s="1" t="s">
        <v>19</v>
      </c>
      <c r="D3178">
        <v>623</v>
      </c>
      <c r="E3178" s="1" t="s">
        <v>26</v>
      </c>
      <c r="F3178">
        <v>50</v>
      </c>
      <c r="G3178">
        <v>3</v>
      </c>
      <c r="H3178" s="1" t="s">
        <v>33</v>
      </c>
      <c r="I3178">
        <v>1</v>
      </c>
      <c r="J3178">
        <v>3177</v>
      </c>
      <c r="K3178">
        <v>3</v>
      </c>
      <c r="L3178" s="1" t="s">
        <v>28</v>
      </c>
      <c r="M3178">
        <v>34</v>
      </c>
      <c r="N3178">
        <v>3</v>
      </c>
      <c r="O3178">
        <v>5</v>
      </c>
      <c r="P3178" s="1" t="s">
        <v>29</v>
      </c>
      <c r="Q3178">
        <v>2</v>
      </c>
      <c r="R3178" s="1" t="s">
        <v>24</v>
      </c>
      <c r="S3178">
        <v>0</v>
      </c>
    </row>
    <row r="3179" spans="1:19" x14ac:dyDescent="0.3">
      <c r="A3179">
        <v>44</v>
      </c>
      <c r="B3179" s="1" t="s">
        <v>18</v>
      </c>
      <c r="C3179" s="1" t="s">
        <v>42</v>
      </c>
      <c r="D3179">
        <v>396</v>
      </c>
      <c r="E3179" s="1" t="s">
        <v>26</v>
      </c>
      <c r="F3179">
        <v>23</v>
      </c>
      <c r="G3179">
        <v>2</v>
      </c>
      <c r="H3179" s="1" t="s">
        <v>36</v>
      </c>
      <c r="I3179">
        <v>1</v>
      </c>
      <c r="J3179">
        <v>3178</v>
      </c>
      <c r="K3179">
        <v>2</v>
      </c>
      <c r="L3179" s="1" t="s">
        <v>22</v>
      </c>
      <c r="M3179">
        <v>46</v>
      </c>
      <c r="N3179">
        <v>3</v>
      </c>
      <c r="O3179">
        <v>5</v>
      </c>
      <c r="P3179" s="1" t="s">
        <v>47</v>
      </c>
      <c r="Q3179">
        <v>4</v>
      </c>
      <c r="R3179" s="1" t="s">
        <v>30</v>
      </c>
      <c r="S3179">
        <v>0</v>
      </c>
    </row>
    <row r="3180" spans="1:19" x14ac:dyDescent="0.3">
      <c r="A3180">
        <v>32</v>
      </c>
      <c r="B3180" s="1" t="s">
        <v>31</v>
      </c>
      <c r="C3180" s="1" t="s">
        <v>25</v>
      </c>
      <c r="D3180">
        <v>1248</v>
      </c>
      <c r="E3180" s="1" t="s">
        <v>35</v>
      </c>
      <c r="F3180">
        <v>6</v>
      </c>
      <c r="G3180">
        <v>4</v>
      </c>
      <c r="H3180" s="1" t="s">
        <v>21</v>
      </c>
      <c r="I3180">
        <v>1</v>
      </c>
      <c r="J3180">
        <v>3179</v>
      </c>
      <c r="K3180">
        <v>4</v>
      </c>
      <c r="L3180" s="1" t="s">
        <v>22</v>
      </c>
      <c r="M3180">
        <v>184</v>
      </c>
      <c r="N3180">
        <v>4</v>
      </c>
      <c r="O3180">
        <v>2</v>
      </c>
      <c r="P3180" s="1" t="s">
        <v>37</v>
      </c>
      <c r="Q3180">
        <v>4</v>
      </c>
      <c r="R3180" s="1" t="s">
        <v>38</v>
      </c>
      <c r="S3180">
        <v>1</v>
      </c>
    </row>
    <row r="3181" spans="1:19" x14ac:dyDescent="0.3">
      <c r="A3181">
        <v>30</v>
      </c>
      <c r="B3181" s="1" t="s">
        <v>18</v>
      </c>
      <c r="C3181" s="1" t="s">
        <v>42</v>
      </c>
      <c r="D3181">
        <v>736</v>
      </c>
      <c r="E3181" s="1" t="s">
        <v>44</v>
      </c>
      <c r="F3181">
        <v>25</v>
      </c>
      <c r="G3181">
        <v>3</v>
      </c>
      <c r="H3181" s="1" t="s">
        <v>27</v>
      </c>
      <c r="I3181">
        <v>1</v>
      </c>
      <c r="J3181">
        <v>3180</v>
      </c>
      <c r="K3181">
        <v>3</v>
      </c>
      <c r="L3181" s="1" t="s">
        <v>22</v>
      </c>
      <c r="M3181">
        <v>104</v>
      </c>
      <c r="N3181">
        <v>4</v>
      </c>
      <c r="O3181">
        <v>1</v>
      </c>
      <c r="P3181" s="1" t="s">
        <v>29</v>
      </c>
      <c r="Q3181">
        <v>3</v>
      </c>
      <c r="R3181" s="1" t="s">
        <v>38</v>
      </c>
      <c r="S3181">
        <v>0</v>
      </c>
    </row>
    <row r="3182" spans="1:19" x14ac:dyDescent="0.3">
      <c r="A3182">
        <v>39</v>
      </c>
      <c r="B3182" s="1" t="s">
        <v>18</v>
      </c>
      <c r="C3182" s="1" t="s">
        <v>42</v>
      </c>
      <c r="D3182">
        <v>1148</v>
      </c>
      <c r="E3182" s="1" t="s">
        <v>26</v>
      </c>
      <c r="F3182">
        <v>23</v>
      </c>
      <c r="G3182">
        <v>3</v>
      </c>
      <c r="H3182" s="1" t="s">
        <v>33</v>
      </c>
      <c r="I3182">
        <v>1</v>
      </c>
      <c r="J3182">
        <v>3181</v>
      </c>
      <c r="K3182">
        <v>2</v>
      </c>
      <c r="L3182" s="1" t="s">
        <v>28</v>
      </c>
      <c r="M3182">
        <v>42</v>
      </c>
      <c r="N3182">
        <v>4</v>
      </c>
      <c r="O3182">
        <v>3</v>
      </c>
      <c r="P3182" s="1" t="s">
        <v>46</v>
      </c>
      <c r="Q3182">
        <v>4</v>
      </c>
      <c r="R3182" s="1" t="s">
        <v>30</v>
      </c>
      <c r="S3182">
        <v>0</v>
      </c>
    </row>
    <row r="3183" spans="1:19" x14ac:dyDescent="0.3">
      <c r="A3183">
        <v>46</v>
      </c>
      <c r="B3183" s="1" t="s">
        <v>18</v>
      </c>
      <c r="C3183" s="1" t="s">
        <v>25</v>
      </c>
      <c r="D3183">
        <v>765</v>
      </c>
      <c r="E3183" s="1" t="s">
        <v>20</v>
      </c>
      <c r="F3183">
        <v>25</v>
      </c>
      <c r="G3183">
        <v>3</v>
      </c>
      <c r="H3183" s="1" t="s">
        <v>33</v>
      </c>
      <c r="I3183">
        <v>1</v>
      </c>
      <c r="J3183">
        <v>3182</v>
      </c>
      <c r="K3183">
        <v>3</v>
      </c>
      <c r="L3183" s="1" t="s">
        <v>28</v>
      </c>
      <c r="M3183">
        <v>198</v>
      </c>
      <c r="N3183">
        <v>2</v>
      </c>
      <c r="O3183">
        <v>2</v>
      </c>
      <c r="P3183" s="1" t="s">
        <v>34</v>
      </c>
      <c r="Q3183">
        <v>4</v>
      </c>
      <c r="R3183" s="1" t="s">
        <v>24</v>
      </c>
      <c r="S3183">
        <v>0</v>
      </c>
    </row>
    <row r="3184" spans="1:19" x14ac:dyDescent="0.3">
      <c r="A3184">
        <v>58</v>
      </c>
      <c r="B3184" s="1" t="s">
        <v>18</v>
      </c>
      <c r="C3184" s="1" t="s">
        <v>25</v>
      </c>
      <c r="D3184">
        <v>374</v>
      </c>
      <c r="E3184" s="1" t="s">
        <v>44</v>
      </c>
      <c r="F3184">
        <v>3</v>
      </c>
      <c r="G3184">
        <v>1</v>
      </c>
      <c r="H3184" s="1" t="s">
        <v>26</v>
      </c>
      <c r="I3184">
        <v>1</v>
      </c>
      <c r="J3184">
        <v>3183</v>
      </c>
      <c r="K3184">
        <v>4</v>
      </c>
      <c r="L3184" s="1" t="s">
        <v>28</v>
      </c>
      <c r="M3184">
        <v>115</v>
      </c>
      <c r="N3184">
        <v>4</v>
      </c>
      <c r="O3184">
        <v>2</v>
      </c>
      <c r="P3184" s="1" t="s">
        <v>45</v>
      </c>
      <c r="Q3184">
        <v>4</v>
      </c>
      <c r="R3184" s="1" t="s">
        <v>30</v>
      </c>
      <c r="S3184">
        <v>0</v>
      </c>
    </row>
    <row r="3185" spans="1:19" x14ac:dyDescent="0.3">
      <c r="A3185">
        <v>25</v>
      </c>
      <c r="B3185" s="1" t="s">
        <v>18</v>
      </c>
      <c r="C3185" s="1" t="s">
        <v>25</v>
      </c>
      <c r="D3185">
        <v>404</v>
      </c>
      <c r="E3185" s="1" t="s">
        <v>35</v>
      </c>
      <c r="F3185">
        <v>18</v>
      </c>
      <c r="G3185">
        <v>1</v>
      </c>
      <c r="H3185" s="1" t="s">
        <v>26</v>
      </c>
      <c r="I3185">
        <v>1</v>
      </c>
      <c r="J3185">
        <v>3184</v>
      </c>
      <c r="K3185">
        <v>3</v>
      </c>
      <c r="L3185" s="1" t="s">
        <v>22</v>
      </c>
      <c r="M3185">
        <v>62</v>
      </c>
      <c r="N3185">
        <v>1</v>
      </c>
      <c r="O3185">
        <v>5</v>
      </c>
      <c r="P3185" s="1" t="s">
        <v>46</v>
      </c>
      <c r="Q3185">
        <v>4</v>
      </c>
      <c r="R3185" s="1" t="s">
        <v>30</v>
      </c>
      <c r="S3185">
        <v>0</v>
      </c>
    </row>
    <row r="3186" spans="1:19" x14ac:dyDescent="0.3">
      <c r="A3186">
        <v>30</v>
      </c>
      <c r="B3186" s="1" t="s">
        <v>31</v>
      </c>
      <c r="C3186" s="1" t="s">
        <v>19</v>
      </c>
      <c r="D3186">
        <v>1368</v>
      </c>
      <c r="E3186" s="1" t="s">
        <v>32</v>
      </c>
      <c r="F3186">
        <v>24</v>
      </c>
      <c r="G3186">
        <v>4</v>
      </c>
      <c r="H3186" s="1" t="s">
        <v>21</v>
      </c>
      <c r="I3186">
        <v>1</v>
      </c>
      <c r="J3186">
        <v>3185</v>
      </c>
      <c r="K3186">
        <v>4</v>
      </c>
      <c r="L3186" s="1" t="s">
        <v>22</v>
      </c>
      <c r="M3186">
        <v>181</v>
      </c>
      <c r="N3186">
        <v>3</v>
      </c>
      <c r="O3186">
        <v>3</v>
      </c>
      <c r="P3186" s="1" t="s">
        <v>47</v>
      </c>
      <c r="Q3186">
        <v>4</v>
      </c>
      <c r="R3186" s="1" t="s">
        <v>24</v>
      </c>
      <c r="S3186">
        <v>1</v>
      </c>
    </row>
    <row r="3187" spans="1:19" x14ac:dyDescent="0.3">
      <c r="A3187">
        <v>30</v>
      </c>
      <c r="B3187" s="1" t="s">
        <v>31</v>
      </c>
      <c r="C3187" s="1" t="s">
        <v>25</v>
      </c>
      <c r="D3187">
        <v>817</v>
      </c>
      <c r="E3187" s="1" t="s">
        <v>26</v>
      </c>
      <c r="F3187">
        <v>32</v>
      </c>
      <c r="G3187">
        <v>2</v>
      </c>
      <c r="H3187" s="1" t="s">
        <v>36</v>
      </c>
      <c r="I3187">
        <v>1</v>
      </c>
      <c r="J3187">
        <v>3186</v>
      </c>
      <c r="K3187">
        <v>2</v>
      </c>
      <c r="L3187" s="1" t="s">
        <v>28</v>
      </c>
      <c r="M3187">
        <v>186</v>
      </c>
      <c r="N3187">
        <v>2</v>
      </c>
      <c r="O3187">
        <v>1</v>
      </c>
      <c r="P3187" s="1" t="s">
        <v>34</v>
      </c>
      <c r="Q3187">
        <v>2</v>
      </c>
      <c r="R3187" s="1" t="s">
        <v>38</v>
      </c>
      <c r="S3187">
        <v>1</v>
      </c>
    </row>
    <row r="3188" spans="1:19" x14ac:dyDescent="0.3">
      <c r="A3188">
        <v>23</v>
      </c>
      <c r="B3188" s="1" t="s">
        <v>31</v>
      </c>
      <c r="C3188" s="1" t="s">
        <v>19</v>
      </c>
      <c r="D3188">
        <v>1117</v>
      </c>
      <c r="E3188" s="1" t="s">
        <v>35</v>
      </c>
      <c r="F3188">
        <v>17</v>
      </c>
      <c r="G3188">
        <v>4</v>
      </c>
      <c r="H3188" s="1" t="s">
        <v>33</v>
      </c>
      <c r="I3188">
        <v>1</v>
      </c>
      <c r="J3188">
        <v>3187</v>
      </c>
      <c r="K3188">
        <v>4</v>
      </c>
      <c r="L3188" s="1" t="s">
        <v>28</v>
      </c>
      <c r="M3188">
        <v>199</v>
      </c>
      <c r="N3188">
        <v>1</v>
      </c>
      <c r="O3188">
        <v>1</v>
      </c>
      <c r="P3188" s="1" t="s">
        <v>37</v>
      </c>
      <c r="Q3188">
        <v>3</v>
      </c>
      <c r="R3188" s="1" t="s">
        <v>24</v>
      </c>
      <c r="S3188">
        <v>1</v>
      </c>
    </row>
    <row r="3189" spans="1:19" x14ac:dyDescent="0.3">
      <c r="A3189">
        <v>57</v>
      </c>
      <c r="B3189" s="1" t="s">
        <v>31</v>
      </c>
      <c r="C3189" s="1" t="s">
        <v>19</v>
      </c>
      <c r="D3189">
        <v>751</v>
      </c>
      <c r="E3189" s="1" t="s">
        <v>32</v>
      </c>
      <c r="F3189">
        <v>48</v>
      </c>
      <c r="G3189">
        <v>5</v>
      </c>
      <c r="H3189" s="1" t="s">
        <v>21</v>
      </c>
      <c r="I3189">
        <v>1</v>
      </c>
      <c r="J3189">
        <v>3188</v>
      </c>
      <c r="K3189">
        <v>1</v>
      </c>
      <c r="L3189" s="1" t="s">
        <v>22</v>
      </c>
      <c r="M3189">
        <v>75</v>
      </c>
      <c r="N3189">
        <v>3</v>
      </c>
      <c r="O3189">
        <v>4</v>
      </c>
      <c r="P3189" s="1" t="s">
        <v>41</v>
      </c>
      <c r="Q3189">
        <v>4</v>
      </c>
      <c r="R3189" s="1" t="s">
        <v>30</v>
      </c>
      <c r="S3189">
        <v>1</v>
      </c>
    </row>
    <row r="3190" spans="1:19" x14ac:dyDescent="0.3">
      <c r="A3190">
        <v>22</v>
      </c>
      <c r="B3190" s="1" t="s">
        <v>18</v>
      </c>
      <c r="C3190" s="1" t="s">
        <v>19</v>
      </c>
      <c r="D3190">
        <v>1161</v>
      </c>
      <c r="E3190" s="1" t="s">
        <v>44</v>
      </c>
      <c r="F3190">
        <v>32</v>
      </c>
      <c r="G3190">
        <v>1</v>
      </c>
      <c r="H3190" s="1" t="s">
        <v>27</v>
      </c>
      <c r="I3190">
        <v>1</v>
      </c>
      <c r="J3190">
        <v>3189</v>
      </c>
      <c r="K3190">
        <v>2</v>
      </c>
      <c r="L3190" s="1" t="s">
        <v>22</v>
      </c>
      <c r="M3190">
        <v>105</v>
      </c>
      <c r="N3190">
        <v>1</v>
      </c>
      <c r="O3190">
        <v>3</v>
      </c>
      <c r="P3190" s="1" t="s">
        <v>29</v>
      </c>
      <c r="Q3190">
        <v>3</v>
      </c>
      <c r="R3190" s="1" t="s">
        <v>30</v>
      </c>
      <c r="S3190">
        <v>0</v>
      </c>
    </row>
    <row r="3191" spans="1:19" x14ac:dyDescent="0.3">
      <c r="A3191">
        <v>20</v>
      </c>
      <c r="B3191" s="1" t="s">
        <v>18</v>
      </c>
      <c r="C3191" s="1" t="s">
        <v>25</v>
      </c>
      <c r="D3191">
        <v>233</v>
      </c>
      <c r="E3191" s="1" t="s">
        <v>35</v>
      </c>
      <c r="F3191">
        <v>38</v>
      </c>
      <c r="G3191">
        <v>2</v>
      </c>
      <c r="H3191" s="1" t="s">
        <v>43</v>
      </c>
      <c r="I3191">
        <v>1</v>
      </c>
      <c r="J3191">
        <v>3190</v>
      </c>
      <c r="K3191">
        <v>4</v>
      </c>
      <c r="L3191" s="1" t="s">
        <v>28</v>
      </c>
      <c r="M3191">
        <v>42</v>
      </c>
      <c r="N3191">
        <v>3</v>
      </c>
      <c r="O3191">
        <v>4</v>
      </c>
      <c r="P3191" s="1" t="s">
        <v>40</v>
      </c>
      <c r="Q3191">
        <v>1</v>
      </c>
      <c r="R3191" s="1" t="s">
        <v>38</v>
      </c>
      <c r="S3191">
        <v>0</v>
      </c>
    </row>
    <row r="3192" spans="1:19" x14ac:dyDescent="0.3">
      <c r="A3192">
        <v>34</v>
      </c>
      <c r="B3192" s="1" t="s">
        <v>31</v>
      </c>
      <c r="C3192" s="1" t="s">
        <v>42</v>
      </c>
      <c r="D3192">
        <v>901</v>
      </c>
      <c r="E3192" s="1" t="s">
        <v>44</v>
      </c>
      <c r="F3192">
        <v>38</v>
      </c>
      <c r="G3192">
        <v>2</v>
      </c>
      <c r="H3192" s="1" t="s">
        <v>27</v>
      </c>
      <c r="I3192">
        <v>1</v>
      </c>
      <c r="J3192">
        <v>3191</v>
      </c>
      <c r="K3192">
        <v>4</v>
      </c>
      <c r="L3192" s="1" t="s">
        <v>28</v>
      </c>
      <c r="M3192">
        <v>35</v>
      </c>
      <c r="N3192">
        <v>2</v>
      </c>
      <c r="O3192">
        <v>2</v>
      </c>
      <c r="P3192" s="1" t="s">
        <v>26</v>
      </c>
      <c r="Q3192">
        <v>3</v>
      </c>
      <c r="R3192" s="1" t="s">
        <v>24</v>
      </c>
      <c r="S3192">
        <v>1</v>
      </c>
    </row>
    <row r="3193" spans="1:19" x14ac:dyDescent="0.3">
      <c r="A3193">
        <v>29</v>
      </c>
      <c r="B3193" s="1" t="s">
        <v>31</v>
      </c>
      <c r="C3193" s="1" t="s">
        <v>42</v>
      </c>
      <c r="D3193">
        <v>728</v>
      </c>
      <c r="E3193" s="1" t="s">
        <v>39</v>
      </c>
      <c r="F3193">
        <v>19</v>
      </c>
      <c r="G3193">
        <v>5</v>
      </c>
      <c r="H3193" s="1" t="s">
        <v>21</v>
      </c>
      <c r="I3193">
        <v>1</v>
      </c>
      <c r="J3193">
        <v>3192</v>
      </c>
      <c r="K3193">
        <v>2</v>
      </c>
      <c r="L3193" s="1" t="s">
        <v>28</v>
      </c>
      <c r="M3193">
        <v>159</v>
      </c>
      <c r="N3193">
        <v>3</v>
      </c>
      <c r="O3193">
        <v>4</v>
      </c>
      <c r="P3193" s="1" t="s">
        <v>47</v>
      </c>
      <c r="Q3193">
        <v>4</v>
      </c>
      <c r="R3193" s="1" t="s">
        <v>30</v>
      </c>
      <c r="S3193">
        <v>1</v>
      </c>
    </row>
    <row r="3194" spans="1:19" x14ac:dyDescent="0.3">
      <c r="A3194">
        <v>31</v>
      </c>
      <c r="B3194" s="1" t="s">
        <v>18</v>
      </c>
      <c r="C3194" s="1" t="s">
        <v>25</v>
      </c>
      <c r="D3194">
        <v>265</v>
      </c>
      <c r="E3194" s="1" t="s">
        <v>35</v>
      </c>
      <c r="F3194">
        <v>31</v>
      </c>
      <c r="G3194">
        <v>4</v>
      </c>
      <c r="H3194" s="1" t="s">
        <v>33</v>
      </c>
      <c r="I3194">
        <v>1</v>
      </c>
      <c r="J3194">
        <v>3193</v>
      </c>
      <c r="K3194">
        <v>3</v>
      </c>
      <c r="L3194" s="1" t="s">
        <v>22</v>
      </c>
      <c r="M3194">
        <v>58</v>
      </c>
      <c r="N3194">
        <v>4</v>
      </c>
      <c r="O3194">
        <v>1</v>
      </c>
      <c r="P3194" s="1" t="s">
        <v>34</v>
      </c>
      <c r="Q3194">
        <v>4</v>
      </c>
      <c r="R3194" s="1" t="s">
        <v>24</v>
      </c>
      <c r="S3194">
        <v>0</v>
      </c>
    </row>
    <row r="3195" spans="1:19" x14ac:dyDescent="0.3">
      <c r="A3195">
        <v>40</v>
      </c>
      <c r="B3195" s="1" t="s">
        <v>31</v>
      </c>
      <c r="C3195" s="1" t="s">
        <v>42</v>
      </c>
      <c r="D3195">
        <v>1014</v>
      </c>
      <c r="E3195" s="1" t="s">
        <v>26</v>
      </c>
      <c r="F3195">
        <v>27</v>
      </c>
      <c r="G3195">
        <v>5</v>
      </c>
      <c r="H3195" s="1" t="s">
        <v>43</v>
      </c>
      <c r="I3195">
        <v>1</v>
      </c>
      <c r="J3195">
        <v>3194</v>
      </c>
      <c r="K3195">
        <v>4</v>
      </c>
      <c r="L3195" s="1" t="s">
        <v>28</v>
      </c>
      <c r="M3195">
        <v>76</v>
      </c>
      <c r="N3195">
        <v>2</v>
      </c>
      <c r="O3195">
        <v>3</v>
      </c>
      <c r="P3195" s="1" t="s">
        <v>45</v>
      </c>
      <c r="Q3195">
        <v>2</v>
      </c>
      <c r="R3195" s="1" t="s">
        <v>30</v>
      </c>
      <c r="S3195">
        <v>1</v>
      </c>
    </row>
    <row r="3196" spans="1:19" x14ac:dyDescent="0.3">
      <c r="A3196">
        <v>25</v>
      </c>
      <c r="B3196" s="1" t="s">
        <v>31</v>
      </c>
      <c r="C3196" s="1" t="s">
        <v>42</v>
      </c>
      <c r="D3196">
        <v>290</v>
      </c>
      <c r="E3196" s="1" t="s">
        <v>35</v>
      </c>
      <c r="F3196">
        <v>18</v>
      </c>
      <c r="G3196">
        <v>3</v>
      </c>
      <c r="H3196" s="1" t="s">
        <v>26</v>
      </c>
      <c r="I3196">
        <v>1</v>
      </c>
      <c r="J3196">
        <v>3195</v>
      </c>
      <c r="K3196">
        <v>2</v>
      </c>
      <c r="L3196" s="1" t="s">
        <v>28</v>
      </c>
      <c r="M3196">
        <v>36</v>
      </c>
      <c r="N3196">
        <v>2</v>
      </c>
      <c r="O3196">
        <v>3</v>
      </c>
      <c r="P3196" s="1" t="s">
        <v>46</v>
      </c>
      <c r="Q3196">
        <v>4</v>
      </c>
      <c r="R3196" s="1" t="s">
        <v>30</v>
      </c>
      <c r="S3196">
        <v>1</v>
      </c>
    </row>
    <row r="3197" spans="1:19" x14ac:dyDescent="0.3">
      <c r="A3197">
        <v>33</v>
      </c>
      <c r="B3197" s="1" t="s">
        <v>18</v>
      </c>
      <c r="C3197" s="1" t="s">
        <v>25</v>
      </c>
      <c r="D3197">
        <v>983</v>
      </c>
      <c r="E3197" s="1" t="s">
        <v>35</v>
      </c>
      <c r="F3197">
        <v>35</v>
      </c>
      <c r="G3197">
        <v>5</v>
      </c>
      <c r="H3197" s="1" t="s">
        <v>21</v>
      </c>
      <c r="I3197">
        <v>1</v>
      </c>
      <c r="J3197">
        <v>3196</v>
      </c>
      <c r="K3197">
        <v>3</v>
      </c>
      <c r="L3197" s="1" t="s">
        <v>22</v>
      </c>
      <c r="M3197">
        <v>83</v>
      </c>
      <c r="N3197">
        <v>2</v>
      </c>
      <c r="O3197">
        <v>2</v>
      </c>
      <c r="P3197" s="1" t="s">
        <v>37</v>
      </c>
      <c r="Q3197">
        <v>3</v>
      </c>
      <c r="R3197" s="1" t="s">
        <v>38</v>
      </c>
      <c r="S3197">
        <v>0</v>
      </c>
    </row>
    <row r="3198" spans="1:19" x14ac:dyDescent="0.3">
      <c r="A3198">
        <v>34</v>
      </c>
      <c r="B3198" s="1" t="s">
        <v>18</v>
      </c>
      <c r="C3198" s="1" t="s">
        <v>42</v>
      </c>
      <c r="D3198">
        <v>367</v>
      </c>
      <c r="E3198" s="1" t="s">
        <v>20</v>
      </c>
      <c r="F3198">
        <v>33</v>
      </c>
      <c r="G3198">
        <v>4</v>
      </c>
      <c r="H3198" s="1" t="s">
        <v>21</v>
      </c>
      <c r="I3198">
        <v>1</v>
      </c>
      <c r="J3198">
        <v>3197</v>
      </c>
      <c r="K3198">
        <v>3</v>
      </c>
      <c r="L3198" s="1" t="s">
        <v>28</v>
      </c>
      <c r="M3198">
        <v>130</v>
      </c>
      <c r="N3198">
        <v>3</v>
      </c>
      <c r="O3198">
        <v>1</v>
      </c>
      <c r="P3198" s="1" t="s">
        <v>26</v>
      </c>
      <c r="Q3198">
        <v>1</v>
      </c>
      <c r="R3198" s="1" t="s">
        <v>38</v>
      </c>
      <c r="S3198">
        <v>0</v>
      </c>
    </row>
    <row r="3199" spans="1:19" x14ac:dyDescent="0.3">
      <c r="A3199">
        <v>19</v>
      </c>
      <c r="B3199" s="1" t="s">
        <v>18</v>
      </c>
      <c r="C3199" s="1" t="s">
        <v>25</v>
      </c>
      <c r="D3199">
        <v>720</v>
      </c>
      <c r="E3199" s="1" t="s">
        <v>44</v>
      </c>
      <c r="F3199">
        <v>11</v>
      </c>
      <c r="G3199">
        <v>2</v>
      </c>
      <c r="H3199" s="1" t="s">
        <v>21</v>
      </c>
      <c r="I3199">
        <v>1</v>
      </c>
      <c r="J3199">
        <v>3198</v>
      </c>
      <c r="K3199">
        <v>3</v>
      </c>
      <c r="L3199" s="1" t="s">
        <v>28</v>
      </c>
      <c r="M3199">
        <v>46</v>
      </c>
      <c r="N3199">
        <v>1</v>
      </c>
      <c r="O3199">
        <v>2</v>
      </c>
      <c r="P3199" s="1" t="s">
        <v>23</v>
      </c>
      <c r="Q3199">
        <v>3</v>
      </c>
      <c r="R3199" s="1" t="s">
        <v>24</v>
      </c>
      <c r="S3199">
        <v>0</v>
      </c>
    </row>
    <row r="3200" spans="1:19" x14ac:dyDescent="0.3">
      <c r="A3200">
        <v>33</v>
      </c>
      <c r="B3200" s="1" t="s">
        <v>18</v>
      </c>
      <c r="C3200" s="1" t="s">
        <v>25</v>
      </c>
      <c r="D3200">
        <v>1033</v>
      </c>
      <c r="E3200" s="1" t="s">
        <v>44</v>
      </c>
      <c r="F3200">
        <v>35</v>
      </c>
      <c r="G3200">
        <v>4</v>
      </c>
      <c r="H3200" s="1" t="s">
        <v>21</v>
      </c>
      <c r="I3200">
        <v>1</v>
      </c>
      <c r="J3200">
        <v>3199</v>
      </c>
      <c r="K3200">
        <v>3</v>
      </c>
      <c r="L3200" s="1" t="s">
        <v>28</v>
      </c>
      <c r="M3200">
        <v>106</v>
      </c>
      <c r="N3200">
        <v>1</v>
      </c>
      <c r="O3200">
        <v>3</v>
      </c>
      <c r="P3200" s="1" t="s">
        <v>23</v>
      </c>
      <c r="Q3200">
        <v>1</v>
      </c>
      <c r="R3200" s="1" t="s">
        <v>38</v>
      </c>
      <c r="S3200">
        <v>0</v>
      </c>
    </row>
    <row r="3201" spans="1:19" x14ac:dyDescent="0.3">
      <c r="A3201">
        <v>48</v>
      </c>
      <c r="B3201" s="1" t="s">
        <v>31</v>
      </c>
      <c r="C3201" s="1" t="s">
        <v>42</v>
      </c>
      <c r="D3201">
        <v>774</v>
      </c>
      <c r="E3201" s="1" t="s">
        <v>44</v>
      </c>
      <c r="F3201">
        <v>1</v>
      </c>
      <c r="G3201">
        <v>1</v>
      </c>
      <c r="H3201" s="1" t="s">
        <v>21</v>
      </c>
      <c r="I3201">
        <v>1</v>
      </c>
      <c r="J3201">
        <v>3200</v>
      </c>
      <c r="K3201">
        <v>4</v>
      </c>
      <c r="L3201" s="1" t="s">
        <v>22</v>
      </c>
      <c r="M3201">
        <v>87</v>
      </c>
      <c r="N3201">
        <v>1</v>
      </c>
      <c r="O3201">
        <v>2</v>
      </c>
      <c r="P3201" s="1" t="s">
        <v>34</v>
      </c>
      <c r="Q3201">
        <v>1</v>
      </c>
      <c r="R3201" s="1" t="s">
        <v>38</v>
      </c>
      <c r="S3201">
        <v>1</v>
      </c>
    </row>
    <row r="3202" spans="1:19" x14ac:dyDescent="0.3">
      <c r="A3202">
        <v>19</v>
      </c>
      <c r="B3202" s="1" t="s">
        <v>18</v>
      </c>
      <c r="C3202" s="1" t="s">
        <v>19</v>
      </c>
      <c r="D3202">
        <v>520</v>
      </c>
      <c r="E3202" s="1" t="s">
        <v>44</v>
      </c>
      <c r="F3202">
        <v>1</v>
      </c>
      <c r="G3202">
        <v>1</v>
      </c>
      <c r="H3202" s="1" t="s">
        <v>27</v>
      </c>
      <c r="I3202">
        <v>1</v>
      </c>
      <c r="J3202">
        <v>3201</v>
      </c>
      <c r="K3202">
        <v>3</v>
      </c>
      <c r="L3202" s="1" t="s">
        <v>28</v>
      </c>
      <c r="M3202">
        <v>75</v>
      </c>
      <c r="N3202">
        <v>1</v>
      </c>
      <c r="O3202">
        <v>2</v>
      </c>
      <c r="P3202" s="1" t="s">
        <v>40</v>
      </c>
      <c r="Q3202">
        <v>3</v>
      </c>
      <c r="R3202" s="1" t="s">
        <v>24</v>
      </c>
      <c r="S3202">
        <v>0</v>
      </c>
    </row>
    <row r="3203" spans="1:19" x14ac:dyDescent="0.3">
      <c r="A3203">
        <v>43</v>
      </c>
      <c r="B3203" s="1" t="s">
        <v>31</v>
      </c>
      <c r="C3203" s="1" t="s">
        <v>19</v>
      </c>
      <c r="D3203">
        <v>1465</v>
      </c>
      <c r="E3203" s="1" t="s">
        <v>32</v>
      </c>
      <c r="F3203">
        <v>12</v>
      </c>
      <c r="G3203">
        <v>3</v>
      </c>
      <c r="H3203" s="1" t="s">
        <v>36</v>
      </c>
      <c r="I3203">
        <v>1</v>
      </c>
      <c r="J3203">
        <v>3202</v>
      </c>
      <c r="K3203">
        <v>1</v>
      </c>
      <c r="L3203" s="1" t="s">
        <v>22</v>
      </c>
      <c r="M3203">
        <v>68</v>
      </c>
      <c r="N3203">
        <v>4</v>
      </c>
      <c r="O3203">
        <v>3</v>
      </c>
      <c r="P3203" s="1" t="s">
        <v>46</v>
      </c>
      <c r="Q3203">
        <v>3</v>
      </c>
      <c r="R3203" s="1" t="s">
        <v>30</v>
      </c>
      <c r="S3203">
        <v>1</v>
      </c>
    </row>
    <row r="3204" spans="1:19" x14ac:dyDescent="0.3">
      <c r="A3204">
        <v>54</v>
      </c>
      <c r="B3204" s="1" t="s">
        <v>31</v>
      </c>
      <c r="C3204" s="1" t="s">
        <v>42</v>
      </c>
      <c r="D3204">
        <v>271</v>
      </c>
      <c r="E3204" s="1" t="s">
        <v>32</v>
      </c>
      <c r="F3204">
        <v>42</v>
      </c>
      <c r="G3204">
        <v>2</v>
      </c>
      <c r="H3204" s="1" t="s">
        <v>33</v>
      </c>
      <c r="I3204">
        <v>1</v>
      </c>
      <c r="J3204">
        <v>3203</v>
      </c>
      <c r="K3204">
        <v>3</v>
      </c>
      <c r="L3204" s="1" t="s">
        <v>28</v>
      </c>
      <c r="M3204">
        <v>79</v>
      </c>
      <c r="N3204">
        <v>3</v>
      </c>
      <c r="O3204">
        <v>4</v>
      </c>
      <c r="P3204" s="1" t="s">
        <v>41</v>
      </c>
      <c r="Q3204">
        <v>2</v>
      </c>
      <c r="R3204" s="1" t="s">
        <v>24</v>
      </c>
      <c r="S3204">
        <v>1</v>
      </c>
    </row>
    <row r="3205" spans="1:19" x14ac:dyDescent="0.3">
      <c r="A3205">
        <v>31</v>
      </c>
      <c r="B3205" s="1" t="s">
        <v>31</v>
      </c>
      <c r="C3205" s="1" t="s">
        <v>19</v>
      </c>
      <c r="D3205">
        <v>842</v>
      </c>
      <c r="E3205" s="1" t="s">
        <v>39</v>
      </c>
      <c r="F3205">
        <v>49</v>
      </c>
      <c r="G3205">
        <v>4</v>
      </c>
      <c r="H3205" s="1" t="s">
        <v>21</v>
      </c>
      <c r="I3205">
        <v>1</v>
      </c>
      <c r="J3205">
        <v>3204</v>
      </c>
      <c r="K3205">
        <v>2</v>
      </c>
      <c r="L3205" s="1" t="s">
        <v>22</v>
      </c>
      <c r="M3205">
        <v>118</v>
      </c>
      <c r="N3205">
        <v>1</v>
      </c>
      <c r="O3205">
        <v>2</v>
      </c>
      <c r="P3205" s="1" t="s">
        <v>46</v>
      </c>
      <c r="Q3205">
        <v>3</v>
      </c>
      <c r="R3205" s="1" t="s">
        <v>30</v>
      </c>
      <c r="S3205">
        <v>1</v>
      </c>
    </row>
    <row r="3206" spans="1:19" x14ac:dyDescent="0.3">
      <c r="A3206">
        <v>35</v>
      </c>
      <c r="B3206" s="1" t="s">
        <v>31</v>
      </c>
      <c r="C3206" s="1" t="s">
        <v>42</v>
      </c>
      <c r="D3206">
        <v>1328</v>
      </c>
      <c r="E3206" s="1" t="s">
        <v>20</v>
      </c>
      <c r="F3206">
        <v>49</v>
      </c>
      <c r="G3206">
        <v>2</v>
      </c>
      <c r="H3206" s="1" t="s">
        <v>36</v>
      </c>
      <c r="I3206">
        <v>1</v>
      </c>
      <c r="J3206">
        <v>3205</v>
      </c>
      <c r="K3206">
        <v>2</v>
      </c>
      <c r="L3206" s="1" t="s">
        <v>22</v>
      </c>
      <c r="M3206">
        <v>195</v>
      </c>
      <c r="N3206">
        <v>4</v>
      </c>
      <c r="O3206">
        <v>3</v>
      </c>
      <c r="P3206" s="1" t="s">
        <v>29</v>
      </c>
      <c r="Q3206">
        <v>1</v>
      </c>
      <c r="R3206" s="1" t="s">
        <v>38</v>
      </c>
      <c r="S3206">
        <v>1</v>
      </c>
    </row>
    <row r="3207" spans="1:19" x14ac:dyDescent="0.3">
      <c r="A3207">
        <v>29</v>
      </c>
      <c r="B3207" s="1" t="s">
        <v>31</v>
      </c>
      <c r="C3207" s="1" t="s">
        <v>25</v>
      </c>
      <c r="D3207">
        <v>1052</v>
      </c>
      <c r="E3207" s="1" t="s">
        <v>20</v>
      </c>
      <c r="F3207">
        <v>17</v>
      </c>
      <c r="G3207">
        <v>1</v>
      </c>
      <c r="H3207" s="1" t="s">
        <v>21</v>
      </c>
      <c r="I3207">
        <v>1</v>
      </c>
      <c r="J3207">
        <v>3206</v>
      </c>
      <c r="K3207">
        <v>4</v>
      </c>
      <c r="L3207" s="1" t="s">
        <v>22</v>
      </c>
      <c r="M3207">
        <v>43</v>
      </c>
      <c r="N3207">
        <v>3</v>
      </c>
      <c r="O3207">
        <v>3</v>
      </c>
      <c r="P3207" s="1" t="s">
        <v>37</v>
      </c>
      <c r="Q3207">
        <v>3</v>
      </c>
      <c r="R3207" s="1" t="s">
        <v>30</v>
      </c>
      <c r="S3207">
        <v>1</v>
      </c>
    </row>
    <row r="3208" spans="1:19" x14ac:dyDescent="0.3">
      <c r="A3208">
        <v>37</v>
      </c>
      <c r="B3208" s="1" t="s">
        <v>31</v>
      </c>
      <c r="C3208" s="1" t="s">
        <v>42</v>
      </c>
      <c r="D3208">
        <v>490</v>
      </c>
      <c r="E3208" s="1" t="s">
        <v>44</v>
      </c>
      <c r="F3208">
        <v>5</v>
      </c>
      <c r="G3208">
        <v>5</v>
      </c>
      <c r="H3208" s="1" t="s">
        <v>33</v>
      </c>
      <c r="I3208">
        <v>1</v>
      </c>
      <c r="J3208">
        <v>3207</v>
      </c>
      <c r="K3208">
        <v>2</v>
      </c>
      <c r="L3208" s="1" t="s">
        <v>22</v>
      </c>
      <c r="M3208">
        <v>199</v>
      </c>
      <c r="N3208">
        <v>4</v>
      </c>
      <c r="O3208">
        <v>3</v>
      </c>
      <c r="P3208" s="1" t="s">
        <v>45</v>
      </c>
      <c r="Q3208">
        <v>3</v>
      </c>
      <c r="R3208" s="1" t="s">
        <v>24</v>
      </c>
      <c r="S3208">
        <v>1</v>
      </c>
    </row>
    <row r="3209" spans="1:19" x14ac:dyDescent="0.3">
      <c r="A3209">
        <v>55</v>
      </c>
      <c r="B3209" s="1" t="s">
        <v>18</v>
      </c>
      <c r="C3209" s="1" t="s">
        <v>25</v>
      </c>
      <c r="D3209">
        <v>1016</v>
      </c>
      <c r="E3209" s="1" t="s">
        <v>32</v>
      </c>
      <c r="F3209">
        <v>16</v>
      </c>
      <c r="G3209">
        <v>2</v>
      </c>
      <c r="H3209" s="1" t="s">
        <v>33</v>
      </c>
      <c r="I3209">
        <v>1</v>
      </c>
      <c r="J3209">
        <v>3208</v>
      </c>
      <c r="K3209">
        <v>3</v>
      </c>
      <c r="L3209" s="1" t="s">
        <v>28</v>
      </c>
      <c r="M3209">
        <v>119</v>
      </c>
      <c r="N3209">
        <v>2</v>
      </c>
      <c r="O3209">
        <v>5</v>
      </c>
      <c r="P3209" s="1" t="s">
        <v>37</v>
      </c>
      <c r="Q3209">
        <v>1</v>
      </c>
      <c r="R3209" s="1" t="s">
        <v>30</v>
      </c>
      <c r="S3209">
        <v>0</v>
      </c>
    </row>
    <row r="3210" spans="1:19" x14ac:dyDescent="0.3">
      <c r="A3210">
        <v>46</v>
      </c>
      <c r="B3210" s="1" t="s">
        <v>31</v>
      </c>
      <c r="C3210" s="1" t="s">
        <v>42</v>
      </c>
      <c r="D3210">
        <v>1070</v>
      </c>
      <c r="E3210" s="1" t="s">
        <v>32</v>
      </c>
      <c r="F3210">
        <v>42</v>
      </c>
      <c r="G3210">
        <v>5</v>
      </c>
      <c r="H3210" s="1" t="s">
        <v>43</v>
      </c>
      <c r="I3210">
        <v>1</v>
      </c>
      <c r="J3210">
        <v>3209</v>
      </c>
      <c r="K3210">
        <v>2</v>
      </c>
      <c r="L3210" s="1" t="s">
        <v>28</v>
      </c>
      <c r="M3210">
        <v>44</v>
      </c>
      <c r="N3210">
        <v>1</v>
      </c>
      <c r="O3210">
        <v>1</v>
      </c>
      <c r="P3210" s="1" t="s">
        <v>37</v>
      </c>
      <c r="Q3210">
        <v>2</v>
      </c>
      <c r="R3210" s="1" t="s">
        <v>24</v>
      </c>
      <c r="S3210">
        <v>1</v>
      </c>
    </row>
    <row r="3211" spans="1:19" x14ac:dyDescent="0.3">
      <c r="A3211">
        <v>38</v>
      </c>
      <c r="B3211" s="1" t="s">
        <v>31</v>
      </c>
      <c r="C3211" s="1" t="s">
        <v>42</v>
      </c>
      <c r="D3211">
        <v>1270</v>
      </c>
      <c r="E3211" s="1" t="s">
        <v>20</v>
      </c>
      <c r="F3211">
        <v>46</v>
      </c>
      <c r="G3211">
        <v>4</v>
      </c>
      <c r="H3211" s="1" t="s">
        <v>43</v>
      </c>
      <c r="I3211">
        <v>1</v>
      </c>
      <c r="J3211">
        <v>3210</v>
      </c>
      <c r="K3211">
        <v>1</v>
      </c>
      <c r="L3211" s="1" t="s">
        <v>22</v>
      </c>
      <c r="M3211">
        <v>142</v>
      </c>
      <c r="N3211">
        <v>1</v>
      </c>
      <c r="O3211">
        <v>2</v>
      </c>
      <c r="P3211" s="1" t="s">
        <v>34</v>
      </c>
      <c r="Q3211">
        <v>1</v>
      </c>
      <c r="R3211" s="1" t="s">
        <v>24</v>
      </c>
      <c r="S3211">
        <v>1</v>
      </c>
    </row>
    <row r="3212" spans="1:19" x14ac:dyDescent="0.3">
      <c r="A3212">
        <v>27</v>
      </c>
      <c r="B3212" s="1" t="s">
        <v>31</v>
      </c>
      <c r="C3212" s="1" t="s">
        <v>42</v>
      </c>
      <c r="D3212">
        <v>222</v>
      </c>
      <c r="E3212" s="1" t="s">
        <v>20</v>
      </c>
      <c r="F3212">
        <v>21</v>
      </c>
      <c r="G3212">
        <v>5</v>
      </c>
      <c r="H3212" s="1" t="s">
        <v>27</v>
      </c>
      <c r="I3212">
        <v>1</v>
      </c>
      <c r="J3212">
        <v>3211</v>
      </c>
      <c r="K3212">
        <v>3</v>
      </c>
      <c r="L3212" s="1" t="s">
        <v>22</v>
      </c>
      <c r="M3212">
        <v>97</v>
      </c>
      <c r="N3212">
        <v>1</v>
      </c>
      <c r="O3212">
        <v>2</v>
      </c>
      <c r="P3212" s="1" t="s">
        <v>29</v>
      </c>
      <c r="Q3212">
        <v>1</v>
      </c>
      <c r="R3212" s="1" t="s">
        <v>38</v>
      </c>
      <c r="S3212">
        <v>1</v>
      </c>
    </row>
    <row r="3213" spans="1:19" x14ac:dyDescent="0.3">
      <c r="A3213">
        <v>43</v>
      </c>
      <c r="B3213" s="1" t="s">
        <v>18</v>
      </c>
      <c r="C3213" s="1" t="s">
        <v>42</v>
      </c>
      <c r="D3213">
        <v>987</v>
      </c>
      <c r="E3213" s="1" t="s">
        <v>32</v>
      </c>
      <c r="F3213">
        <v>49</v>
      </c>
      <c r="G3213">
        <v>4</v>
      </c>
      <c r="H3213" s="1" t="s">
        <v>43</v>
      </c>
      <c r="I3213">
        <v>1</v>
      </c>
      <c r="J3213">
        <v>3212</v>
      </c>
      <c r="K3213">
        <v>1</v>
      </c>
      <c r="L3213" s="1" t="s">
        <v>28</v>
      </c>
      <c r="M3213">
        <v>32</v>
      </c>
      <c r="N3213">
        <v>3</v>
      </c>
      <c r="O3213">
        <v>1</v>
      </c>
      <c r="P3213" s="1" t="s">
        <v>45</v>
      </c>
      <c r="Q3213">
        <v>1</v>
      </c>
      <c r="R3213" s="1" t="s">
        <v>38</v>
      </c>
      <c r="S3213">
        <v>0</v>
      </c>
    </row>
    <row r="3214" spans="1:19" x14ac:dyDescent="0.3">
      <c r="A3214">
        <v>52</v>
      </c>
      <c r="B3214" s="1" t="s">
        <v>18</v>
      </c>
      <c r="C3214" s="1" t="s">
        <v>19</v>
      </c>
      <c r="D3214">
        <v>583</v>
      </c>
      <c r="E3214" s="1" t="s">
        <v>32</v>
      </c>
      <c r="F3214">
        <v>19</v>
      </c>
      <c r="G3214">
        <v>5</v>
      </c>
      <c r="H3214" s="1" t="s">
        <v>26</v>
      </c>
      <c r="I3214">
        <v>1</v>
      </c>
      <c r="J3214">
        <v>3213</v>
      </c>
      <c r="K3214">
        <v>3</v>
      </c>
      <c r="L3214" s="1" t="s">
        <v>22</v>
      </c>
      <c r="M3214">
        <v>82</v>
      </c>
      <c r="N3214">
        <v>1</v>
      </c>
      <c r="O3214">
        <v>1</v>
      </c>
      <c r="P3214" s="1" t="s">
        <v>34</v>
      </c>
      <c r="Q3214">
        <v>3</v>
      </c>
      <c r="R3214" s="1" t="s">
        <v>30</v>
      </c>
      <c r="S3214">
        <v>0</v>
      </c>
    </row>
    <row r="3215" spans="1:19" x14ac:dyDescent="0.3">
      <c r="A3215">
        <v>56</v>
      </c>
      <c r="B3215" s="1" t="s">
        <v>18</v>
      </c>
      <c r="C3215" s="1" t="s">
        <v>25</v>
      </c>
      <c r="D3215">
        <v>1128</v>
      </c>
      <c r="E3215" s="1" t="s">
        <v>44</v>
      </c>
      <c r="F3215">
        <v>24</v>
      </c>
      <c r="G3215">
        <v>3</v>
      </c>
      <c r="H3215" s="1" t="s">
        <v>21</v>
      </c>
      <c r="I3215">
        <v>1</v>
      </c>
      <c r="J3215">
        <v>3214</v>
      </c>
      <c r="K3215">
        <v>4</v>
      </c>
      <c r="L3215" s="1" t="s">
        <v>28</v>
      </c>
      <c r="M3215">
        <v>140</v>
      </c>
      <c r="N3215">
        <v>1</v>
      </c>
      <c r="O3215">
        <v>3</v>
      </c>
      <c r="P3215" s="1" t="s">
        <v>29</v>
      </c>
      <c r="Q3215">
        <v>3</v>
      </c>
      <c r="R3215" s="1" t="s">
        <v>38</v>
      </c>
      <c r="S3215">
        <v>0</v>
      </c>
    </row>
    <row r="3216" spans="1:19" x14ac:dyDescent="0.3">
      <c r="A3216">
        <v>48</v>
      </c>
      <c r="B3216" s="1" t="s">
        <v>18</v>
      </c>
      <c r="C3216" s="1" t="s">
        <v>19</v>
      </c>
      <c r="D3216">
        <v>501</v>
      </c>
      <c r="E3216" s="1" t="s">
        <v>26</v>
      </c>
      <c r="F3216">
        <v>42</v>
      </c>
      <c r="G3216">
        <v>5</v>
      </c>
      <c r="H3216" s="1" t="s">
        <v>43</v>
      </c>
      <c r="I3216">
        <v>1</v>
      </c>
      <c r="J3216">
        <v>3215</v>
      </c>
      <c r="K3216">
        <v>1</v>
      </c>
      <c r="L3216" s="1" t="s">
        <v>22</v>
      </c>
      <c r="M3216">
        <v>42</v>
      </c>
      <c r="N3216">
        <v>3</v>
      </c>
      <c r="O3216">
        <v>3</v>
      </c>
      <c r="P3216" s="1" t="s">
        <v>37</v>
      </c>
      <c r="Q3216">
        <v>4</v>
      </c>
      <c r="R3216" s="1" t="s">
        <v>24</v>
      </c>
      <c r="S3216">
        <v>0</v>
      </c>
    </row>
    <row r="3217" spans="1:19" x14ac:dyDescent="0.3">
      <c r="A3217">
        <v>57</v>
      </c>
      <c r="B3217" s="1" t="s">
        <v>18</v>
      </c>
      <c r="C3217" s="1" t="s">
        <v>25</v>
      </c>
      <c r="D3217">
        <v>1422</v>
      </c>
      <c r="E3217" s="1" t="s">
        <v>35</v>
      </c>
      <c r="F3217">
        <v>5</v>
      </c>
      <c r="G3217">
        <v>4</v>
      </c>
      <c r="H3217" s="1" t="s">
        <v>27</v>
      </c>
      <c r="I3217">
        <v>1</v>
      </c>
      <c r="J3217">
        <v>3216</v>
      </c>
      <c r="K3217">
        <v>3</v>
      </c>
      <c r="L3217" s="1" t="s">
        <v>28</v>
      </c>
      <c r="M3217">
        <v>178</v>
      </c>
      <c r="N3217">
        <v>1</v>
      </c>
      <c r="O3217">
        <v>3</v>
      </c>
      <c r="P3217" s="1" t="s">
        <v>37</v>
      </c>
      <c r="Q3217">
        <v>4</v>
      </c>
      <c r="R3217" s="1" t="s">
        <v>38</v>
      </c>
      <c r="S3217">
        <v>0</v>
      </c>
    </row>
    <row r="3218" spans="1:19" x14ac:dyDescent="0.3">
      <c r="A3218">
        <v>47</v>
      </c>
      <c r="B3218" s="1" t="s">
        <v>31</v>
      </c>
      <c r="C3218" s="1" t="s">
        <v>42</v>
      </c>
      <c r="D3218">
        <v>1488</v>
      </c>
      <c r="E3218" s="1" t="s">
        <v>20</v>
      </c>
      <c r="F3218">
        <v>18</v>
      </c>
      <c r="G3218">
        <v>5</v>
      </c>
      <c r="H3218" s="1" t="s">
        <v>43</v>
      </c>
      <c r="I3218">
        <v>1</v>
      </c>
      <c r="J3218">
        <v>3217</v>
      </c>
      <c r="K3218">
        <v>1</v>
      </c>
      <c r="L3218" s="1" t="s">
        <v>22</v>
      </c>
      <c r="M3218">
        <v>122</v>
      </c>
      <c r="N3218">
        <v>1</v>
      </c>
      <c r="O3218">
        <v>4</v>
      </c>
      <c r="P3218" s="1" t="s">
        <v>29</v>
      </c>
      <c r="Q3218">
        <v>2</v>
      </c>
      <c r="R3218" s="1" t="s">
        <v>38</v>
      </c>
      <c r="S3218">
        <v>1</v>
      </c>
    </row>
    <row r="3219" spans="1:19" x14ac:dyDescent="0.3">
      <c r="A3219">
        <v>32</v>
      </c>
      <c r="B3219" s="1" t="s">
        <v>18</v>
      </c>
      <c r="C3219" s="1" t="s">
        <v>19</v>
      </c>
      <c r="D3219">
        <v>249</v>
      </c>
      <c r="E3219" s="1" t="s">
        <v>44</v>
      </c>
      <c r="F3219">
        <v>23</v>
      </c>
      <c r="G3219">
        <v>4</v>
      </c>
      <c r="H3219" s="1" t="s">
        <v>27</v>
      </c>
      <c r="I3219">
        <v>1</v>
      </c>
      <c r="J3219">
        <v>3218</v>
      </c>
      <c r="K3219">
        <v>1</v>
      </c>
      <c r="L3219" s="1" t="s">
        <v>28</v>
      </c>
      <c r="M3219">
        <v>164</v>
      </c>
      <c r="N3219">
        <v>3</v>
      </c>
      <c r="O3219">
        <v>2</v>
      </c>
      <c r="P3219" s="1" t="s">
        <v>41</v>
      </c>
      <c r="Q3219">
        <v>4</v>
      </c>
      <c r="R3219" s="1" t="s">
        <v>24</v>
      </c>
      <c r="S3219">
        <v>0</v>
      </c>
    </row>
    <row r="3220" spans="1:19" x14ac:dyDescent="0.3">
      <c r="A3220">
        <v>48</v>
      </c>
      <c r="B3220" s="1" t="s">
        <v>31</v>
      </c>
      <c r="C3220" s="1" t="s">
        <v>25</v>
      </c>
      <c r="D3220">
        <v>465</v>
      </c>
      <c r="E3220" s="1" t="s">
        <v>35</v>
      </c>
      <c r="F3220">
        <v>8</v>
      </c>
      <c r="G3220">
        <v>4</v>
      </c>
      <c r="H3220" s="1" t="s">
        <v>43</v>
      </c>
      <c r="I3220">
        <v>1</v>
      </c>
      <c r="J3220">
        <v>3219</v>
      </c>
      <c r="K3220">
        <v>3</v>
      </c>
      <c r="L3220" s="1" t="s">
        <v>28</v>
      </c>
      <c r="M3220">
        <v>179</v>
      </c>
      <c r="N3220">
        <v>1</v>
      </c>
      <c r="O3220">
        <v>3</v>
      </c>
      <c r="P3220" s="1" t="s">
        <v>29</v>
      </c>
      <c r="Q3220">
        <v>4</v>
      </c>
      <c r="R3220" s="1" t="s">
        <v>38</v>
      </c>
      <c r="S3220">
        <v>1</v>
      </c>
    </row>
    <row r="3221" spans="1:19" x14ac:dyDescent="0.3">
      <c r="A3221">
        <v>45</v>
      </c>
      <c r="B3221" s="1" t="s">
        <v>18</v>
      </c>
      <c r="C3221" s="1" t="s">
        <v>19</v>
      </c>
      <c r="D3221">
        <v>1224</v>
      </c>
      <c r="E3221" s="1" t="s">
        <v>39</v>
      </c>
      <c r="F3221">
        <v>24</v>
      </c>
      <c r="G3221">
        <v>3</v>
      </c>
      <c r="H3221" s="1" t="s">
        <v>36</v>
      </c>
      <c r="I3221">
        <v>1</v>
      </c>
      <c r="J3221">
        <v>3220</v>
      </c>
      <c r="K3221">
        <v>2</v>
      </c>
      <c r="L3221" s="1" t="s">
        <v>22</v>
      </c>
      <c r="M3221">
        <v>142</v>
      </c>
      <c r="N3221">
        <v>2</v>
      </c>
      <c r="O3221">
        <v>2</v>
      </c>
      <c r="P3221" s="1" t="s">
        <v>40</v>
      </c>
      <c r="Q3221">
        <v>3</v>
      </c>
      <c r="R3221" s="1" t="s">
        <v>30</v>
      </c>
      <c r="S3221">
        <v>0</v>
      </c>
    </row>
    <row r="3222" spans="1:19" x14ac:dyDescent="0.3">
      <c r="A3222">
        <v>34</v>
      </c>
      <c r="B3222" s="1" t="s">
        <v>18</v>
      </c>
      <c r="C3222" s="1" t="s">
        <v>42</v>
      </c>
      <c r="D3222">
        <v>562</v>
      </c>
      <c r="E3222" s="1" t="s">
        <v>26</v>
      </c>
      <c r="F3222">
        <v>23</v>
      </c>
      <c r="G3222">
        <v>4</v>
      </c>
      <c r="H3222" s="1" t="s">
        <v>36</v>
      </c>
      <c r="I3222">
        <v>1</v>
      </c>
      <c r="J3222">
        <v>3221</v>
      </c>
      <c r="K3222">
        <v>4</v>
      </c>
      <c r="L3222" s="1" t="s">
        <v>22</v>
      </c>
      <c r="M3222">
        <v>45</v>
      </c>
      <c r="N3222">
        <v>3</v>
      </c>
      <c r="O3222">
        <v>3</v>
      </c>
      <c r="P3222" s="1" t="s">
        <v>45</v>
      </c>
      <c r="Q3222">
        <v>1</v>
      </c>
      <c r="R3222" s="1" t="s">
        <v>24</v>
      </c>
      <c r="S3222">
        <v>0</v>
      </c>
    </row>
    <row r="3223" spans="1:19" x14ac:dyDescent="0.3">
      <c r="A3223">
        <v>19</v>
      </c>
      <c r="B3223" s="1" t="s">
        <v>31</v>
      </c>
      <c r="C3223" s="1" t="s">
        <v>19</v>
      </c>
      <c r="D3223">
        <v>1216</v>
      </c>
      <c r="E3223" s="1" t="s">
        <v>39</v>
      </c>
      <c r="F3223">
        <v>17</v>
      </c>
      <c r="G3223">
        <v>4</v>
      </c>
      <c r="H3223" s="1" t="s">
        <v>27</v>
      </c>
      <c r="I3223">
        <v>1</v>
      </c>
      <c r="J3223">
        <v>3222</v>
      </c>
      <c r="K3223">
        <v>1</v>
      </c>
      <c r="L3223" s="1" t="s">
        <v>28</v>
      </c>
      <c r="M3223">
        <v>112</v>
      </c>
      <c r="N3223">
        <v>1</v>
      </c>
      <c r="O3223">
        <v>5</v>
      </c>
      <c r="P3223" s="1" t="s">
        <v>45</v>
      </c>
      <c r="Q3223">
        <v>2</v>
      </c>
      <c r="R3223" s="1" t="s">
        <v>30</v>
      </c>
      <c r="S3223">
        <v>1</v>
      </c>
    </row>
    <row r="3224" spans="1:19" x14ac:dyDescent="0.3">
      <c r="A3224">
        <v>26</v>
      </c>
      <c r="B3224" s="1" t="s">
        <v>31</v>
      </c>
      <c r="C3224" s="1" t="s">
        <v>42</v>
      </c>
      <c r="D3224">
        <v>307</v>
      </c>
      <c r="E3224" s="1" t="s">
        <v>39</v>
      </c>
      <c r="F3224">
        <v>1</v>
      </c>
      <c r="G3224">
        <v>5</v>
      </c>
      <c r="H3224" s="1" t="s">
        <v>27</v>
      </c>
      <c r="I3224">
        <v>1</v>
      </c>
      <c r="J3224">
        <v>3223</v>
      </c>
      <c r="K3224">
        <v>2</v>
      </c>
      <c r="L3224" s="1" t="s">
        <v>22</v>
      </c>
      <c r="M3224">
        <v>154</v>
      </c>
      <c r="N3224">
        <v>4</v>
      </c>
      <c r="O3224">
        <v>2</v>
      </c>
      <c r="P3224" s="1" t="s">
        <v>41</v>
      </c>
      <c r="Q3224">
        <v>1</v>
      </c>
      <c r="R3224" s="1" t="s">
        <v>38</v>
      </c>
      <c r="S3224">
        <v>1</v>
      </c>
    </row>
    <row r="3225" spans="1:19" x14ac:dyDescent="0.3">
      <c r="A3225">
        <v>31</v>
      </c>
      <c r="B3225" s="1" t="s">
        <v>18</v>
      </c>
      <c r="C3225" s="1" t="s">
        <v>42</v>
      </c>
      <c r="D3225">
        <v>757</v>
      </c>
      <c r="E3225" s="1" t="s">
        <v>35</v>
      </c>
      <c r="F3225">
        <v>19</v>
      </c>
      <c r="G3225">
        <v>1</v>
      </c>
      <c r="H3225" s="1" t="s">
        <v>33</v>
      </c>
      <c r="I3225">
        <v>1</v>
      </c>
      <c r="J3225">
        <v>3224</v>
      </c>
      <c r="K3225">
        <v>2</v>
      </c>
      <c r="L3225" s="1" t="s">
        <v>22</v>
      </c>
      <c r="M3225">
        <v>96</v>
      </c>
      <c r="N3225">
        <v>4</v>
      </c>
      <c r="O3225">
        <v>1</v>
      </c>
      <c r="P3225" s="1" t="s">
        <v>45</v>
      </c>
      <c r="Q3225">
        <v>3</v>
      </c>
      <c r="R3225" s="1" t="s">
        <v>24</v>
      </c>
      <c r="S3225">
        <v>0</v>
      </c>
    </row>
    <row r="3226" spans="1:19" x14ac:dyDescent="0.3">
      <c r="A3226">
        <v>43</v>
      </c>
      <c r="B3226" s="1" t="s">
        <v>31</v>
      </c>
      <c r="C3226" s="1" t="s">
        <v>42</v>
      </c>
      <c r="D3226">
        <v>1280</v>
      </c>
      <c r="E3226" s="1" t="s">
        <v>35</v>
      </c>
      <c r="F3226">
        <v>19</v>
      </c>
      <c r="G3226">
        <v>1</v>
      </c>
      <c r="H3226" s="1" t="s">
        <v>36</v>
      </c>
      <c r="I3226">
        <v>1</v>
      </c>
      <c r="J3226">
        <v>3225</v>
      </c>
      <c r="K3226">
        <v>4</v>
      </c>
      <c r="L3226" s="1" t="s">
        <v>22</v>
      </c>
      <c r="M3226">
        <v>42</v>
      </c>
      <c r="N3226">
        <v>1</v>
      </c>
      <c r="O3226">
        <v>2</v>
      </c>
      <c r="P3226" s="1" t="s">
        <v>46</v>
      </c>
      <c r="Q3226">
        <v>2</v>
      </c>
      <c r="R3226" s="1" t="s">
        <v>24</v>
      </c>
      <c r="S3226">
        <v>1</v>
      </c>
    </row>
    <row r="3227" spans="1:19" x14ac:dyDescent="0.3">
      <c r="A3227">
        <v>20</v>
      </c>
      <c r="B3227" s="1" t="s">
        <v>18</v>
      </c>
      <c r="C3227" s="1" t="s">
        <v>19</v>
      </c>
      <c r="D3227">
        <v>1049</v>
      </c>
      <c r="E3227" s="1" t="s">
        <v>39</v>
      </c>
      <c r="F3227">
        <v>43</v>
      </c>
      <c r="G3227">
        <v>5</v>
      </c>
      <c r="H3227" s="1" t="s">
        <v>26</v>
      </c>
      <c r="I3227">
        <v>1</v>
      </c>
      <c r="J3227">
        <v>3226</v>
      </c>
      <c r="K3227">
        <v>3</v>
      </c>
      <c r="L3227" s="1" t="s">
        <v>22</v>
      </c>
      <c r="M3227">
        <v>141</v>
      </c>
      <c r="N3227">
        <v>4</v>
      </c>
      <c r="O3227">
        <v>3</v>
      </c>
      <c r="P3227" s="1" t="s">
        <v>37</v>
      </c>
      <c r="Q3227">
        <v>2</v>
      </c>
      <c r="R3227" s="1" t="s">
        <v>38</v>
      </c>
      <c r="S3227">
        <v>0</v>
      </c>
    </row>
    <row r="3228" spans="1:19" x14ac:dyDescent="0.3">
      <c r="A3228">
        <v>37</v>
      </c>
      <c r="B3228" s="1" t="s">
        <v>18</v>
      </c>
      <c r="C3228" s="1" t="s">
        <v>42</v>
      </c>
      <c r="D3228">
        <v>382</v>
      </c>
      <c r="E3228" s="1" t="s">
        <v>32</v>
      </c>
      <c r="F3228">
        <v>4</v>
      </c>
      <c r="G3228">
        <v>1</v>
      </c>
      <c r="H3228" s="1" t="s">
        <v>33</v>
      </c>
      <c r="I3228">
        <v>1</v>
      </c>
      <c r="J3228">
        <v>3227</v>
      </c>
      <c r="K3228">
        <v>1</v>
      </c>
      <c r="L3228" s="1" t="s">
        <v>22</v>
      </c>
      <c r="M3228">
        <v>143</v>
      </c>
      <c r="N3228">
        <v>2</v>
      </c>
      <c r="O3228">
        <v>1</v>
      </c>
      <c r="P3228" s="1" t="s">
        <v>45</v>
      </c>
      <c r="Q3228">
        <v>4</v>
      </c>
      <c r="R3228" s="1" t="s">
        <v>30</v>
      </c>
      <c r="S3228">
        <v>0</v>
      </c>
    </row>
    <row r="3229" spans="1:19" x14ac:dyDescent="0.3">
      <c r="A3229">
        <v>55</v>
      </c>
      <c r="B3229" s="1" t="s">
        <v>18</v>
      </c>
      <c r="C3229" s="1" t="s">
        <v>42</v>
      </c>
      <c r="D3229">
        <v>1204</v>
      </c>
      <c r="E3229" s="1" t="s">
        <v>32</v>
      </c>
      <c r="F3229">
        <v>13</v>
      </c>
      <c r="G3229">
        <v>1</v>
      </c>
      <c r="H3229" s="1" t="s">
        <v>21</v>
      </c>
      <c r="I3229">
        <v>1</v>
      </c>
      <c r="J3229">
        <v>3228</v>
      </c>
      <c r="K3229">
        <v>1</v>
      </c>
      <c r="L3229" s="1" t="s">
        <v>28</v>
      </c>
      <c r="M3229">
        <v>112</v>
      </c>
      <c r="N3229">
        <v>4</v>
      </c>
      <c r="O3229">
        <v>1</v>
      </c>
      <c r="P3229" s="1" t="s">
        <v>37</v>
      </c>
      <c r="Q3229">
        <v>3</v>
      </c>
      <c r="R3229" s="1" t="s">
        <v>38</v>
      </c>
      <c r="S3229">
        <v>0</v>
      </c>
    </row>
    <row r="3230" spans="1:19" x14ac:dyDescent="0.3">
      <c r="A3230">
        <v>43</v>
      </c>
      <c r="B3230" s="1" t="s">
        <v>31</v>
      </c>
      <c r="C3230" s="1" t="s">
        <v>42</v>
      </c>
      <c r="D3230">
        <v>477</v>
      </c>
      <c r="E3230" s="1" t="s">
        <v>39</v>
      </c>
      <c r="F3230">
        <v>8</v>
      </c>
      <c r="G3230">
        <v>5</v>
      </c>
      <c r="H3230" s="1" t="s">
        <v>27</v>
      </c>
      <c r="I3230">
        <v>1</v>
      </c>
      <c r="J3230">
        <v>3229</v>
      </c>
      <c r="K3230">
        <v>1</v>
      </c>
      <c r="L3230" s="1" t="s">
        <v>22</v>
      </c>
      <c r="M3230">
        <v>43</v>
      </c>
      <c r="N3230">
        <v>1</v>
      </c>
      <c r="O3230">
        <v>2</v>
      </c>
      <c r="P3230" s="1" t="s">
        <v>37</v>
      </c>
      <c r="Q3230">
        <v>4</v>
      </c>
      <c r="R3230" s="1" t="s">
        <v>24</v>
      </c>
      <c r="S3230">
        <v>1</v>
      </c>
    </row>
    <row r="3231" spans="1:19" x14ac:dyDescent="0.3">
      <c r="A3231">
        <v>25</v>
      </c>
      <c r="B3231" s="1" t="s">
        <v>18</v>
      </c>
      <c r="C3231" s="1" t="s">
        <v>42</v>
      </c>
      <c r="D3231">
        <v>1260</v>
      </c>
      <c r="E3231" s="1" t="s">
        <v>26</v>
      </c>
      <c r="F3231">
        <v>29</v>
      </c>
      <c r="G3231">
        <v>2</v>
      </c>
      <c r="H3231" s="1" t="s">
        <v>26</v>
      </c>
      <c r="I3231">
        <v>1</v>
      </c>
      <c r="J3231">
        <v>3230</v>
      </c>
      <c r="K3231">
        <v>3</v>
      </c>
      <c r="L3231" s="1" t="s">
        <v>28</v>
      </c>
      <c r="M3231">
        <v>176</v>
      </c>
      <c r="N3231">
        <v>1</v>
      </c>
      <c r="O3231">
        <v>4</v>
      </c>
      <c r="P3231" s="1" t="s">
        <v>47</v>
      </c>
      <c r="Q3231">
        <v>3</v>
      </c>
      <c r="R3231" s="1" t="s">
        <v>24</v>
      </c>
      <c r="S3231">
        <v>0</v>
      </c>
    </row>
    <row r="3232" spans="1:19" x14ac:dyDescent="0.3">
      <c r="A3232">
        <v>40</v>
      </c>
      <c r="B3232" s="1" t="s">
        <v>18</v>
      </c>
      <c r="C3232" s="1" t="s">
        <v>19</v>
      </c>
      <c r="D3232">
        <v>656</v>
      </c>
      <c r="E3232" s="1" t="s">
        <v>35</v>
      </c>
      <c r="F3232">
        <v>24</v>
      </c>
      <c r="G3232">
        <v>5</v>
      </c>
      <c r="H3232" s="1" t="s">
        <v>43</v>
      </c>
      <c r="I3232">
        <v>1</v>
      </c>
      <c r="J3232">
        <v>3231</v>
      </c>
      <c r="K3232">
        <v>3</v>
      </c>
      <c r="L3232" s="1" t="s">
        <v>28</v>
      </c>
      <c r="M3232">
        <v>54</v>
      </c>
      <c r="N3232">
        <v>3</v>
      </c>
      <c r="O3232">
        <v>1</v>
      </c>
      <c r="P3232" s="1" t="s">
        <v>40</v>
      </c>
      <c r="Q3232">
        <v>1</v>
      </c>
      <c r="R3232" s="1" t="s">
        <v>30</v>
      </c>
      <c r="S3232">
        <v>0</v>
      </c>
    </row>
    <row r="3233" spans="1:19" x14ac:dyDescent="0.3">
      <c r="A3233">
        <v>36</v>
      </c>
      <c r="B3233" s="1" t="s">
        <v>31</v>
      </c>
      <c r="C3233" s="1" t="s">
        <v>19</v>
      </c>
      <c r="D3233">
        <v>1486</v>
      </c>
      <c r="E3233" s="1" t="s">
        <v>32</v>
      </c>
      <c r="F3233">
        <v>2</v>
      </c>
      <c r="G3233">
        <v>5</v>
      </c>
      <c r="H3233" s="1" t="s">
        <v>43</v>
      </c>
      <c r="I3233">
        <v>1</v>
      </c>
      <c r="J3233">
        <v>3232</v>
      </c>
      <c r="K3233">
        <v>3</v>
      </c>
      <c r="L3233" s="1" t="s">
        <v>28</v>
      </c>
      <c r="M3233">
        <v>35</v>
      </c>
      <c r="N3233">
        <v>3</v>
      </c>
      <c r="O3233">
        <v>2</v>
      </c>
      <c r="P3233" s="1" t="s">
        <v>47</v>
      </c>
      <c r="Q3233">
        <v>3</v>
      </c>
      <c r="R3233" s="1" t="s">
        <v>24</v>
      </c>
      <c r="S3233">
        <v>1</v>
      </c>
    </row>
    <row r="3234" spans="1:19" x14ac:dyDescent="0.3">
      <c r="A3234">
        <v>26</v>
      </c>
      <c r="B3234" s="1" t="s">
        <v>18</v>
      </c>
      <c r="C3234" s="1" t="s">
        <v>42</v>
      </c>
      <c r="D3234">
        <v>588</v>
      </c>
      <c r="E3234" s="1" t="s">
        <v>20</v>
      </c>
      <c r="F3234">
        <v>41</v>
      </c>
      <c r="G3234">
        <v>1</v>
      </c>
      <c r="H3234" s="1" t="s">
        <v>36</v>
      </c>
      <c r="I3234">
        <v>1</v>
      </c>
      <c r="J3234">
        <v>3233</v>
      </c>
      <c r="K3234">
        <v>4</v>
      </c>
      <c r="L3234" s="1" t="s">
        <v>28</v>
      </c>
      <c r="M3234">
        <v>51</v>
      </c>
      <c r="N3234">
        <v>1</v>
      </c>
      <c r="O3234">
        <v>4</v>
      </c>
      <c r="P3234" s="1" t="s">
        <v>23</v>
      </c>
      <c r="Q3234">
        <v>3</v>
      </c>
      <c r="R3234" s="1" t="s">
        <v>30</v>
      </c>
      <c r="S3234">
        <v>0</v>
      </c>
    </row>
    <row r="3235" spans="1:19" x14ac:dyDescent="0.3">
      <c r="A3235">
        <v>48</v>
      </c>
      <c r="B3235" s="1" t="s">
        <v>31</v>
      </c>
      <c r="C3235" s="1" t="s">
        <v>25</v>
      </c>
      <c r="D3235">
        <v>1433</v>
      </c>
      <c r="E3235" s="1" t="s">
        <v>35</v>
      </c>
      <c r="F3235">
        <v>37</v>
      </c>
      <c r="G3235">
        <v>5</v>
      </c>
      <c r="H3235" s="1" t="s">
        <v>36</v>
      </c>
      <c r="I3235">
        <v>1</v>
      </c>
      <c r="J3235">
        <v>3234</v>
      </c>
      <c r="K3235">
        <v>3</v>
      </c>
      <c r="L3235" s="1" t="s">
        <v>22</v>
      </c>
      <c r="M3235">
        <v>137</v>
      </c>
      <c r="N3235">
        <v>2</v>
      </c>
      <c r="O3235">
        <v>5</v>
      </c>
      <c r="P3235" s="1" t="s">
        <v>34</v>
      </c>
      <c r="Q3235">
        <v>4</v>
      </c>
      <c r="R3235" s="1" t="s">
        <v>24</v>
      </c>
      <c r="S3235">
        <v>1</v>
      </c>
    </row>
    <row r="3236" spans="1:19" x14ac:dyDescent="0.3">
      <c r="A3236">
        <v>55</v>
      </c>
      <c r="B3236" s="1" t="s">
        <v>18</v>
      </c>
      <c r="C3236" s="1" t="s">
        <v>19</v>
      </c>
      <c r="D3236">
        <v>513</v>
      </c>
      <c r="E3236" s="1" t="s">
        <v>20</v>
      </c>
      <c r="F3236">
        <v>33</v>
      </c>
      <c r="G3236">
        <v>5</v>
      </c>
      <c r="H3236" s="1" t="s">
        <v>36</v>
      </c>
      <c r="I3236">
        <v>1</v>
      </c>
      <c r="J3236">
        <v>3235</v>
      </c>
      <c r="K3236">
        <v>2</v>
      </c>
      <c r="L3236" s="1" t="s">
        <v>28</v>
      </c>
      <c r="M3236">
        <v>128</v>
      </c>
      <c r="N3236">
        <v>3</v>
      </c>
      <c r="O3236">
        <v>5</v>
      </c>
      <c r="P3236" s="1" t="s">
        <v>37</v>
      </c>
      <c r="Q3236">
        <v>3</v>
      </c>
      <c r="R3236" s="1" t="s">
        <v>30</v>
      </c>
      <c r="S3236">
        <v>0</v>
      </c>
    </row>
    <row r="3237" spans="1:19" x14ac:dyDescent="0.3">
      <c r="A3237">
        <v>34</v>
      </c>
      <c r="B3237" s="1" t="s">
        <v>31</v>
      </c>
      <c r="C3237" s="1" t="s">
        <v>42</v>
      </c>
      <c r="D3237">
        <v>1126</v>
      </c>
      <c r="E3237" s="1" t="s">
        <v>39</v>
      </c>
      <c r="F3237">
        <v>27</v>
      </c>
      <c r="G3237">
        <v>2</v>
      </c>
      <c r="H3237" s="1" t="s">
        <v>43</v>
      </c>
      <c r="I3237">
        <v>1</v>
      </c>
      <c r="J3237">
        <v>3236</v>
      </c>
      <c r="K3237">
        <v>1</v>
      </c>
      <c r="L3237" s="1" t="s">
        <v>28</v>
      </c>
      <c r="M3237">
        <v>72</v>
      </c>
      <c r="N3237">
        <v>2</v>
      </c>
      <c r="O3237">
        <v>2</v>
      </c>
      <c r="P3237" s="1" t="s">
        <v>37</v>
      </c>
      <c r="Q3237">
        <v>1</v>
      </c>
      <c r="R3237" s="1" t="s">
        <v>24</v>
      </c>
      <c r="S3237">
        <v>1</v>
      </c>
    </row>
    <row r="3238" spans="1:19" x14ac:dyDescent="0.3">
      <c r="A3238">
        <v>20</v>
      </c>
      <c r="B3238" s="1" t="s">
        <v>31</v>
      </c>
      <c r="C3238" s="1" t="s">
        <v>19</v>
      </c>
      <c r="D3238">
        <v>1223</v>
      </c>
      <c r="E3238" s="1" t="s">
        <v>26</v>
      </c>
      <c r="F3238">
        <v>11</v>
      </c>
      <c r="G3238">
        <v>1</v>
      </c>
      <c r="H3238" s="1" t="s">
        <v>27</v>
      </c>
      <c r="I3238">
        <v>1</v>
      </c>
      <c r="J3238">
        <v>3237</v>
      </c>
      <c r="K3238">
        <v>3</v>
      </c>
      <c r="L3238" s="1" t="s">
        <v>28</v>
      </c>
      <c r="M3238">
        <v>165</v>
      </c>
      <c r="N3238">
        <v>1</v>
      </c>
      <c r="O3238">
        <v>2</v>
      </c>
      <c r="P3238" s="1" t="s">
        <v>29</v>
      </c>
      <c r="Q3238">
        <v>1</v>
      </c>
      <c r="R3238" s="1" t="s">
        <v>38</v>
      </c>
      <c r="S3238">
        <v>1</v>
      </c>
    </row>
    <row r="3239" spans="1:19" x14ac:dyDescent="0.3">
      <c r="A3239">
        <v>54</v>
      </c>
      <c r="B3239" s="1" t="s">
        <v>31</v>
      </c>
      <c r="C3239" s="1" t="s">
        <v>25</v>
      </c>
      <c r="D3239">
        <v>171</v>
      </c>
      <c r="E3239" s="1" t="s">
        <v>39</v>
      </c>
      <c r="F3239">
        <v>11</v>
      </c>
      <c r="G3239">
        <v>4</v>
      </c>
      <c r="H3239" s="1" t="s">
        <v>27</v>
      </c>
      <c r="I3239">
        <v>1</v>
      </c>
      <c r="J3239">
        <v>3238</v>
      </c>
      <c r="K3239">
        <v>1</v>
      </c>
      <c r="L3239" s="1" t="s">
        <v>28</v>
      </c>
      <c r="M3239">
        <v>49</v>
      </c>
      <c r="N3239">
        <v>3</v>
      </c>
      <c r="O3239">
        <v>3</v>
      </c>
      <c r="P3239" s="1" t="s">
        <v>29</v>
      </c>
      <c r="Q3239">
        <v>4</v>
      </c>
      <c r="R3239" s="1" t="s">
        <v>38</v>
      </c>
      <c r="S3239">
        <v>1</v>
      </c>
    </row>
    <row r="3240" spans="1:19" x14ac:dyDescent="0.3">
      <c r="A3240">
        <v>30</v>
      </c>
      <c r="B3240" s="1" t="s">
        <v>31</v>
      </c>
      <c r="C3240" s="1" t="s">
        <v>19</v>
      </c>
      <c r="D3240">
        <v>305</v>
      </c>
      <c r="E3240" s="1" t="s">
        <v>26</v>
      </c>
      <c r="F3240">
        <v>12</v>
      </c>
      <c r="G3240">
        <v>3</v>
      </c>
      <c r="H3240" s="1" t="s">
        <v>26</v>
      </c>
      <c r="I3240">
        <v>1</v>
      </c>
      <c r="J3240">
        <v>3239</v>
      </c>
      <c r="K3240">
        <v>4</v>
      </c>
      <c r="L3240" s="1" t="s">
        <v>22</v>
      </c>
      <c r="M3240">
        <v>53</v>
      </c>
      <c r="N3240">
        <v>1</v>
      </c>
      <c r="O3240">
        <v>4</v>
      </c>
      <c r="P3240" s="1" t="s">
        <v>23</v>
      </c>
      <c r="Q3240">
        <v>2</v>
      </c>
      <c r="R3240" s="1" t="s">
        <v>24</v>
      </c>
      <c r="S3240">
        <v>1</v>
      </c>
    </row>
    <row r="3241" spans="1:19" x14ac:dyDescent="0.3">
      <c r="A3241">
        <v>55</v>
      </c>
      <c r="B3241" s="1" t="s">
        <v>18</v>
      </c>
      <c r="C3241" s="1" t="s">
        <v>25</v>
      </c>
      <c r="D3241">
        <v>667</v>
      </c>
      <c r="E3241" s="1" t="s">
        <v>26</v>
      </c>
      <c r="F3241">
        <v>7</v>
      </c>
      <c r="G3241">
        <v>2</v>
      </c>
      <c r="H3241" s="1" t="s">
        <v>33</v>
      </c>
      <c r="I3241">
        <v>1</v>
      </c>
      <c r="J3241">
        <v>3240</v>
      </c>
      <c r="K3241">
        <v>3</v>
      </c>
      <c r="L3241" s="1" t="s">
        <v>28</v>
      </c>
      <c r="M3241">
        <v>68</v>
      </c>
      <c r="N3241">
        <v>1</v>
      </c>
      <c r="O3241">
        <v>1</v>
      </c>
      <c r="P3241" s="1" t="s">
        <v>26</v>
      </c>
      <c r="Q3241">
        <v>2</v>
      </c>
      <c r="R3241" s="1" t="s">
        <v>24</v>
      </c>
      <c r="S3241">
        <v>0</v>
      </c>
    </row>
    <row r="3242" spans="1:19" x14ac:dyDescent="0.3">
      <c r="A3242">
        <v>27</v>
      </c>
      <c r="B3242" s="1" t="s">
        <v>31</v>
      </c>
      <c r="C3242" s="1" t="s">
        <v>25</v>
      </c>
      <c r="D3242">
        <v>890</v>
      </c>
      <c r="E3242" s="1" t="s">
        <v>26</v>
      </c>
      <c r="F3242">
        <v>8</v>
      </c>
      <c r="G3242">
        <v>2</v>
      </c>
      <c r="H3242" s="1" t="s">
        <v>21</v>
      </c>
      <c r="I3242">
        <v>1</v>
      </c>
      <c r="J3242">
        <v>3241</v>
      </c>
      <c r="K3242">
        <v>1</v>
      </c>
      <c r="L3242" s="1" t="s">
        <v>28</v>
      </c>
      <c r="M3242">
        <v>144</v>
      </c>
      <c r="N3242">
        <v>3</v>
      </c>
      <c r="O3242">
        <v>3</v>
      </c>
      <c r="P3242" s="1" t="s">
        <v>34</v>
      </c>
      <c r="Q3242">
        <v>2</v>
      </c>
      <c r="R3242" s="1" t="s">
        <v>38</v>
      </c>
      <c r="S3242">
        <v>1</v>
      </c>
    </row>
    <row r="3243" spans="1:19" x14ac:dyDescent="0.3">
      <c r="A3243">
        <v>21</v>
      </c>
      <c r="B3243" s="1" t="s">
        <v>31</v>
      </c>
      <c r="C3243" s="1" t="s">
        <v>25</v>
      </c>
      <c r="D3243">
        <v>587</v>
      </c>
      <c r="E3243" s="1" t="s">
        <v>39</v>
      </c>
      <c r="F3243">
        <v>44</v>
      </c>
      <c r="G3243">
        <v>5</v>
      </c>
      <c r="H3243" s="1" t="s">
        <v>26</v>
      </c>
      <c r="I3243">
        <v>1</v>
      </c>
      <c r="J3243">
        <v>3242</v>
      </c>
      <c r="K3243">
        <v>1</v>
      </c>
      <c r="L3243" s="1" t="s">
        <v>22</v>
      </c>
      <c r="M3243">
        <v>185</v>
      </c>
      <c r="N3243">
        <v>3</v>
      </c>
      <c r="O3243">
        <v>2</v>
      </c>
      <c r="P3243" s="1" t="s">
        <v>45</v>
      </c>
      <c r="Q3243">
        <v>1</v>
      </c>
      <c r="R3243" s="1" t="s">
        <v>30</v>
      </c>
      <c r="S3243">
        <v>1</v>
      </c>
    </row>
    <row r="3244" spans="1:19" x14ac:dyDescent="0.3">
      <c r="A3244">
        <v>22</v>
      </c>
      <c r="B3244" s="1" t="s">
        <v>31</v>
      </c>
      <c r="C3244" s="1" t="s">
        <v>25</v>
      </c>
      <c r="D3244">
        <v>459</v>
      </c>
      <c r="E3244" s="1" t="s">
        <v>44</v>
      </c>
      <c r="F3244">
        <v>16</v>
      </c>
      <c r="G3244">
        <v>4</v>
      </c>
      <c r="H3244" s="1" t="s">
        <v>33</v>
      </c>
      <c r="I3244">
        <v>1</v>
      </c>
      <c r="J3244">
        <v>3243</v>
      </c>
      <c r="K3244">
        <v>2</v>
      </c>
      <c r="L3244" s="1" t="s">
        <v>28</v>
      </c>
      <c r="M3244">
        <v>168</v>
      </c>
      <c r="N3244">
        <v>4</v>
      </c>
      <c r="O3244">
        <v>2</v>
      </c>
      <c r="P3244" s="1" t="s">
        <v>46</v>
      </c>
      <c r="Q3244">
        <v>1</v>
      </c>
      <c r="R3244" s="1" t="s">
        <v>38</v>
      </c>
      <c r="S3244">
        <v>1</v>
      </c>
    </row>
    <row r="3245" spans="1:19" x14ac:dyDescent="0.3">
      <c r="A3245">
        <v>29</v>
      </c>
      <c r="B3245" s="1" t="s">
        <v>31</v>
      </c>
      <c r="C3245" s="1" t="s">
        <v>42</v>
      </c>
      <c r="D3245">
        <v>1037</v>
      </c>
      <c r="E3245" s="1" t="s">
        <v>20</v>
      </c>
      <c r="F3245">
        <v>34</v>
      </c>
      <c r="G3245">
        <v>4</v>
      </c>
      <c r="H3245" s="1" t="s">
        <v>33</v>
      </c>
      <c r="I3245">
        <v>1</v>
      </c>
      <c r="J3245">
        <v>3244</v>
      </c>
      <c r="K3245">
        <v>1</v>
      </c>
      <c r="L3245" s="1" t="s">
        <v>28</v>
      </c>
      <c r="M3245">
        <v>184</v>
      </c>
      <c r="N3245">
        <v>3</v>
      </c>
      <c r="O3245">
        <v>3</v>
      </c>
      <c r="P3245" s="1" t="s">
        <v>34</v>
      </c>
      <c r="Q3245">
        <v>2</v>
      </c>
      <c r="R3245" s="1" t="s">
        <v>30</v>
      </c>
      <c r="S3245">
        <v>1</v>
      </c>
    </row>
    <row r="3246" spans="1:19" x14ac:dyDescent="0.3">
      <c r="A3246">
        <v>58</v>
      </c>
      <c r="B3246" s="1" t="s">
        <v>18</v>
      </c>
      <c r="C3246" s="1" t="s">
        <v>42</v>
      </c>
      <c r="D3246">
        <v>480</v>
      </c>
      <c r="E3246" s="1" t="s">
        <v>44</v>
      </c>
      <c r="F3246">
        <v>38</v>
      </c>
      <c r="G3246">
        <v>2</v>
      </c>
      <c r="H3246" s="1" t="s">
        <v>33</v>
      </c>
      <c r="I3246">
        <v>1</v>
      </c>
      <c r="J3246">
        <v>3245</v>
      </c>
      <c r="K3246">
        <v>1</v>
      </c>
      <c r="L3246" s="1" t="s">
        <v>22</v>
      </c>
      <c r="M3246">
        <v>32</v>
      </c>
      <c r="N3246">
        <v>1</v>
      </c>
      <c r="O3246">
        <v>3</v>
      </c>
      <c r="P3246" s="1" t="s">
        <v>45</v>
      </c>
      <c r="Q3246">
        <v>2</v>
      </c>
      <c r="R3246" s="1" t="s">
        <v>38</v>
      </c>
      <c r="S3246">
        <v>0</v>
      </c>
    </row>
    <row r="3247" spans="1:19" x14ac:dyDescent="0.3">
      <c r="A3247">
        <v>59</v>
      </c>
      <c r="B3247" s="1" t="s">
        <v>18</v>
      </c>
      <c r="C3247" s="1" t="s">
        <v>19</v>
      </c>
      <c r="D3247">
        <v>738</v>
      </c>
      <c r="E3247" s="1" t="s">
        <v>39</v>
      </c>
      <c r="F3247">
        <v>6</v>
      </c>
      <c r="G3247">
        <v>5</v>
      </c>
      <c r="H3247" s="1" t="s">
        <v>33</v>
      </c>
      <c r="I3247">
        <v>1</v>
      </c>
      <c r="J3247">
        <v>3246</v>
      </c>
      <c r="K3247">
        <v>2</v>
      </c>
      <c r="L3247" s="1" t="s">
        <v>22</v>
      </c>
      <c r="M3247">
        <v>61</v>
      </c>
      <c r="N3247">
        <v>3</v>
      </c>
      <c r="O3247">
        <v>1</v>
      </c>
      <c r="P3247" s="1" t="s">
        <v>40</v>
      </c>
      <c r="Q3247">
        <v>4</v>
      </c>
      <c r="R3247" s="1" t="s">
        <v>38</v>
      </c>
      <c r="S3247">
        <v>0</v>
      </c>
    </row>
    <row r="3248" spans="1:19" x14ac:dyDescent="0.3">
      <c r="A3248">
        <v>43</v>
      </c>
      <c r="B3248" s="1" t="s">
        <v>18</v>
      </c>
      <c r="C3248" s="1" t="s">
        <v>42</v>
      </c>
      <c r="D3248">
        <v>923</v>
      </c>
      <c r="E3248" s="1" t="s">
        <v>32</v>
      </c>
      <c r="F3248">
        <v>49</v>
      </c>
      <c r="G3248">
        <v>5</v>
      </c>
      <c r="H3248" s="1" t="s">
        <v>33</v>
      </c>
      <c r="I3248">
        <v>1</v>
      </c>
      <c r="J3248">
        <v>3247</v>
      </c>
      <c r="K3248">
        <v>3</v>
      </c>
      <c r="L3248" s="1" t="s">
        <v>22</v>
      </c>
      <c r="M3248">
        <v>144</v>
      </c>
      <c r="N3248">
        <v>3</v>
      </c>
      <c r="O3248">
        <v>3</v>
      </c>
      <c r="P3248" s="1" t="s">
        <v>47</v>
      </c>
      <c r="Q3248">
        <v>3</v>
      </c>
      <c r="R3248" s="1" t="s">
        <v>30</v>
      </c>
      <c r="S3248">
        <v>0</v>
      </c>
    </row>
    <row r="3249" spans="1:19" x14ac:dyDescent="0.3">
      <c r="A3249">
        <v>24</v>
      </c>
      <c r="B3249" s="1" t="s">
        <v>18</v>
      </c>
      <c r="C3249" s="1" t="s">
        <v>25</v>
      </c>
      <c r="D3249">
        <v>459</v>
      </c>
      <c r="E3249" s="1" t="s">
        <v>39</v>
      </c>
      <c r="F3249">
        <v>29</v>
      </c>
      <c r="G3249">
        <v>1</v>
      </c>
      <c r="H3249" s="1" t="s">
        <v>33</v>
      </c>
      <c r="I3249">
        <v>1</v>
      </c>
      <c r="J3249">
        <v>3248</v>
      </c>
      <c r="K3249">
        <v>2</v>
      </c>
      <c r="L3249" s="1" t="s">
        <v>28</v>
      </c>
      <c r="M3249">
        <v>85</v>
      </c>
      <c r="N3249">
        <v>4</v>
      </c>
      <c r="O3249">
        <v>3</v>
      </c>
      <c r="P3249" s="1" t="s">
        <v>23</v>
      </c>
      <c r="Q3249">
        <v>1</v>
      </c>
      <c r="R3249" s="1" t="s">
        <v>38</v>
      </c>
      <c r="S3249">
        <v>0</v>
      </c>
    </row>
    <row r="3250" spans="1:19" x14ac:dyDescent="0.3">
      <c r="A3250">
        <v>50</v>
      </c>
      <c r="B3250" s="1" t="s">
        <v>18</v>
      </c>
      <c r="C3250" s="1" t="s">
        <v>19</v>
      </c>
      <c r="D3250">
        <v>1494</v>
      </c>
      <c r="E3250" s="1" t="s">
        <v>32</v>
      </c>
      <c r="F3250">
        <v>50</v>
      </c>
      <c r="G3250">
        <v>1</v>
      </c>
      <c r="H3250" s="1" t="s">
        <v>21</v>
      </c>
      <c r="I3250">
        <v>1</v>
      </c>
      <c r="J3250">
        <v>3249</v>
      </c>
      <c r="K3250">
        <v>1</v>
      </c>
      <c r="L3250" s="1" t="s">
        <v>28</v>
      </c>
      <c r="M3250">
        <v>146</v>
      </c>
      <c r="N3250">
        <v>2</v>
      </c>
      <c r="O3250">
        <v>5</v>
      </c>
      <c r="P3250" s="1" t="s">
        <v>34</v>
      </c>
      <c r="Q3250">
        <v>1</v>
      </c>
      <c r="R3250" s="1" t="s">
        <v>30</v>
      </c>
      <c r="S3250">
        <v>0</v>
      </c>
    </row>
    <row r="3251" spans="1:19" x14ac:dyDescent="0.3">
      <c r="A3251">
        <v>23</v>
      </c>
      <c r="B3251" s="1" t="s">
        <v>31</v>
      </c>
      <c r="C3251" s="1" t="s">
        <v>42</v>
      </c>
      <c r="D3251">
        <v>1223</v>
      </c>
      <c r="E3251" s="1" t="s">
        <v>44</v>
      </c>
      <c r="F3251">
        <v>34</v>
      </c>
      <c r="G3251">
        <v>1</v>
      </c>
      <c r="H3251" s="1" t="s">
        <v>33</v>
      </c>
      <c r="I3251">
        <v>1</v>
      </c>
      <c r="J3251">
        <v>3250</v>
      </c>
      <c r="K3251">
        <v>3</v>
      </c>
      <c r="L3251" s="1" t="s">
        <v>28</v>
      </c>
      <c r="M3251">
        <v>34</v>
      </c>
      <c r="N3251">
        <v>1</v>
      </c>
      <c r="O3251">
        <v>3</v>
      </c>
      <c r="P3251" s="1" t="s">
        <v>37</v>
      </c>
      <c r="Q3251">
        <v>1</v>
      </c>
      <c r="R3251" s="1" t="s">
        <v>30</v>
      </c>
      <c r="S3251">
        <v>1</v>
      </c>
    </row>
    <row r="3252" spans="1:19" x14ac:dyDescent="0.3">
      <c r="A3252">
        <v>45</v>
      </c>
      <c r="B3252" s="1" t="s">
        <v>31</v>
      </c>
      <c r="C3252" s="1" t="s">
        <v>42</v>
      </c>
      <c r="D3252">
        <v>978</v>
      </c>
      <c r="E3252" s="1" t="s">
        <v>26</v>
      </c>
      <c r="F3252">
        <v>48</v>
      </c>
      <c r="G3252">
        <v>1</v>
      </c>
      <c r="H3252" s="1" t="s">
        <v>43</v>
      </c>
      <c r="I3252">
        <v>1</v>
      </c>
      <c r="J3252">
        <v>3251</v>
      </c>
      <c r="K3252">
        <v>3</v>
      </c>
      <c r="L3252" s="1" t="s">
        <v>28</v>
      </c>
      <c r="M3252">
        <v>108</v>
      </c>
      <c r="N3252">
        <v>2</v>
      </c>
      <c r="O3252">
        <v>3</v>
      </c>
      <c r="P3252" s="1" t="s">
        <v>47</v>
      </c>
      <c r="Q3252">
        <v>4</v>
      </c>
      <c r="R3252" s="1" t="s">
        <v>24</v>
      </c>
      <c r="S3252">
        <v>1</v>
      </c>
    </row>
    <row r="3253" spans="1:19" x14ac:dyDescent="0.3">
      <c r="A3253">
        <v>29</v>
      </c>
      <c r="B3253" s="1" t="s">
        <v>31</v>
      </c>
      <c r="C3253" s="1" t="s">
        <v>42</v>
      </c>
      <c r="D3253">
        <v>127</v>
      </c>
      <c r="E3253" s="1" t="s">
        <v>20</v>
      </c>
      <c r="F3253">
        <v>22</v>
      </c>
      <c r="G3253">
        <v>2</v>
      </c>
      <c r="H3253" s="1" t="s">
        <v>27</v>
      </c>
      <c r="I3253">
        <v>1</v>
      </c>
      <c r="J3253">
        <v>3252</v>
      </c>
      <c r="K3253">
        <v>3</v>
      </c>
      <c r="L3253" s="1" t="s">
        <v>22</v>
      </c>
      <c r="M3253">
        <v>46</v>
      </c>
      <c r="N3253">
        <v>1</v>
      </c>
      <c r="O3253">
        <v>4</v>
      </c>
      <c r="P3253" s="1" t="s">
        <v>26</v>
      </c>
      <c r="Q3253">
        <v>1</v>
      </c>
      <c r="R3253" s="1" t="s">
        <v>38</v>
      </c>
      <c r="S3253">
        <v>1</v>
      </c>
    </row>
    <row r="3254" spans="1:19" x14ac:dyDescent="0.3">
      <c r="A3254">
        <v>47</v>
      </c>
      <c r="B3254" s="1" t="s">
        <v>31</v>
      </c>
      <c r="C3254" s="1" t="s">
        <v>25</v>
      </c>
      <c r="D3254">
        <v>415</v>
      </c>
      <c r="E3254" s="1" t="s">
        <v>35</v>
      </c>
      <c r="F3254">
        <v>34</v>
      </c>
      <c r="G3254">
        <v>2</v>
      </c>
      <c r="H3254" s="1" t="s">
        <v>27</v>
      </c>
      <c r="I3254">
        <v>1</v>
      </c>
      <c r="J3254">
        <v>3253</v>
      </c>
      <c r="K3254">
        <v>4</v>
      </c>
      <c r="L3254" s="1" t="s">
        <v>22</v>
      </c>
      <c r="M3254">
        <v>81</v>
      </c>
      <c r="N3254">
        <v>3</v>
      </c>
      <c r="O3254">
        <v>1</v>
      </c>
      <c r="P3254" s="1" t="s">
        <v>45</v>
      </c>
      <c r="Q3254">
        <v>3</v>
      </c>
      <c r="R3254" s="1" t="s">
        <v>38</v>
      </c>
      <c r="S3254">
        <v>1</v>
      </c>
    </row>
    <row r="3255" spans="1:19" x14ac:dyDescent="0.3">
      <c r="A3255">
        <v>37</v>
      </c>
      <c r="B3255" s="1" t="s">
        <v>31</v>
      </c>
      <c r="C3255" s="1" t="s">
        <v>19</v>
      </c>
      <c r="D3255">
        <v>517</v>
      </c>
      <c r="E3255" s="1" t="s">
        <v>32</v>
      </c>
      <c r="F3255">
        <v>32</v>
      </c>
      <c r="G3255">
        <v>1</v>
      </c>
      <c r="H3255" s="1" t="s">
        <v>36</v>
      </c>
      <c r="I3255">
        <v>1</v>
      </c>
      <c r="J3255">
        <v>3254</v>
      </c>
      <c r="K3255">
        <v>2</v>
      </c>
      <c r="L3255" s="1" t="s">
        <v>28</v>
      </c>
      <c r="M3255">
        <v>41</v>
      </c>
      <c r="N3255">
        <v>1</v>
      </c>
      <c r="O3255">
        <v>1</v>
      </c>
      <c r="P3255" s="1" t="s">
        <v>37</v>
      </c>
      <c r="Q3255">
        <v>4</v>
      </c>
      <c r="R3255" s="1" t="s">
        <v>24</v>
      </c>
      <c r="S3255">
        <v>1</v>
      </c>
    </row>
    <row r="3256" spans="1:19" x14ac:dyDescent="0.3">
      <c r="A3256">
        <v>44</v>
      </c>
      <c r="B3256" s="1" t="s">
        <v>31</v>
      </c>
      <c r="C3256" s="1" t="s">
        <v>25</v>
      </c>
      <c r="D3256">
        <v>785</v>
      </c>
      <c r="E3256" s="1" t="s">
        <v>32</v>
      </c>
      <c r="F3256">
        <v>33</v>
      </c>
      <c r="G3256">
        <v>4</v>
      </c>
      <c r="H3256" s="1" t="s">
        <v>26</v>
      </c>
      <c r="I3256">
        <v>1</v>
      </c>
      <c r="J3256">
        <v>3255</v>
      </c>
      <c r="K3256">
        <v>1</v>
      </c>
      <c r="L3256" s="1" t="s">
        <v>22</v>
      </c>
      <c r="M3256">
        <v>90</v>
      </c>
      <c r="N3256">
        <v>4</v>
      </c>
      <c r="O3256">
        <v>1</v>
      </c>
      <c r="P3256" s="1" t="s">
        <v>26</v>
      </c>
      <c r="Q3256">
        <v>1</v>
      </c>
      <c r="R3256" s="1" t="s">
        <v>24</v>
      </c>
      <c r="S3256">
        <v>1</v>
      </c>
    </row>
    <row r="3257" spans="1:19" x14ac:dyDescent="0.3">
      <c r="A3257">
        <v>20</v>
      </c>
      <c r="B3257" s="1" t="s">
        <v>31</v>
      </c>
      <c r="C3257" s="1" t="s">
        <v>42</v>
      </c>
      <c r="D3257">
        <v>414</v>
      </c>
      <c r="E3257" s="1" t="s">
        <v>44</v>
      </c>
      <c r="F3257">
        <v>24</v>
      </c>
      <c r="G3257">
        <v>2</v>
      </c>
      <c r="H3257" s="1" t="s">
        <v>21</v>
      </c>
      <c r="I3257">
        <v>1</v>
      </c>
      <c r="J3257">
        <v>3256</v>
      </c>
      <c r="K3257">
        <v>4</v>
      </c>
      <c r="L3257" s="1" t="s">
        <v>28</v>
      </c>
      <c r="M3257">
        <v>56</v>
      </c>
      <c r="N3257">
        <v>1</v>
      </c>
      <c r="O3257">
        <v>1</v>
      </c>
      <c r="P3257" s="1" t="s">
        <v>23</v>
      </c>
      <c r="Q3257">
        <v>3</v>
      </c>
      <c r="R3257" s="1" t="s">
        <v>30</v>
      </c>
      <c r="S3257">
        <v>1</v>
      </c>
    </row>
    <row r="3258" spans="1:19" x14ac:dyDescent="0.3">
      <c r="A3258">
        <v>53</v>
      </c>
      <c r="B3258" s="1" t="s">
        <v>31</v>
      </c>
      <c r="C3258" s="1" t="s">
        <v>19</v>
      </c>
      <c r="D3258">
        <v>244</v>
      </c>
      <c r="E3258" s="1" t="s">
        <v>20</v>
      </c>
      <c r="F3258">
        <v>22</v>
      </c>
      <c r="G3258">
        <v>4</v>
      </c>
      <c r="H3258" s="1" t="s">
        <v>33</v>
      </c>
      <c r="I3258">
        <v>1</v>
      </c>
      <c r="J3258">
        <v>3257</v>
      </c>
      <c r="K3258">
        <v>2</v>
      </c>
      <c r="L3258" s="1" t="s">
        <v>28</v>
      </c>
      <c r="M3258">
        <v>144</v>
      </c>
      <c r="N3258">
        <v>3</v>
      </c>
      <c r="O3258">
        <v>1</v>
      </c>
      <c r="P3258" s="1" t="s">
        <v>26</v>
      </c>
      <c r="Q3258">
        <v>1</v>
      </c>
      <c r="R3258" s="1" t="s">
        <v>38</v>
      </c>
      <c r="S3258">
        <v>1</v>
      </c>
    </row>
    <row r="3259" spans="1:19" x14ac:dyDescent="0.3">
      <c r="A3259">
        <v>42</v>
      </c>
      <c r="B3259" s="1" t="s">
        <v>31</v>
      </c>
      <c r="C3259" s="1" t="s">
        <v>25</v>
      </c>
      <c r="D3259">
        <v>469</v>
      </c>
      <c r="E3259" s="1" t="s">
        <v>26</v>
      </c>
      <c r="F3259">
        <v>36</v>
      </c>
      <c r="G3259">
        <v>2</v>
      </c>
      <c r="H3259" s="1" t="s">
        <v>27</v>
      </c>
      <c r="I3259">
        <v>1</v>
      </c>
      <c r="J3259">
        <v>3258</v>
      </c>
      <c r="K3259">
        <v>2</v>
      </c>
      <c r="L3259" s="1" t="s">
        <v>28</v>
      </c>
      <c r="M3259">
        <v>87</v>
      </c>
      <c r="N3259">
        <v>4</v>
      </c>
      <c r="O3259">
        <v>4</v>
      </c>
      <c r="P3259" s="1" t="s">
        <v>46</v>
      </c>
      <c r="Q3259">
        <v>3</v>
      </c>
      <c r="R3259" s="1" t="s">
        <v>38</v>
      </c>
      <c r="S3259">
        <v>1</v>
      </c>
    </row>
    <row r="3260" spans="1:19" x14ac:dyDescent="0.3">
      <c r="A3260">
        <v>46</v>
      </c>
      <c r="B3260" s="1" t="s">
        <v>31</v>
      </c>
      <c r="C3260" s="1" t="s">
        <v>25</v>
      </c>
      <c r="D3260">
        <v>490</v>
      </c>
      <c r="E3260" s="1" t="s">
        <v>26</v>
      </c>
      <c r="F3260">
        <v>20</v>
      </c>
      <c r="G3260">
        <v>1</v>
      </c>
      <c r="H3260" s="1" t="s">
        <v>21</v>
      </c>
      <c r="I3260">
        <v>1</v>
      </c>
      <c r="J3260">
        <v>3259</v>
      </c>
      <c r="K3260">
        <v>2</v>
      </c>
      <c r="L3260" s="1" t="s">
        <v>28</v>
      </c>
      <c r="M3260">
        <v>33</v>
      </c>
      <c r="N3260">
        <v>2</v>
      </c>
      <c r="O3260">
        <v>5</v>
      </c>
      <c r="P3260" s="1" t="s">
        <v>29</v>
      </c>
      <c r="Q3260">
        <v>2</v>
      </c>
      <c r="R3260" s="1" t="s">
        <v>38</v>
      </c>
      <c r="S3260">
        <v>1</v>
      </c>
    </row>
    <row r="3261" spans="1:19" x14ac:dyDescent="0.3">
      <c r="A3261">
        <v>23</v>
      </c>
      <c r="B3261" s="1" t="s">
        <v>18</v>
      </c>
      <c r="C3261" s="1" t="s">
        <v>19</v>
      </c>
      <c r="D3261">
        <v>238</v>
      </c>
      <c r="E3261" s="1" t="s">
        <v>32</v>
      </c>
      <c r="F3261">
        <v>33</v>
      </c>
      <c r="G3261">
        <v>5</v>
      </c>
      <c r="H3261" s="1" t="s">
        <v>26</v>
      </c>
      <c r="I3261">
        <v>1</v>
      </c>
      <c r="J3261">
        <v>3260</v>
      </c>
      <c r="K3261">
        <v>3</v>
      </c>
      <c r="L3261" s="1" t="s">
        <v>22</v>
      </c>
      <c r="M3261">
        <v>149</v>
      </c>
      <c r="N3261">
        <v>3</v>
      </c>
      <c r="O3261">
        <v>4</v>
      </c>
      <c r="P3261" s="1" t="s">
        <v>47</v>
      </c>
      <c r="Q3261">
        <v>1</v>
      </c>
      <c r="R3261" s="1" t="s">
        <v>30</v>
      </c>
      <c r="S3261">
        <v>0</v>
      </c>
    </row>
    <row r="3262" spans="1:19" x14ac:dyDescent="0.3">
      <c r="A3262">
        <v>27</v>
      </c>
      <c r="B3262" s="1" t="s">
        <v>18</v>
      </c>
      <c r="C3262" s="1" t="s">
        <v>42</v>
      </c>
      <c r="D3262">
        <v>1376</v>
      </c>
      <c r="E3262" s="1" t="s">
        <v>44</v>
      </c>
      <c r="F3262">
        <v>11</v>
      </c>
      <c r="G3262">
        <v>5</v>
      </c>
      <c r="H3262" s="1" t="s">
        <v>43</v>
      </c>
      <c r="I3262">
        <v>1</v>
      </c>
      <c r="J3262">
        <v>3261</v>
      </c>
      <c r="K3262">
        <v>4</v>
      </c>
      <c r="L3262" s="1" t="s">
        <v>28</v>
      </c>
      <c r="M3262">
        <v>109</v>
      </c>
      <c r="N3262">
        <v>2</v>
      </c>
      <c r="O3262">
        <v>1</v>
      </c>
      <c r="P3262" s="1" t="s">
        <v>23</v>
      </c>
      <c r="Q3262">
        <v>4</v>
      </c>
      <c r="R3262" s="1" t="s">
        <v>24</v>
      </c>
      <c r="S3262">
        <v>0</v>
      </c>
    </row>
    <row r="3263" spans="1:19" x14ac:dyDescent="0.3">
      <c r="A3263">
        <v>45</v>
      </c>
      <c r="B3263" s="1" t="s">
        <v>31</v>
      </c>
      <c r="C3263" s="1" t="s">
        <v>25</v>
      </c>
      <c r="D3263">
        <v>938</v>
      </c>
      <c r="E3263" s="1" t="s">
        <v>20</v>
      </c>
      <c r="F3263">
        <v>46</v>
      </c>
      <c r="G3263">
        <v>4</v>
      </c>
      <c r="H3263" s="1" t="s">
        <v>21</v>
      </c>
      <c r="I3263">
        <v>1</v>
      </c>
      <c r="J3263">
        <v>3262</v>
      </c>
      <c r="K3263">
        <v>2</v>
      </c>
      <c r="L3263" s="1" t="s">
        <v>28</v>
      </c>
      <c r="M3263">
        <v>89</v>
      </c>
      <c r="N3263">
        <v>2</v>
      </c>
      <c r="O3263">
        <v>2</v>
      </c>
      <c r="P3263" s="1" t="s">
        <v>37</v>
      </c>
      <c r="Q3263">
        <v>1</v>
      </c>
      <c r="R3263" s="1" t="s">
        <v>24</v>
      </c>
      <c r="S3263">
        <v>1</v>
      </c>
    </row>
    <row r="3264" spans="1:19" x14ac:dyDescent="0.3">
      <c r="A3264">
        <v>60</v>
      </c>
      <c r="B3264" s="1" t="s">
        <v>31</v>
      </c>
      <c r="C3264" s="1" t="s">
        <v>42</v>
      </c>
      <c r="D3264">
        <v>1078</v>
      </c>
      <c r="E3264" s="1" t="s">
        <v>44</v>
      </c>
      <c r="F3264">
        <v>45</v>
      </c>
      <c r="G3264">
        <v>4</v>
      </c>
      <c r="H3264" s="1" t="s">
        <v>27</v>
      </c>
      <c r="I3264">
        <v>1</v>
      </c>
      <c r="J3264">
        <v>3263</v>
      </c>
      <c r="K3264">
        <v>2</v>
      </c>
      <c r="L3264" s="1" t="s">
        <v>28</v>
      </c>
      <c r="M3264">
        <v>187</v>
      </c>
      <c r="N3264">
        <v>2</v>
      </c>
      <c r="O3264">
        <v>5</v>
      </c>
      <c r="P3264" s="1" t="s">
        <v>46</v>
      </c>
      <c r="Q3264">
        <v>3</v>
      </c>
      <c r="R3264" s="1" t="s">
        <v>38</v>
      </c>
      <c r="S3264">
        <v>1</v>
      </c>
    </row>
    <row r="3265" spans="1:19" x14ac:dyDescent="0.3">
      <c r="A3265">
        <v>27</v>
      </c>
      <c r="B3265" s="1" t="s">
        <v>18</v>
      </c>
      <c r="C3265" s="1" t="s">
        <v>25</v>
      </c>
      <c r="D3265">
        <v>983</v>
      </c>
      <c r="E3265" s="1" t="s">
        <v>20</v>
      </c>
      <c r="F3265">
        <v>37</v>
      </c>
      <c r="G3265">
        <v>5</v>
      </c>
      <c r="H3265" s="1" t="s">
        <v>27</v>
      </c>
      <c r="I3265">
        <v>1</v>
      </c>
      <c r="J3265">
        <v>3264</v>
      </c>
      <c r="K3265">
        <v>2</v>
      </c>
      <c r="L3265" s="1" t="s">
        <v>28</v>
      </c>
      <c r="M3265">
        <v>112</v>
      </c>
      <c r="N3265">
        <v>4</v>
      </c>
      <c r="O3265">
        <v>4</v>
      </c>
      <c r="P3265" s="1" t="s">
        <v>37</v>
      </c>
      <c r="Q3265">
        <v>2</v>
      </c>
      <c r="R3265" s="1" t="s">
        <v>38</v>
      </c>
      <c r="S3265">
        <v>0</v>
      </c>
    </row>
    <row r="3266" spans="1:19" x14ac:dyDescent="0.3">
      <c r="A3266">
        <v>53</v>
      </c>
      <c r="B3266" s="1" t="s">
        <v>18</v>
      </c>
      <c r="C3266" s="1" t="s">
        <v>19</v>
      </c>
      <c r="D3266">
        <v>1222</v>
      </c>
      <c r="E3266" s="1" t="s">
        <v>44</v>
      </c>
      <c r="F3266">
        <v>37</v>
      </c>
      <c r="G3266">
        <v>1</v>
      </c>
      <c r="H3266" s="1" t="s">
        <v>36</v>
      </c>
      <c r="I3266">
        <v>1</v>
      </c>
      <c r="J3266">
        <v>3265</v>
      </c>
      <c r="K3266">
        <v>1</v>
      </c>
      <c r="L3266" s="1" t="s">
        <v>22</v>
      </c>
      <c r="M3266">
        <v>53</v>
      </c>
      <c r="N3266">
        <v>4</v>
      </c>
      <c r="O3266">
        <v>5</v>
      </c>
      <c r="P3266" s="1" t="s">
        <v>40</v>
      </c>
      <c r="Q3266">
        <v>1</v>
      </c>
      <c r="R3266" s="1" t="s">
        <v>38</v>
      </c>
      <c r="S3266">
        <v>0</v>
      </c>
    </row>
    <row r="3267" spans="1:19" x14ac:dyDescent="0.3">
      <c r="A3267">
        <v>30</v>
      </c>
      <c r="B3267" s="1" t="s">
        <v>18</v>
      </c>
      <c r="C3267" s="1" t="s">
        <v>42</v>
      </c>
      <c r="D3267">
        <v>380</v>
      </c>
      <c r="E3267" s="1" t="s">
        <v>26</v>
      </c>
      <c r="F3267">
        <v>10</v>
      </c>
      <c r="G3267">
        <v>4</v>
      </c>
      <c r="H3267" s="1" t="s">
        <v>36</v>
      </c>
      <c r="I3267">
        <v>1</v>
      </c>
      <c r="J3267">
        <v>3266</v>
      </c>
      <c r="K3267">
        <v>1</v>
      </c>
      <c r="L3267" s="1" t="s">
        <v>28</v>
      </c>
      <c r="M3267">
        <v>117</v>
      </c>
      <c r="N3267">
        <v>2</v>
      </c>
      <c r="O3267">
        <v>5</v>
      </c>
      <c r="P3267" s="1" t="s">
        <v>29</v>
      </c>
      <c r="Q3267">
        <v>4</v>
      </c>
      <c r="R3267" s="1" t="s">
        <v>30</v>
      </c>
      <c r="S3267">
        <v>0</v>
      </c>
    </row>
    <row r="3268" spans="1:19" x14ac:dyDescent="0.3">
      <c r="A3268">
        <v>45</v>
      </c>
      <c r="B3268" s="1" t="s">
        <v>31</v>
      </c>
      <c r="C3268" s="1" t="s">
        <v>25</v>
      </c>
      <c r="D3268">
        <v>1373</v>
      </c>
      <c r="E3268" s="1" t="s">
        <v>44</v>
      </c>
      <c r="F3268">
        <v>47</v>
      </c>
      <c r="G3268">
        <v>3</v>
      </c>
      <c r="H3268" s="1" t="s">
        <v>26</v>
      </c>
      <c r="I3268">
        <v>1</v>
      </c>
      <c r="J3268">
        <v>3267</v>
      </c>
      <c r="K3268">
        <v>2</v>
      </c>
      <c r="L3268" s="1" t="s">
        <v>22</v>
      </c>
      <c r="M3268">
        <v>176</v>
      </c>
      <c r="N3268">
        <v>4</v>
      </c>
      <c r="O3268">
        <v>3</v>
      </c>
      <c r="P3268" s="1" t="s">
        <v>23</v>
      </c>
      <c r="Q3268">
        <v>3</v>
      </c>
      <c r="R3268" s="1" t="s">
        <v>30</v>
      </c>
      <c r="S3268">
        <v>1</v>
      </c>
    </row>
    <row r="3269" spans="1:19" x14ac:dyDescent="0.3">
      <c r="A3269">
        <v>28</v>
      </c>
      <c r="B3269" s="1" t="s">
        <v>18</v>
      </c>
      <c r="C3269" s="1" t="s">
        <v>42</v>
      </c>
      <c r="D3269">
        <v>957</v>
      </c>
      <c r="E3269" s="1" t="s">
        <v>35</v>
      </c>
      <c r="F3269">
        <v>35</v>
      </c>
      <c r="G3269">
        <v>3</v>
      </c>
      <c r="H3269" s="1" t="s">
        <v>26</v>
      </c>
      <c r="I3269">
        <v>1</v>
      </c>
      <c r="J3269">
        <v>3268</v>
      </c>
      <c r="K3269">
        <v>4</v>
      </c>
      <c r="L3269" s="1" t="s">
        <v>22</v>
      </c>
      <c r="M3269">
        <v>75</v>
      </c>
      <c r="N3269">
        <v>1</v>
      </c>
      <c r="O3269">
        <v>2</v>
      </c>
      <c r="P3269" s="1" t="s">
        <v>41</v>
      </c>
      <c r="Q3269">
        <v>4</v>
      </c>
      <c r="R3269" s="1" t="s">
        <v>24</v>
      </c>
      <c r="S3269">
        <v>0</v>
      </c>
    </row>
    <row r="3270" spans="1:19" x14ac:dyDescent="0.3">
      <c r="A3270">
        <v>50</v>
      </c>
      <c r="B3270" s="1" t="s">
        <v>18</v>
      </c>
      <c r="C3270" s="1" t="s">
        <v>25</v>
      </c>
      <c r="D3270">
        <v>1197</v>
      </c>
      <c r="E3270" s="1" t="s">
        <v>44</v>
      </c>
      <c r="F3270">
        <v>24</v>
      </c>
      <c r="G3270">
        <v>2</v>
      </c>
      <c r="H3270" s="1" t="s">
        <v>27</v>
      </c>
      <c r="I3270">
        <v>1</v>
      </c>
      <c r="J3270">
        <v>3269</v>
      </c>
      <c r="K3270">
        <v>3</v>
      </c>
      <c r="L3270" s="1" t="s">
        <v>28</v>
      </c>
      <c r="M3270">
        <v>46</v>
      </c>
      <c r="N3270">
        <v>4</v>
      </c>
      <c r="O3270">
        <v>5</v>
      </c>
      <c r="P3270" s="1" t="s">
        <v>47</v>
      </c>
      <c r="Q3270">
        <v>3</v>
      </c>
      <c r="R3270" s="1" t="s">
        <v>24</v>
      </c>
      <c r="S3270">
        <v>0</v>
      </c>
    </row>
    <row r="3271" spans="1:19" x14ac:dyDescent="0.3">
      <c r="A3271">
        <v>54</v>
      </c>
      <c r="B3271" s="1" t="s">
        <v>31</v>
      </c>
      <c r="C3271" s="1" t="s">
        <v>19</v>
      </c>
      <c r="D3271">
        <v>1001</v>
      </c>
      <c r="E3271" s="1" t="s">
        <v>35</v>
      </c>
      <c r="F3271">
        <v>28</v>
      </c>
      <c r="G3271">
        <v>1</v>
      </c>
      <c r="H3271" s="1" t="s">
        <v>21</v>
      </c>
      <c r="I3271">
        <v>1</v>
      </c>
      <c r="J3271">
        <v>3270</v>
      </c>
      <c r="K3271">
        <v>4</v>
      </c>
      <c r="L3271" s="1" t="s">
        <v>22</v>
      </c>
      <c r="M3271">
        <v>147</v>
      </c>
      <c r="N3271">
        <v>2</v>
      </c>
      <c r="O3271">
        <v>4</v>
      </c>
      <c r="P3271" s="1" t="s">
        <v>45</v>
      </c>
      <c r="Q3271">
        <v>4</v>
      </c>
      <c r="R3271" s="1" t="s">
        <v>30</v>
      </c>
      <c r="S3271">
        <v>1</v>
      </c>
    </row>
    <row r="3272" spans="1:19" x14ac:dyDescent="0.3">
      <c r="A3272">
        <v>34</v>
      </c>
      <c r="B3272" s="1" t="s">
        <v>31</v>
      </c>
      <c r="C3272" s="1" t="s">
        <v>25</v>
      </c>
      <c r="D3272">
        <v>996</v>
      </c>
      <c r="E3272" s="1" t="s">
        <v>32</v>
      </c>
      <c r="F3272">
        <v>25</v>
      </c>
      <c r="G3272">
        <v>5</v>
      </c>
      <c r="H3272" s="1" t="s">
        <v>33</v>
      </c>
      <c r="I3272">
        <v>1</v>
      </c>
      <c r="J3272">
        <v>3271</v>
      </c>
      <c r="K3272">
        <v>1</v>
      </c>
      <c r="L3272" s="1" t="s">
        <v>28</v>
      </c>
      <c r="M3272">
        <v>160</v>
      </c>
      <c r="N3272">
        <v>1</v>
      </c>
      <c r="O3272">
        <v>4</v>
      </c>
      <c r="P3272" s="1" t="s">
        <v>46</v>
      </c>
      <c r="Q3272">
        <v>3</v>
      </c>
      <c r="R3272" s="1" t="s">
        <v>24</v>
      </c>
      <c r="S3272">
        <v>1</v>
      </c>
    </row>
    <row r="3273" spans="1:19" x14ac:dyDescent="0.3">
      <c r="A3273">
        <v>45</v>
      </c>
      <c r="B3273" s="1" t="s">
        <v>31</v>
      </c>
      <c r="C3273" s="1" t="s">
        <v>42</v>
      </c>
      <c r="D3273">
        <v>1414</v>
      </c>
      <c r="E3273" s="1" t="s">
        <v>26</v>
      </c>
      <c r="F3273">
        <v>25</v>
      </c>
      <c r="G3273">
        <v>5</v>
      </c>
      <c r="H3273" s="1" t="s">
        <v>26</v>
      </c>
      <c r="I3273">
        <v>1</v>
      </c>
      <c r="J3273">
        <v>3272</v>
      </c>
      <c r="K3273">
        <v>1</v>
      </c>
      <c r="L3273" s="1" t="s">
        <v>28</v>
      </c>
      <c r="M3273">
        <v>123</v>
      </c>
      <c r="N3273">
        <v>1</v>
      </c>
      <c r="O3273">
        <v>2</v>
      </c>
      <c r="P3273" s="1" t="s">
        <v>41</v>
      </c>
      <c r="Q3273">
        <v>4</v>
      </c>
      <c r="R3273" s="1" t="s">
        <v>24</v>
      </c>
      <c r="S3273">
        <v>1</v>
      </c>
    </row>
    <row r="3274" spans="1:19" x14ac:dyDescent="0.3">
      <c r="A3274">
        <v>18</v>
      </c>
      <c r="B3274" s="1" t="s">
        <v>31</v>
      </c>
      <c r="C3274" s="1" t="s">
        <v>19</v>
      </c>
      <c r="D3274">
        <v>1439</v>
      </c>
      <c r="E3274" s="1" t="s">
        <v>26</v>
      </c>
      <c r="F3274">
        <v>34</v>
      </c>
      <c r="G3274">
        <v>2</v>
      </c>
      <c r="H3274" s="1" t="s">
        <v>26</v>
      </c>
      <c r="I3274">
        <v>1</v>
      </c>
      <c r="J3274">
        <v>3273</v>
      </c>
      <c r="K3274">
        <v>3</v>
      </c>
      <c r="L3274" s="1" t="s">
        <v>28</v>
      </c>
      <c r="M3274">
        <v>49</v>
      </c>
      <c r="N3274">
        <v>3</v>
      </c>
      <c r="O3274">
        <v>2</v>
      </c>
      <c r="P3274" s="1" t="s">
        <v>37</v>
      </c>
      <c r="Q3274">
        <v>2</v>
      </c>
      <c r="R3274" s="1" t="s">
        <v>30</v>
      </c>
      <c r="S3274">
        <v>1</v>
      </c>
    </row>
    <row r="3275" spans="1:19" x14ac:dyDescent="0.3">
      <c r="A3275">
        <v>55</v>
      </c>
      <c r="B3275" s="1" t="s">
        <v>18</v>
      </c>
      <c r="C3275" s="1" t="s">
        <v>42</v>
      </c>
      <c r="D3275">
        <v>230</v>
      </c>
      <c r="E3275" s="1" t="s">
        <v>32</v>
      </c>
      <c r="F3275">
        <v>21</v>
      </c>
      <c r="G3275">
        <v>3</v>
      </c>
      <c r="H3275" s="1" t="s">
        <v>21</v>
      </c>
      <c r="I3275">
        <v>1</v>
      </c>
      <c r="J3275">
        <v>3274</v>
      </c>
      <c r="K3275">
        <v>3</v>
      </c>
      <c r="L3275" s="1" t="s">
        <v>28</v>
      </c>
      <c r="M3275">
        <v>42</v>
      </c>
      <c r="N3275">
        <v>4</v>
      </c>
      <c r="O3275">
        <v>5</v>
      </c>
      <c r="P3275" s="1" t="s">
        <v>41</v>
      </c>
      <c r="Q3275">
        <v>1</v>
      </c>
      <c r="R3275" s="1" t="s">
        <v>30</v>
      </c>
      <c r="S3275">
        <v>0</v>
      </c>
    </row>
    <row r="3276" spans="1:19" x14ac:dyDescent="0.3">
      <c r="A3276">
        <v>53</v>
      </c>
      <c r="B3276" s="1" t="s">
        <v>31</v>
      </c>
      <c r="C3276" s="1" t="s">
        <v>19</v>
      </c>
      <c r="D3276">
        <v>864</v>
      </c>
      <c r="E3276" s="1" t="s">
        <v>39</v>
      </c>
      <c r="F3276">
        <v>41</v>
      </c>
      <c r="G3276">
        <v>5</v>
      </c>
      <c r="H3276" s="1" t="s">
        <v>27</v>
      </c>
      <c r="I3276">
        <v>1</v>
      </c>
      <c r="J3276">
        <v>3275</v>
      </c>
      <c r="K3276">
        <v>1</v>
      </c>
      <c r="L3276" s="1" t="s">
        <v>22</v>
      </c>
      <c r="M3276">
        <v>157</v>
      </c>
      <c r="N3276">
        <v>2</v>
      </c>
      <c r="O3276">
        <v>3</v>
      </c>
      <c r="P3276" s="1" t="s">
        <v>29</v>
      </c>
      <c r="Q3276">
        <v>2</v>
      </c>
      <c r="R3276" s="1" t="s">
        <v>30</v>
      </c>
      <c r="S3276">
        <v>1</v>
      </c>
    </row>
    <row r="3277" spans="1:19" x14ac:dyDescent="0.3">
      <c r="A3277">
        <v>19</v>
      </c>
      <c r="B3277" s="1" t="s">
        <v>31</v>
      </c>
      <c r="C3277" s="1" t="s">
        <v>19</v>
      </c>
      <c r="D3277">
        <v>315</v>
      </c>
      <c r="E3277" s="1" t="s">
        <v>26</v>
      </c>
      <c r="F3277">
        <v>45</v>
      </c>
      <c r="G3277">
        <v>1</v>
      </c>
      <c r="H3277" s="1" t="s">
        <v>33</v>
      </c>
      <c r="I3277">
        <v>1</v>
      </c>
      <c r="J3277">
        <v>3276</v>
      </c>
      <c r="K3277">
        <v>4</v>
      </c>
      <c r="L3277" s="1" t="s">
        <v>28</v>
      </c>
      <c r="M3277">
        <v>126</v>
      </c>
      <c r="N3277">
        <v>3</v>
      </c>
      <c r="O3277">
        <v>3</v>
      </c>
      <c r="P3277" s="1" t="s">
        <v>23</v>
      </c>
      <c r="Q3277">
        <v>2</v>
      </c>
      <c r="R3277" s="1" t="s">
        <v>30</v>
      </c>
      <c r="S3277">
        <v>1</v>
      </c>
    </row>
    <row r="3278" spans="1:19" x14ac:dyDescent="0.3">
      <c r="A3278">
        <v>21</v>
      </c>
      <c r="B3278" s="1" t="s">
        <v>18</v>
      </c>
      <c r="C3278" s="1" t="s">
        <v>25</v>
      </c>
      <c r="D3278">
        <v>1495</v>
      </c>
      <c r="E3278" s="1" t="s">
        <v>32</v>
      </c>
      <c r="F3278">
        <v>41</v>
      </c>
      <c r="G3278">
        <v>4</v>
      </c>
      <c r="H3278" s="1" t="s">
        <v>43</v>
      </c>
      <c r="I3278">
        <v>1</v>
      </c>
      <c r="J3278">
        <v>3277</v>
      </c>
      <c r="K3278">
        <v>4</v>
      </c>
      <c r="L3278" s="1" t="s">
        <v>22</v>
      </c>
      <c r="M3278">
        <v>36</v>
      </c>
      <c r="N3278">
        <v>3</v>
      </c>
      <c r="O3278">
        <v>2</v>
      </c>
      <c r="P3278" s="1" t="s">
        <v>46</v>
      </c>
      <c r="Q3278">
        <v>3</v>
      </c>
      <c r="R3278" s="1" t="s">
        <v>24</v>
      </c>
      <c r="S3278">
        <v>0</v>
      </c>
    </row>
    <row r="3279" spans="1:19" x14ac:dyDescent="0.3">
      <c r="A3279">
        <v>53</v>
      </c>
      <c r="B3279" s="1" t="s">
        <v>31</v>
      </c>
      <c r="C3279" s="1" t="s">
        <v>25</v>
      </c>
      <c r="D3279">
        <v>779</v>
      </c>
      <c r="E3279" s="1" t="s">
        <v>44</v>
      </c>
      <c r="F3279">
        <v>2</v>
      </c>
      <c r="G3279">
        <v>3</v>
      </c>
      <c r="H3279" s="1" t="s">
        <v>33</v>
      </c>
      <c r="I3279">
        <v>1</v>
      </c>
      <c r="J3279">
        <v>3278</v>
      </c>
      <c r="K3279">
        <v>4</v>
      </c>
      <c r="L3279" s="1" t="s">
        <v>22</v>
      </c>
      <c r="M3279">
        <v>83</v>
      </c>
      <c r="N3279">
        <v>2</v>
      </c>
      <c r="O3279">
        <v>4</v>
      </c>
      <c r="P3279" s="1" t="s">
        <v>40</v>
      </c>
      <c r="Q3279">
        <v>2</v>
      </c>
      <c r="R3279" s="1" t="s">
        <v>30</v>
      </c>
      <c r="S3279">
        <v>1</v>
      </c>
    </row>
    <row r="3280" spans="1:19" x14ac:dyDescent="0.3">
      <c r="A3280">
        <v>59</v>
      </c>
      <c r="B3280" s="1" t="s">
        <v>18</v>
      </c>
      <c r="C3280" s="1" t="s">
        <v>19</v>
      </c>
      <c r="D3280">
        <v>1245</v>
      </c>
      <c r="E3280" s="1" t="s">
        <v>44</v>
      </c>
      <c r="F3280">
        <v>50</v>
      </c>
      <c r="G3280">
        <v>2</v>
      </c>
      <c r="H3280" s="1" t="s">
        <v>21</v>
      </c>
      <c r="I3280">
        <v>1</v>
      </c>
      <c r="J3280">
        <v>3279</v>
      </c>
      <c r="K3280">
        <v>3</v>
      </c>
      <c r="L3280" s="1" t="s">
        <v>22</v>
      </c>
      <c r="M3280">
        <v>98</v>
      </c>
      <c r="N3280">
        <v>2</v>
      </c>
      <c r="O3280">
        <v>1</v>
      </c>
      <c r="P3280" s="1" t="s">
        <v>29</v>
      </c>
      <c r="Q3280">
        <v>3</v>
      </c>
      <c r="R3280" s="1" t="s">
        <v>38</v>
      </c>
      <c r="S3280">
        <v>0</v>
      </c>
    </row>
    <row r="3281" spans="1:19" x14ac:dyDescent="0.3">
      <c r="A3281">
        <v>21</v>
      </c>
      <c r="B3281" s="1" t="s">
        <v>31</v>
      </c>
      <c r="C3281" s="1" t="s">
        <v>25</v>
      </c>
      <c r="D3281">
        <v>449</v>
      </c>
      <c r="E3281" s="1" t="s">
        <v>26</v>
      </c>
      <c r="F3281">
        <v>35</v>
      </c>
      <c r="G3281">
        <v>5</v>
      </c>
      <c r="H3281" s="1" t="s">
        <v>21</v>
      </c>
      <c r="I3281">
        <v>1</v>
      </c>
      <c r="J3281">
        <v>3280</v>
      </c>
      <c r="K3281">
        <v>2</v>
      </c>
      <c r="L3281" s="1" t="s">
        <v>22</v>
      </c>
      <c r="M3281">
        <v>118</v>
      </c>
      <c r="N3281">
        <v>3</v>
      </c>
      <c r="O3281">
        <v>4</v>
      </c>
      <c r="P3281" s="1" t="s">
        <v>46</v>
      </c>
      <c r="Q3281">
        <v>2</v>
      </c>
      <c r="R3281" s="1" t="s">
        <v>30</v>
      </c>
      <c r="S3281">
        <v>1</v>
      </c>
    </row>
    <row r="3282" spans="1:19" x14ac:dyDescent="0.3">
      <c r="A3282">
        <v>21</v>
      </c>
      <c r="B3282" s="1" t="s">
        <v>31</v>
      </c>
      <c r="C3282" s="1" t="s">
        <v>42</v>
      </c>
      <c r="D3282">
        <v>1343</v>
      </c>
      <c r="E3282" s="1" t="s">
        <v>35</v>
      </c>
      <c r="F3282">
        <v>7</v>
      </c>
      <c r="G3282">
        <v>1</v>
      </c>
      <c r="H3282" s="1" t="s">
        <v>36</v>
      </c>
      <c r="I3282">
        <v>1</v>
      </c>
      <c r="J3282">
        <v>3281</v>
      </c>
      <c r="K3282">
        <v>3</v>
      </c>
      <c r="L3282" s="1" t="s">
        <v>28</v>
      </c>
      <c r="M3282">
        <v>141</v>
      </c>
      <c r="N3282">
        <v>2</v>
      </c>
      <c r="O3282">
        <v>5</v>
      </c>
      <c r="P3282" s="1" t="s">
        <v>45</v>
      </c>
      <c r="Q3282">
        <v>3</v>
      </c>
      <c r="R3282" s="1" t="s">
        <v>38</v>
      </c>
      <c r="S3282">
        <v>1</v>
      </c>
    </row>
    <row r="3283" spans="1:19" x14ac:dyDescent="0.3">
      <c r="A3283">
        <v>23</v>
      </c>
      <c r="B3283" s="1" t="s">
        <v>18</v>
      </c>
      <c r="C3283" s="1" t="s">
        <v>42</v>
      </c>
      <c r="D3283">
        <v>1417</v>
      </c>
      <c r="E3283" s="1" t="s">
        <v>32</v>
      </c>
      <c r="F3283">
        <v>20</v>
      </c>
      <c r="G3283">
        <v>2</v>
      </c>
      <c r="H3283" s="1" t="s">
        <v>43</v>
      </c>
      <c r="I3283">
        <v>1</v>
      </c>
      <c r="J3283">
        <v>3282</v>
      </c>
      <c r="K3283">
        <v>3</v>
      </c>
      <c r="L3283" s="1" t="s">
        <v>22</v>
      </c>
      <c r="M3283">
        <v>176</v>
      </c>
      <c r="N3283">
        <v>1</v>
      </c>
      <c r="O3283">
        <v>2</v>
      </c>
      <c r="P3283" s="1" t="s">
        <v>23</v>
      </c>
      <c r="Q3283">
        <v>2</v>
      </c>
      <c r="R3283" s="1" t="s">
        <v>38</v>
      </c>
      <c r="S3283">
        <v>0</v>
      </c>
    </row>
    <row r="3284" spans="1:19" x14ac:dyDescent="0.3">
      <c r="A3284">
        <v>49</v>
      </c>
      <c r="B3284" s="1" t="s">
        <v>31</v>
      </c>
      <c r="C3284" s="1" t="s">
        <v>25</v>
      </c>
      <c r="D3284">
        <v>160</v>
      </c>
      <c r="E3284" s="1" t="s">
        <v>44</v>
      </c>
      <c r="F3284">
        <v>36</v>
      </c>
      <c r="G3284">
        <v>4</v>
      </c>
      <c r="H3284" s="1" t="s">
        <v>27</v>
      </c>
      <c r="I3284">
        <v>1</v>
      </c>
      <c r="J3284">
        <v>3283</v>
      </c>
      <c r="K3284">
        <v>4</v>
      </c>
      <c r="L3284" s="1" t="s">
        <v>22</v>
      </c>
      <c r="M3284">
        <v>87</v>
      </c>
      <c r="N3284">
        <v>1</v>
      </c>
      <c r="O3284">
        <v>5</v>
      </c>
      <c r="P3284" s="1" t="s">
        <v>23</v>
      </c>
      <c r="Q3284">
        <v>3</v>
      </c>
      <c r="R3284" s="1" t="s">
        <v>24</v>
      </c>
      <c r="S3284">
        <v>1</v>
      </c>
    </row>
    <row r="3285" spans="1:19" x14ac:dyDescent="0.3">
      <c r="A3285">
        <v>40</v>
      </c>
      <c r="B3285" s="1" t="s">
        <v>18</v>
      </c>
      <c r="C3285" s="1" t="s">
        <v>42</v>
      </c>
      <c r="D3285">
        <v>1093</v>
      </c>
      <c r="E3285" s="1" t="s">
        <v>20</v>
      </c>
      <c r="F3285">
        <v>7</v>
      </c>
      <c r="G3285">
        <v>5</v>
      </c>
      <c r="H3285" s="1" t="s">
        <v>26</v>
      </c>
      <c r="I3285">
        <v>1</v>
      </c>
      <c r="J3285">
        <v>3284</v>
      </c>
      <c r="K3285">
        <v>4</v>
      </c>
      <c r="L3285" s="1" t="s">
        <v>28</v>
      </c>
      <c r="M3285">
        <v>39</v>
      </c>
      <c r="N3285">
        <v>3</v>
      </c>
      <c r="O3285">
        <v>3</v>
      </c>
      <c r="P3285" s="1" t="s">
        <v>40</v>
      </c>
      <c r="Q3285">
        <v>2</v>
      </c>
      <c r="R3285" s="1" t="s">
        <v>38</v>
      </c>
      <c r="S3285">
        <v>0</v>
      </c>
    </row>
    <row r="3286" spans="1:19" x14ac:dyDescent="0.3">
      <c r="A3286">
        <v>21</v>
      </c>
      <c r="B3286" s="1" t="s">
        <v>18</v>
      </c>
      <c r="C3286" s="1" t="s">
        <v>25</v>
      </c>
      <c r="D3286">
        <v>1374</v>
      </c>
      <c r="E3286" s="1" t="s">
        <v>44</v>
      </c>
      <c r="F3286">
        <v>25</v>
      </c>
      <c r="G3286">
        <v>2</v>
      </c>
      <c r="H3286" s="1" t="s">
        <v>36</v>
      </c>
      <c r="I3286">
        <v>1</v>
      </c>
      <c r="J3286">
        <v>3285</v>
      </c>
      <c r="K3286">
        <v>3</v>
      </c>
      <c r="L3286" s="1" t="s">
        <v>28</v>
      </c>
      <c r="M3286">
        <v>185</v>
      </c>
      <c r="N3286">
        <v>4</v>
      </c>
      <c r="O3286">
        <v>4</v>
      </c>
      <c r="P3286" s="1" t="s">
        <v>37</v>
      </c>
      <c r="Q3286">
        <v>3</v>
      </c>
      <c r="R3286" s="1" t="s">
        <v>38</v>
      </c>
      <c r="S3286">
        <v>0</v>
      </c>
    </row>
    <row r="3287" spans="1:19" x14ac:dyDescent="0.3">
      <c r="A3287">
        <v>30</v>
      </c>
      <c r="B3287" s="1" t="s">
        <v>31</v>
      </c>
      <c r="C3287" s="1" t="s">
        <v>25</v>
      </c>
      <c r="D3287">
        <v>719</v>
      </c>
      <c r="E3287" s="1" t="s">
        <v>35</v>
      </c>
      <c r="F3287">
        <v>10</v>
      </c>
      <c r="G3287">
        <v>1</v>
      </c>
      <c r="H3287" s="1" t="s">
        <v>43</v>
      </c>
      <c r="I3287">
        <v>1</v>
      </c>
      <c r="J3287">
        <v>3286</v>
      </c>
      <c r="K3287">
        <v>4</v>
      </c>
      <c r="L3287" s="1" t="s">
        <v>22</v>
      </c>
      <c r="M3287">
        <v>124</v>
      </c>
      <c r="N3287">
        <v>4</v>
      </c>
      <c r="O3287">
        <v>5</v>
      </c>
      <c r="P3287" s="1" t="s">
        <v>23</v>
      </c>
      <c r="Q3287">
        <v>2</v>
      </c>
      <c r="R3287" s="1" t="s">
        <v>38</v>
      </c>
      <c r="S3287">
        <v>1</v>
      </c>
    </row>
    <row r="3288" spans="1:19" x14ac:dyDescent="0.3">
      <c r="A3288">
        <v>59</v>
      </c>
      <c r="B3288" s="1" t="s">
        <v>18</v>
      </c>
      <c r="C3288" s="1" t="s">
        <v>25</v>
      </c>
      <c r="D3288">
        <v>539</v>
      </c>
      <c r="E3288" s="1" t="s">
        <v>44</v>
      </c>
      <c r="F3288">
        <v>8</v>
      </c>
      <c r="G3288">
        <v>1</v>
      </c>
      <c r="H3288" s="1" t="s">
        <v>27</v>
      </c>
      <c r="I3288">
        <v>1</v>
      </c>
      <c r="J3288">
        <v>3287</v>
      </c>
      <c r="K3288">
        <v>4</v>
      </c>
      <c r="L3288" s="1" t="s">
        <v>28</v>
      </c>
      <c r="M3288">
        <v>200</v>
      </c>
      <c r="N3288">
        <v>4</v>
      </c>
      <c r="O3288">
        <v>3</v>
      </c>
      <c r="P3288" s="1" t="s">
        <v>26</v>
      </c>
      <c r="Q3288">
        <v>4</v>
      </c>
      <c r="R3288" s="1" t="s">
        <v>24</v>
      </c>
      <c r="S3288">
        <v>0</v>
      </c>
    </row>
    <row r="3289" spans="1:19" x14ac:dyDescent="0.3">
      <c r="A3289">
        <v>46</v>
      </c>
      <c r="B3289" s="1" t="s">
        <v>18</v>
      </c>
      <c r="C3289" s="1" t="s">
        <v>42</v>
      </c>
      <c r="D3289">
        <v>1232</v>
      </c>
      <c r="E3289" s="1" t="s">
        <v>26</v>
      </c>
      <c r="F3289">
        <v>27</v>
      </c>
      <c r="G3289">
        <v>5</v>
      </c>
      <c r="H3289" s="1" t="s">
        <v>43</v>
      </c>
      <c r="I3289">
        <v>1</v>
      </c>
      <c r="J3289">
        <v>3288</v>
      </c>
      <c r="K3289">
        <v>3</v>
      </c>
      <c r="L3289" s="1" t="s">
        <v>28</v>
      </c>
      <c r="M3289">
        <v>34</v>
      </c>
      <c r="N3289">
        <v>1</v>
      </c>
      <c r="O3289">
        <v>3</v>
      </c>
      <c r="P3289" s="1" t="s">
        <v>47</v>
      </c>
      <c r="Q3289">
        <v>1</v>
      </c>
      <c r="R3289" s="1" t="s">
        <v>38</v>
      </c>
      <c r="S3289">
        <v>0</v>
      </c>
    </row>
    <row r="3290" spans="1:19" x14ac:dyDescent="0.3">
      <c r="A3290">
        <v>43</v>
      </c>
      <c r="B3290" s="1" t="s">
        <v>18</v>
      </c>
      <c r="C3290" s="1" t="s">
        <v>25</v>
      </c>
      <c r="D3290">
        <v>1317</v>
      </c>
      <c r="E3290" s="1" t="s">
        <v>44</v>
      </c>
      <c r="F3290">
        <v>29</v>
      </c>
      <c r="G3290">
        <v>3</v>
      </c>
      <c r="H3290" s="1" t="s">
        <v>26</v>
      </c>
      <c r="I3290">
        <v>1</v>
      </c>
      <c r="J3290">
        <v>3289</v>
      </c>
      <c r="K3290">
        <v>1</v>
      </c>
      <c r="L3290" s="1" t="s">
        <v>22</v>
      </c>
      <c r="M3290">
        <v>81</v>
      </c>
      <c r="N3290">
        <v>1</v>
      </c>
      <c r="O3290">
        <v>4</v>
      </c>
      <c r="P3290" s="1" t="s">
        <v>34</v>
      </c>
      <c r="Q3290">
        <v>4</v>
      </c>
      <c r="R3290" s="1" t="s">
        <v>24</v>
      </c>
      <c r="S3290">
        <v>0</v>
      </c>
    </row>
    <row r="3291" spans="1:19" x14ac:dyDescent="0.3">
      <c r="A3291">
        <v>40</v>
      </c>
      <c r="B3291" s="1" t="s">
        <v>18</v>
      </c>
      <c r="C3291" s="1" t="s">
        <v>25</v>
      </c>
      <c r="D3291">
        <v>1157</v>
      </c>
      <c r="E3291" s="1" t="s">
        <v>20</v>
      </c>
      <c r="F3291">
        <v>12</v>
      </c>
      <c r="G3291">
        <v>2</v>
      </c>
      <c r="H3291" s="1" t="s">
        <v>21</v>
      </c>
      <c r="I3291">
        <v>1</v>
      </c>
      <c r="J3291">
        <v>3290</v>
      </c>
      <c r="K3291">
        <v>3</v>
      </c>
      <c r="L3291" s="1" t="s">
        <v>22</v>
      </c>
      <c r="M3291">
        <v>121</v>
      </c>
      <c r="N3291">
        <v>2</v>
      </c>
      <c r="O3291">
        <v>5</v>
      </c>
      <c r="P3291" s="1" t="s">
        <v>37</v>
      </c>
      <c r="Q3291">
        <v>4</v>
      </c>
      <c r="R3291" s="1" t="s">
        <v>38</v>
      </c>
      <c r="S3291">
        <v>0</v>
      </c>
    </row>
    <row r="3292" spans="1:19" x14ac:dyDescent="0.3">
      <c r="A3292">
        <v>44</v>
      </c>
      <c r="B3292" s="1" t="s">
        <v>31</v>
      </c>
      <c r="C3292" s="1" t="s">
        <v>25</v>
      </c>
      <c r="D3292">
        <v>919</v>
      </c>
      <c r="E3292" s="1" t="s">
        <v>44</v>
      </c>
      <c r="F3292">
        <v>15</v>
      </c>
      <c r="G3292">
        <v>4</v>
      </c>
      <c r="H3292" s="1" t="s">
        <v>33</v>
      </c>
      <c r="I3292">
        <v>1</v>
      </c>
      <c r="J3292">
        <v>3291</v>
      </c>
      <c r="K3292">
        <v>1</v>
      </c>
      <c r="L3292" s="1" t="s">
        <v>28</v>
      </c>
      <c r="M3292">
        <v>147</v>
      </c>
      <c r="N3292">
        <v>3</v>
      </c>
      <c r="O3292">
        <v>5</v>
      </c>
      <c r="P3292" s="1" t="s">
        <v>29</v>
      </c>
      <c r="Q3292">
        <v>2</v>
      </c>
      <c r="R3292" s="1" t="s">
        <v>24</v>
      </c>
      <c r="S3292">
        <v>1</v>
      </c>
    </row>
    <row r="3293" spans="1:19" x14ac:dyDescent="0.3">
      <c r="A3293">
        <v>53</v>
      </c>
      <c r="B3293" s="1" t="s">
        <v>31</v>
      </c>
      <c r="C3293" s="1" t="s">
        <v>19</v>
      </c>
      <c r="D3293">
        <v>318</v>
      </c>
      <c r="E3293" s="1" t="s">
        <v>35</v>
      </c>
      <c r="F3293">
        <v>15</v>
      </c>
      <c r="G3293">
        <v>3</v>
      </c>
      <c r="H3293" s="1" t="s">
        <v>36</v>
      </c>
      <c r="I3293">
        <v>1</v>
      </c>
      <c r="J3293">
        <v>3292</v>
      </c>
      <c r="K3293">
        <v>1</v>
      </c>
      <c r="L3293" s="1" t="s">
        <v>22</v>
      </c>
      <c r="M3293">
        <v>102</v>
      </c>
      <c r="N3293">
        <v>1</v>
      </c>
      <c r="O3293">
        <v>2</v>
      </c>
      <c r="P3293" s="1" t="s">
        <v>41</v>
      </c>
      <c r="Q3293">
        <v>3</v>
      </c>
      <c r="R3293" s="1" t="s">
        <v>30</v>
      </c>
      <c r="S3293">
        <v>1</v>
      </c>
    </row>
    <row r="3294" spans="1:19" x14ac:dyDescent="0.3">
      <c r="A3294">
        <v>33</v>
      </c>
      <c r="B3294" s="1" t="s">
        <v>18</v>
      </c>
      <c r="C3294" s="1" t="s">
        <v>19</v>
      </c>
      <c r="D3294">
        <v>920</v>
      </c>
      <c r="E3294" s="1" t="s">
        <v>35</v>
      </c>
      <c r="F3294">
        <v>4</v>
      </c>
      <c r="G3294">
        <v>3</v>
      </c>
      <c r="H3294" s="1" t="s">
        <v>43</v>
      </c>
      <c r="I3294">
        <v>1</v>
      </c>
      <c r="J3294">
        <v>3293</v>
      </c>
      <c r="K3294">
        <v>4</v>
      </c>
      <c r="L3294" s="1" t="s">
        <v>28</v>
      </c>
      <c r="M3294">
        <v>130</v>
      </c>
      <c r="N3294">
        <v>2</v>
      </c>
      <c r="O3294">
        <v>5</v>
      </c>
      <c r="P3294" s="1" t="s">
        <v>46</v>
      </c>
      <c r="Q3294">
        <v>3</v>
      </c>
      <c r="R3294" s="1" t="s">
        <v>38</v>
      </c>
      <c r="S3294">
        <v>0</v>
      </c>
    </row>
    <row r="3295" spans="1:19" x14ac:dyDescent="0.3">
      <c r="A3295">
        <v>35</v>
      </c>
      <c r="B3295" s="1" t="s">
        <v>18</v>
      </c>
      <c r="C3295" s="1" t="s">
        <v>42</v>
      </c>
      <c r="D3295">
        <v>936</v>
      </c>
      <c r="E3295" s="1" t="s">
        <v>39</v>
      </c>
      <c r="F3295">
        <v>41</v>
      </c>
      <c r="G3295">
        <v>4</v>
      </c>
      <c r="H3295" s="1" t="s">
        <v>36</v>
      </c>
      <c r="I3295">
        <v>1</v>
      </c>
      <c r="J3295">
        <v>3294</v>
      </c>
      <c r="K3295">
        <v>3</v>
      </c>
      <c r="L3295" s="1" t="s">
        <v>22</v>
      </c>
      <c r="M3295">
        <v>80</v>
      </c>
      <c r="N3295">
        <v>2</v>
      </c>
      <c r="O3295">
        <v>2</v>
      </c>
      <c r="P3295" s="1" t="s">
        <v>29</v>
      </c>
      <c r="Q3295">
        <v>1</v>
      </c>
      <c r="R3295" s="1" t="s">
        <v>24</v>
      </c>
      <c r="S3295">
        <v>0</v>
      </c>
    </row>
    <row r="3296" spans="1:19" x14ac:dyDescent="0.3">
      <c r="A3296">
        <v>22</v>
      </c>
      <c r="B3296" s="1" t="s">
        <v>31</v>
      </c>
      <c r="C3296" s="1" t="s">
        <v>19</v>
      </c>
      <c r="D3296">
        <v>502</v>
      </c>
      <c r="E3296" s="1" t="s">
        <v>35</v>
      </c>
      <c r="F3296">
        <v>20</v>
      </c>
      <c r="G3296">
        <v>3</v>
      </c>
      <c r="H3296" s="1" t="s">
        <v>21</v>
      </c>
      <c r="I3296">
        <v>1</v>
      </c>
      <c r="J3296">
        <v>3295</v>
      </c>
      <c r="K3296">
        <v>2</v>
      </c>
      <c r="L3296" s="1" t="s">
        <v>28</v>
      </c>
      <c r="M3296">
        <v>178</v>
      </c>
      <c r="N3296">
        <v>3</v>
      </c>
      <c r="O3296">
        <v>5</v>
      </c>
      <c r="P3296" s="1" t="s">
        <v>45</v>
      </c>
      <c r="Q3296">
        <v>1</v>
      </c>
      <c r="R3296" s="1" t="s">
        <v>38</v>
      </c>
      <c r="S3296">
        <v>1</v>
      </c>
    </row>
    <row r="3297" spans="1:19" x14ac:dyDescent="0.3">
      <c r="A3297">
        <v>32</v>
      </c>
      <c r="B3297" s="1" t="s">
        <v>18</v>
      </c>
      <c r="C3297" s="1" t="s">
        <v>25</v>
      </c>
      <c r="D3297">
        <v>798</v>
      </c>
      <c r="E3297" s="1" t="s">
        <v>32</v>
      </c>
      <c r="F3297">
        <v>49</v>
      </c>
      <c r="G3297">
        <v>4</v>
      </c>
      <c r="H3297" s="1" t="s">
        <v>27</v>
      </c>
      <c r="I3297">
        <v>1</v>
      </c>
      <c r="J3297">
        <v>3296</v>
      </c>
      <c r="K3297">
        <v>1</v>
      </c>
      <c r="L3297" s="1" t="s">
        <v>22</v>
      </c>
      <c r="M3297">
        <v>142</v>
      </c>
      <c r="N3297">
        <v>2</v>
      </c>
      <c r="O3297">
        <v>5</v>
      </c>
      <c r="P3297" s="1" t="s">
        <v>41</v>
      </c>
      <c r="Q3297">
        <v>4</v>
      </c>
      <c r="R3297" s="1" t="s">
        <v>30</v>
      </c>
      <c r="S3297">
        <v>0</v>
      </c>
    </row>
    <row r="3298" spans="1:19" x14ac:dyDescent="0.3">
      <c r="A3298">
        <v>38</v>
      </c>
      <c r="B3298" s="1" t="s">
        <v>18</v>
      </c>
      <c r="C3298" s="1" t="s">
        <v>25</v>
      </c>
      <c r="D3298">
        <v>977</v>
      </c>
      <c r="E3298" s="1" t="s">
        <v>35</v>
      </c>
      <c r="F3298">
        <v>26</v>
      </c>
      <c r="G3298">
        <v>4</v>
      </c>
      <c r="H3298" s="1" t="s">
        <v>33</v>
      </c>
      <c r="I3298">
        <v>1</v>
      </c>
      <c r="J3298">
        <v>3297</v>
      </c>
      <c r="K3298">
        <v>2</v>
      </c>
      <c r="L3298" s="1" t="s">
        <v>28</v>
      </c>
      <c r="M3298">
        <v>140</v>
      </c>
      <c r="N3298">
        <v>2</v>
      </c>
      <c r="O3298">
        <v>1</v>
      </c>
      <c r="P3298" s="1" t="s">
        <v>40</v>
      </c>
      <c r="Q3298">
        <v>1</v>
      </c>
      <c r="R3298" s="1" t="s">
        <v>24</v>
      </c>
      <c r="S3298">
        <v>0</v>
      </c>
    </row>
    <row r="3299" spans="1:19" x14ac:dyDescent="0.3">
      <c r="A3299">
        <v>52</v>
      </c>
      <c r="B3299" s="1" t="s">
        <v>31</v>
      </c>
      <c r="C3299" s="1" t="s">
        <v>42</v>
      </c>
      <c r="D3299">
        <v>190</v>
      </c>
      <c r="E3299" s="1" t="s">
        <v>32</v>
      </c>
      <c r="F3299">
        <v>34</v>
      </c>
      <c r="G3299">
        <v>4</v>
      </c>
      <c r="H3299" s="1" t="s">
        <v>21</v>
      </c>
      <c r="I3299">
        <v>1</v>
      </c>
      <c r="J3299">
        <v>3298</v>
      </c>
      <c r="K3299">
        <v>2</v>
      </c>
      <c r="L3299" s="1" t="s">
        <v>22</v>
      </c>
      <c r="M3299">
        <v>45</v>
      </c>
      <c r="N3299">
        <v>3</v>
      </c>
      <c r="O3299">
        <v>4</v>
      </c>
      <c r="P3299" s="1" t="s">
        <v>34</v>
      </c>
      <c r="Q3299">
        <v>2</v>
      </c>
      <c r="R3299" s="1" t="s">
        <v>24</v>
      </c>
      <c r="S3299">
        <v>1</v>
      </c>
    </row>
    <row r="3300" spans="1:19" x14ac:dyDescent="0.3">
      <c r="A3300">
        <v>18</v>
      </c>
      <c r="B3300" s="1" t="s">
        <v>18</v>
      </c>
      <c r="C3300" s="1" t="s">
        <v>42</v>
      </c>
      <c r="D3300">
        <v>355</v>
      </c>
      <c r="E3300" s="1" t="s">
        <v>32</v>
      </c>
      <c r="F3300">
        <v>33</v>
      </c>
      <c r="G3300">
        <v>5</v>
      </c>
      <c r="H3300" s="1" t="s">
        <v>33</v>
      </c>
      <c r="I3300">
        <v>1</v>
      </c>
      <c r="J3300">
        <v>3299</v>
      </c>
      <c r="K3300">
        <v>1</v>
      </c>
      <c r="L3300" s="1" t="s">
        <v>28</v>
      </c>
      <c r="M3300">
        <v>154</v>
      </c>
      <c r="N3300">
        <v>3</v>
      </c>
      <c r="O3300">
        <v>5</v>
      </c>
      <c r="P3300" s="1" t="s">
        <v>41</v>
      </c>
      <c r="Q3300">
        <v>3</v>
      </c>
      <c r="R3300" s="1" t="s">
        <v>38</v>
      </c>
      <c r="S3300">
        <v>0</v>
      </c>
    </row>
    <row r="3301" spans="1:19" x14ac:dyDescent="0.3">
      <c r="A3301">
        <v>43</v>
      </c>
      <c r="B3301" s="1" t="s">
        <v>18</v>
      </c>
      <c r="C3301" s="1" t="s">
        <v>42</v>
      </c>
      <c r="D3301">
        <v>1166</v>
      </c>
      <c r="E3301" s="1" t="s">
        <v>20</v>
      </c>
      <c r="F3301">
        <v>40</v>
      </c>
      <c r="G3301">
        <v>1</v>
      </c>
      <c r="H3301" s="1" t="s">
        <v>21</v>
      </c>
      <c r="I3301">
        <v>1</v>
      </c>
      <c r="J3301">
        <v>3300</v>
      </c>
      <c r="K3301">
        <v>2</v>
      </c>
      <c r="L3301" s="1" t="s">
        <v>22</v>
      </c>
      <c r="M3301">
        <v>35</v>
      </c>
      <c r="N3301">
        <v>4</v>
      </c>
      <c r="O3301">
        <v>3</v>
      </c>
      <c r="P3301" s="1" t="s">
        <v>41</v>
      </c>
      <c r="Q3301">
        <v>1</v>
      </c>
      <c r="R3301" s="1" t="s">
        <v>30</v>
      </c>
      <c r="S3301">
        <v>0</v>
      </c>
    </row>
    <row r="3302" spans="1:19" x14ac:dyDescent="0.3">
      <c r="A3302">
        <v>45</v>
      </c>
      <c r="B3302" s="1" t="s">
        <v>18</v>
      </c>
      <c r="C3302" s="1" t="s">
        <v>42</v>
      </c>
      <c r="D3302">
        <v>504</v>
      </c>
      <c r="E3302" s="1" t="s">
        <v>20</v>
      </c>
      <c r="F3302">
        <v>47</v>
      </c>
      <c r="G3302">
        <v>5</v>
      </c>
      <c r="H3302" s="1" t="s">
        <v>36</v>
      </c>
      <c r="I3302">
        <v>1</v>
      </c>
      <c r="J3302">
        <v>3301</v>
      </c>
      <c r="K3302">
        <v>1</v>
      </c>
      <c r="L3302" s="1" t="s">
        <v>22</v>
      </c>
      <c r="M3302">
        <v>152</v>
      </c>
      <c r="N3302">
        <v>1</v>
      </c>
      <c r="O3302">
        <v>5</v>
      </c>
      <c r="P3302" s="1" t="s">
        <v>41</v>
      </c>
      <c r="Q3302">
        <v>2</v>
      </c>
      <c r="R3302" s="1" t="s">
        <v>30</v>
      </c>
      <c r="S3302">
        <v>0</v>
      </c>
    </row>
    <row r="3303" spans="1:19" x14ac:dyDescent="0.3">
      <c r="A3303">
        <v>29</v>
      </c>
      <c r="B3303" s="1" t="s">
        <v>18</v>
      </c>
      <c r="C3303" s="1" t="s">
        <v>42</v>
      </c>
      <c r="D3303">
        <v>520</v>
      </c>
      <c r="E3303" s="1" t="s">
        <v>26</v>
      </c>
      <c r="F3303">
        <v>50</v>
      </c>
      <c r="G3303">
        <v>3</v>
      </c>
      <c r="H3303" s="1" t="s">
        <v>27</v>
      </c>
      <c r="I3303">
        <v>1</v>
      </c>
      <c r="J3303">
        <v>3302</v>
      </c>
      <c r="K3303">
        <v>1</v>
      </c>
      <c r="L3303" s="1" t="s">
        <v>22</v>
      </c>
      <c r="M3303">
        <v>117</v>
      </c>
      <c r="N3303">
        <v>3</v>
      </c>
      <c r="O3303">
        <v>5</v>
      </c>
      <c r="P3303" s="1" t="s">
        <v>45</v>
      </c>
      <c r="Q3303">
        <v>2</v>
      </c>
      <c r="R3303" s="1" t="s">
        <v>30</v>
      </c>
      <c r="S3303">
        <v>0</v>
      </c>
    </row>
    <row r="3304" spans="1:19" x14ac:dyDescent="0.3">
      <c r="A3304">
        <v>21</v>
      </c>
      <c r="B3304" s="1" t="s">
        <v>18</v>
      </c>
      <c r="C3304" s="1" t="s">
        <v>25</v>
      </c>
      <c r="D3304">
        <v>766</v>
      </c>
      <c r="E3304" s="1" t="s">
        <v>20</v>
      </c>
      <c r="F3304">
        <v>17</v>
      </c>
      <c r="G3304">
        <v>5</v>
      </c>
      <c r="H3304" s="1" t="s">
        <v>43</v>
      </c>
      <c r="I3304">
        <v>1</v>
      </c>
      <c r="J3304">
        <v>3303</v>
      </c>
      <c r="K3304">
        <v>1</v>
      </c>
      <c r="L3304" s="1" t="s">
        <v>28</v>
      </c>
      <c r="M3304">
        <v>193</v>
      </c>
      <c r="N3304">
        <v>3</v>
      </c>
      <c r="O3304">
        <v>3</v>
      </c>
      <c r="P3304" s="1" t="s">
        <v>40</v>
      </c>
      <c r="Q3304">
        <v>1</v>
      </c>
      <c r="R3304" s="1" t="s">
        <v>24</v>
      </c>
      <c r="S3304">
        <v>0</v>
      </c>
    </row>
    <row r="3305" spans="1:19" x14ac:dyDescent="0.3">
      <c r="A3305">
        <v>35</v>
      </c>
      <c r="B3305" s="1" t="s">
        <v>31</v>
      </c>
      <c r="C3305" s="1" t="s">
        <v>25</v>
      </c>
      <c r="D3305">
        <v>584</v>
      </c>
      <c r="E3305" s="1" t="s">
        <v>44</v>
      </c>
      <c r="F3305">
        <v>12</v>
      </c>
      <c r="G3305">
        <v>4</v>
      </c>
      <c r="H3305" s="1" t="s">
        <v>26</v>
      </c>
      <c r="I3305">
        <v>1</v>
      </c>
      <c r="J3305">
        <v>3304</v>
      </c>
      <c r="K3305">
        <v>4</v>
      </c>
      <c r="L3305" s="1" t="s">
        <v>22</v>
      </c>
      <c r="M3305">
        <v>108</v>
      </c>
      <c r="N3305">
        <v>4</v>
      </c>
      <c r="O3305">
        <v>2</v>
      </c>
      <c r="P3305" s="1" t="s">
        <v>23</v>
      </c>
      <c r="Q3305">
        <v>1</v>
      </c>
      <c r="R3305" s="1" t="s">
        <v>30</v>
      </c>
      <c r="S3305">
        <v>1</v>
      </c>
    </row>
    <row r="3306" spans="1:19" x14ac:dyDescent="0.3">
      <c r="A3306">
        <v>45</v>
      </c>
      <c r="B3306" s="1" t="s">
        <v>18</v>
      </c>
      <c r="C3306" s="1" t="s">
        <v>25</v>
      </c>
      <c r="D3306">
        <v>1274</v>
      </c>
      <c r="E3306" s="1" t="s">
        <v>44</v>
      </c>
      <c r="F3306">
        <v>5</v>
      </c>
      <c r="G3306">
        <v>4</v>
      </c>
      <c r="H3306" s="1" t="s">
        <v>26</v>
      </c>
      <c r="I3306">
        <v>1</v>
      </c>
      <c r="J3306">
        <v>3305</v>
      </c>
      <c r="K3306">
        <v>3</v>
      </c>
      <c r="L3306" s="1" t="s">
        <v>22</v>
      </c>
      <c r="M3306">
        <v>162</v>
      </c>
      <c r="N3306">
        <v>2</v>
      </c>
      <c r="O3306">
        <v>3</v>
      </c>
      <c r="P3306" s="1" t="s">
        <v>26</v>
      </c>
      <c r="Q3306">
        <v>3</v>
      </c>
      <c r="R3306" s="1" t="s">
        <v>38</v>
      </c>
      <c r="S3306">
        <v>0</v>
      </c>
    </row>
    <row r="3307" spans="1:19" x14ac:dyDescent="0.3">
      <c r="A3307">
        <v>32</v>
      </c>
      <c r="B3307" s="1" t="s">
        <v>31</v>
      </c>
      <c r="C3307" s="1" t="s">
        <v>25</v>
      </c>
      <c r="D3307">
        <v>681</v>
      </c>
      <c r="E3307" s="1" t="s">
        <v>32</v>
      </c>
      <c r="F3307">
        <v>33</v>
      </c>
      <c r="G3307">
        <v>2</v>
      </c>
      <c r="H3307" s="1" t="s">
        <v>36</v>
      </c>
      <c r="I3307">
        <v>1</v>
      </c>
      <c r="J3307">
        <v>3306</v>
      </c>
      <c r="K3307">
        <v>3</v>
      </c>
      <c r="L3307" s="1" t="s">
        <v>22</v>
      </c>
      <c r="M3307">
        <v>92</v>
      </c>
      <c r="N3307">
        <v>4</v>
      </c>
      <c r="O3307">
        <v>2</v>
      </c>
      <c r="P3307" s="1" t="s">
        <v>26</v>
      </c>
      <c r="Q3307">
        <v>2</v>
      </c>
      <c r="R3307" s="1" t="s">
        <v>24</v>
      </c>
      <c r="S3307">
        <v>1</v>
      </c>
    </row>
    <row r="3308" spans="1:19" x14ac:dyDescent="0.3">
      <c r="A3308">
        <v>28</v>
      </c>
      <c r="B3308" s="1" t="s">
        <v>18</v>
      </c>
      <c r="C3308" s="1" t="s">
        <v>25</v>
      </c>
      <c r="D3308">
        <v>344</v>
      </c>
      <c r="E3308" s="1" t="s">
        <v>32</v>
      </c>
      <c r="F3308">
        <v>43</v>
      </c>
      <c r="G3308">
        <v>4</v>
      </c>
      <c r="H3308" s="1" t="s">
        <v>27</v>
      </c>
      <c r="I3308">
        <v>1</v>
      </c>
      <c r="J3308">
        <v>3307</v>
      </c>
      <c r="K3308">
        <v>4</v>
      </c>
      <c r="L3308" s="1" t="s">
        <v>22</v>
      </c>
      <c r="M3308">
        <v>165</v>
      </c>
      <c r="N3308">
        <v>3</v>
      </c>
      <c r="O3308">
        <v>2</v>
      </c>
      <c r="P3308" s="1" t="s">
        <v>37</v>
      </c>
      <c r="Q3308">
        <v>4</v>
      </c>
      <c r="R3308" s="1" t="s">
        <v>38</v>
      </c>
      <c r="S3308">
        <v>0</v>
      </c>
    </row>
    <row r="3309" spans="1:19" x14ac:dyDescent="0.3">
      <c r="A3309">
        <v>43</v>
      </c>
      <c r="B3309" s="1" t="s">
        <v>18</v>
      </c>
      <c r="C3309" s="1" t="s">
        <v>19</v>
      </c>
      <c r="D3309">
        <v>1054</v>
      </c>
      <c r="E3309" s="1" t="s">
        <v>32</v>
      </c>
      <c r="F3309">
        <v>1</v>
      </c>
      <c r="G3309">
        <v>2</v>
      </c>
      <c r="H3309" s="1" t="s">
        <v>27</v>
      </c>
      <c r="I3309">
        <v>1</v>
      </c>
      <c r="J3309">
        <v>3308</v>
      </c>
      <c r="K3309">
        <v>3</v>
      </c>
      <c r="L3309" s="1" t="s">
        <v>28</v>
      </c>
      <c r="M3309">
        <v>109</v>
      </c>
      <c r="N3309">
        <v>2</v>
      </c>
      <c r="O3309">
        <v>5</v>
      </c>
      <c r="P3309" s="1" t="s">
        <v>45</v>
      </c>
      <c r="Q3309">
        <v>4</v>
      </c>
      <c r="R3309" s="1" t="s">
        <v>24</v>
      </c>
      <c r="S3309">
        <v>0</v>
      </c>
    </row>
    <row r="3310" spans="1:19" x14ac:dyDescent="0.3">
      <c r="A3310">
        <v>28</v>
      </c>
      <c r="B3310" s="1" t="s">
        <v>31</v>
      </c>
      <c r="C3310" s="1" t="s">
        <v>25</v>
      </c>
      <c r="D3310">
        <v>1483</v>
      </c>
      <c r="E3310" s="1" t="s">
        <v>26</v>
      </c>
      <c r="F3310">
        <v>39</v>
      </c>
      <c r="G3310">
        <v>5</v>
      </c>
      <c r="H3310" s="1" t="s">
        <v>43</v>
      </c>
      <c r="I3310">
        <v>1</v>
      </c>
      <c r="J3310">
        <v>3309</v>
      </c>
      <c r="K3310">
        <v>4</v>
      </c>
      <c r="L3310" s="1" t="s">
        <v>22</v>
      </c>
      <c r="M3310">
        <v>67</v>
      </c>
      <c r="N3310">
        <v>3</v>
      </c>
      <c r="O3310">
        <v>5</v>
      </c>
      <c r="P3310" s="1" t="s">
        <v>46</v>
      </c>
      <c r="Q3310">
        <v>3</v>
      </c>
      <c r="R3310" s="1" t="s">
        <v>38</v>
      </c>
      <c r="S3310">
        <v>1</v>
      </c>
    </row>
    <row r="3311" spans="1:19" x14ac:dyDescent="0.3">
      <c r="A3311">
        <v>37</v>
      </c>
      <c r="B3311" s="1" t="s">
        <v>18</v>
      </c>
      <c r="C3311" s="1" t="s">
        <v>19</v>
      </c>
      <c r="D3311">
        <v>1031</v>
      </c>
      <c r="E3311" s="1" t="s">
        <v>39</v>
      </c>
      <c r="F3311">
        <v>41</v>
      </c>
      <c r="G3311">
        <v>1</v>
      </c>
      <c r="H3311" s="1" t="s">
        <v>27</v>
      </c>
      <c r="I3311">
        <v>1</v>
      </c>
      <c r="J3311">
        <v>3310</v>
      </c>
      <c r="K3311">
        <v>4</v>
      </c>
      <c r="L3311" s="1" t="s">
        <v>22</v>
      </c>
      <c r="M3311">
        <v>159</v>
      </c>
      <c r="N3311">
        <v>3</v>
      </c>
      <c r="O3311">
        <v>3</v>
      </c>
      <c r="P3311" s="1" t="s">
        <v>41</v>
      </c>
      <c r="Q3311">
        <v>1</v>
      </c>
      <c r="R3311" s="1" t="s">
        <v>30</v>
      </c>
      <c r="S3311">
        <v>0</v>
      </c>
    </row>
    <row r="3312" spans="1:19" x14ac:dyDescent="0.3">
      <c r="A3312">
        <v>24</v>
      </c>
      <c r="B3312" s="1" t="s">
        <v>31</v>
      </c>
      <c r="C3312" s="1" t="s">
        <v>19</v>
      </c>
      <c r="D3312">
        <v>1074</v>
      </c>
      <c r="E3312" s="1" t="s">
        <v>20</v>
      </c>
      <c r="F3312">
        <v>18</v>
      </c>
      <c r="G3312">
        <v>1</v>
      </c>
      <c r="H3312" s="1" t="s">
        <v>33</v>
      </c>
      <c r="I3312">
        <v>1</v>
      </c>
      <c r="J3312">
        <v>3311</v>
      </c>
      <c r="K3312">
        <v>3</v>
      </c>
      <c r="L3312" s="1" t="s">
        <v>22</v>
      </c>
      <c r="M3312">
        <v>88</v>
      </c>
      <c r="N3312">
        <v>4</v>
      </c>
      <c r="O3312">
        <v>1</v>
      </c>
      <c r="P3312" s="1" t="s">
        <v>34</v>
      </c>
      <c r="Q3312">
        <v>1</v>
      </c>
      <c r="R3312" s="1" t="s">
        <v>30</v>
      </c>
      <c r="S3312">
        <v>1</v>
      </c>
    </row>
    <row r="3313" spans="1:19" x14ac:dyDescent="0.3">
      <c r="A3313">
        <v>58</v>
      </c>
      <c r="B3313" s="1" t="s">
        <v>18</v>
      </c>
      <c r="C3313" s="1" t="s">
        <v>19</v>
      </c>
      <c r="D3313">
        <v>122</v>
      </c>
      <c r="E3313" s="1" t="s">
        <v>32</v>
      </c>
      <c r="F3313">
        <v>14</v>
      </c>
      <c r="G3313">
        <v>4</v>
      </c>
      <c r="H3313" s="1" t="s">
        <v>33</v>
      </c>
      <c r="I3313">
        <v>1</v>
      </c>
      <c r="J3313">
        <v>3312</v>
      </c>
      <c r="K3313">
        <v>2</v>
      </c>
      <c r="L3313" s="1" t="s">
        <v>28</v>
      </c>
      <c r="M3313">
        <v>101</v>
      </c>
      <c r="N3313">
        <v>3</v>
      </c>
      <c r="O3313">
        <v>4</v>
      </c>
      <c r="P3313" s="1" t="s">
        <v>26</v>
      </c>
      <c r="Q3313">
        <v>4</v>
      </c>
      <c r="R3313" s="1" t="s">
        <v>24</v>
      </c>
      <c r="S3313">
        <v>0</v>
      </c>
    </row>
    <row r="3314" spans="1:19" x14ac:dyDescent="0.3">
      <c r="A3314">
        <v>28</v>
      </c>
      <c r="B3314" s="1" t="s">
        <v>31</v>
      </c>
      <c r="C3314" s="1" t="s">
        <v>42</v>
      </c>
      <c r="D3314">
        <v>992</v>
      </c>
      <c r="E3314" s="1" t="s">
        <v>44</v>
      </c>
      <c r="F3314">
        <v>24</v>
      </c>
      <c r="G3314">
        <v>3</v>
      </c>
      <c r="H3314" s="1" t="s">
        <v>43</v>
      </c>
      <c r="I3314">
        <v>1</v>
      </c>
      <c r="J3314">
        <v>3313</v>
      </c>
      <c r="K3314">
        <v>1</v>
      </c>
      <c r="L3314" s="1" t="s">
        <v>22</v>
      </c>
      <c r="M3314">
        <v>165</v>
      </c>
      <c r="N3314">
        <v>2</v>
      </c>
      <c r="O3314">
        <v>1</v>
      </c>
      <c r="P3314" s="1" t="s">
        <v>46</v>
      </c>
      <c r="Q3314">
        <v>4</v>
      </c>
      <c r="R3314" s="1" t="s">
        <v>24</v>
      </c>
      <c r="S3314">
        <v>1</v>
      </c>
    </row>
    <row r="3315" spans="1:19" x14ac:dyDescent="0.3">
      <c r="A3315">
        <v>51</v>
      </c>
      <c r="B3315" s="1" t="s">
        <v>18</v>
      </c>
      <c r="C3315" s="1" t="s">
        <v>25</v>
      </c>
      <c r="D3315">
        <v>1313</v>
      </c>
      <c r="E3315" s="1" t="s">
        <v>20</v>
      </c>
      <c r="F3315">
        <v>35</v>
      </c>
      <c r="G3315">
        <v>5</v>
      </c>
      <c r="H3315" s="1" t="s">
        <v>33</v>
      </c>
      <c r="I3315">
        <v>1</v>
      </c>
      <c r="J3315">
        <v>3314</v>
      </c>
      <c r="K3315">
        <v>2</v>
      </c>
      <c r="L3315" s="1" t="s">
        <v>28</v>
      </c>
      <c r="M3315">
        <v>114</v>
      </c>
      <c r="N3315">
        <v>4</v>
      </c>
      <c r="O3315">
        <v>5</v>
      </c>
      <c r="P3315" s="1" t="s">
        <v>47</v>
      </c>
      <c r="Q3315">
        <v>1</v>
      </c>
      <c r="R3315" s="1" t="s">
        <v>24</v>
      </c>
      <c r="S3315">
        <v>0</v>
      </c>
    </row>
    <row r="3316" spans="1:19" x14ac:dyDescent="0.3">
      <c r="A3316">
        <v>54</v>
      </c>
      <c r="B3316" s="1" t="s">
        <v>18</v>
      </c>
      <c r="C3316" s="1" t="s">
        <v>42</v>
      </c>
      <c r="D3316">
        <v>1120</v>
      </c>
      <c r="E3316" s="1" t="s">
        <v>26</v>
      </c>
      <c r="F3316">
        <v>20</v>
      </c>
      <c r="G3316">
        <v>5</v>
      </c>
      <c r="H3316" s="1" t="s">
        <v>33</v>
      </c>
      <c r="I3316">
        <v>1</v>
      </c>
      <c r="J3316">
        <v>3315</v>
      </c>
      <c r="K3316">
        <v>4</v>
      </c>
      <c r="L3316" s="1" t="s">
        <v>28</v>
      </c>
      <c r="M3316">
        <v>47</v>
      </c>
      <c r="N3316">
        <v>2</v>
      </c>
      <c r="O3316">
        <v>3</v>
      </c>
      <c r="P3316" s="1" t="s">
        <v>34</v>
      </c>
      <c r="Q3316">
        <v>2</v>
      </c>
      <c r="R3316" s="1" t="s">
        <v>38</v>
      </c>
      <c r="S3316">
        <v>0</v>
      </c>
    </row>
    <row r="3317" spans="1:19" x14ac:dyDescent="0.3">
      <c r="A3317">
        <v>24</v>
      </c>
      <c r="B3317" s="1" t="s">
        <v>18</v>
      </c>
      <c r="C3317" s="1" t="s">
        <v>25</v>
      </c>
      <c r="D3317">
        <v>752</v>
      </c>
      <c r="E3317" s="1" t="s">
        <v>35</v>
      </c>
      <c r="F3317">
        <v>47</v>
      </c>
      <c r="G3317">
        <v>3</v>
      </c>
      <c r="H3317" s="1" t="s">
        <v>27</v>
      </c>
      <c r="I3317">
        <v>1</v>
      </c>
      <c r="J3317">
        <v>3316</v>
      </c>
      <c r="K3317">
        <v>2</v>
      </c>
      <c r="L3317" s="1" t="s">
        <v>22</v>
      </c>
      <c r="M3317">
        <v>30</v>
      </c>
      <c r="N3317">
        <v>2</v>
      </c>
      <c r="O3317">
        <v>3</v>
      </c>
      <c r="P3317" s="1" t="s">
        <v>26</v>
      </c>
      <c r="Q3317">
        <v>3</v>
      </c>
      <c r="R3317" s="1" t="s">
        <v>38</v>
      </c>
      <c r="S3317">
        <v>0</v>
      </c>
    </row>
    <row r="3318" spans="1:19" x14ac:dyDescent="0.3">
      <c r="A3318">
        <v>47</v>
      </c>
      <c r="B3318" s="1" t="s">
        <v>18</v>
      </c>
      <c r="C3318" s="1" t="s">
        <v>25</v>
      </c>
      <c r="D3318">
        <v>1296</v>
      </c>
      <c r="E3318" s="1" t="s">
        <v>32</v>
      </c>
      <c r="F3318">
        <v>9</v>
      </c>
      <c r="G3318">
        <v>1</v>
      </c>
      <c r="H3318" s="1" t="s">
        <v>27</v>
      </c>
      <c r="I3318">
        <v>1</v>
      </c>
      <c r="J3318">
        <v>3317</v>
      </c>
      <c r="K3318">
        <v>1</v>
      </c>
      <c r="L3318" s="1" t="s">
        <v>28</v>
      </c>
      <c r="M3318">
        <v>159</v>
      </c>
      <c r="N3318">
        <v>2</v>
      </c>
      <c r="O3318">
        <v>5</v>
      </c>
      <c r="P3318" s="1" t="s">
        <v>45</v>
      </c>
      <c r="Q3318">
        <v>2</v>
      </c>
      <c r="R3318" s="1" t="s">
        <v>38</v>
      </c>
      <c r="S3318">
        <v>0</v>
      </c>
    </row>
    <row r="3319" spans="1:19" x14ac:dyDescent="0.3">
      <c r="A3319">
        <v>39</v>
      </c>
      <c r="B3319" s="1" t="s">
        <v>31</v>
      </c>
      <c r="C3319" s="1" t="s">
        <v>42</v>
      </c>
      <c r="D3319">
        <v>201</v>
      </c>
      <c r="E3319" s="1" t="s">
        <v>39</v>
      </c>
      <c r="F3319">
        <v>33</v>
      </c>
      <c r="G3319">
        <v>3</v>
      </c>
      <c r="H3319" s="1" t="s">
        <v>21</v>
      </c>
      <c r="I3319">
        <v>1</v>
      </c>
      <c r="J3319">
        <v>3318</v>
      </c>
      <c r="K3319">
        <v>1</v>
      </c>
      <c r="L3319" s="1" t="s">
        <v>28</v>
      </c>
      <c r="M3319">
        <v>142</v>
      </c>
      <c r="N3319">
        <v>4</v>
      </c>
      <c r="O3319">
        <v>4</v>
      </c>
      <c r="P3319" s="1" t="s">
        <v>34</v>
      </c>
      <c r="Q3319">
        <v>3</v>
      </c>
      <c r="R3319" s="1" t="s">
        <v>24</v>
      </c>
      <c r="S3319">
        <v>1</v>
      </c>
    </row>
    <row r="3320" spans="1:19" x14ac:dyDescent="0.3">
      <c r="A3320">
        <v>44</v>
      </c>
      <c r="B3320" s="1" t="s">
        <v>18</v>
      </c>
      <c r="C3320" s="1" t="s">
        <v>19</v>
      </c>
      <c r="D3320">
        <v>577</v>
      </c>
      <c r="E3320" s="1" t="s">
        <v>32</v>
      </c>
      <c r="F3320">
        <v>49</v>
      </c>
      <c r="G3320">
        <v>4</v>
      </c>
      <c r="H3320" s="1" t="s">
        <v>36</v>
      </c>
      <c r="I3320">
        <v>1</v>
      </c>
      <c r="J3320">
        <v>3319</v>
      </c>
      <c r="K3320">
        <v>3</v>
      </c>
      <c r="L3320" s="1" t="s">
        <v>28</v>
      </c>
      <c r="M3320">
        <v>160</v>
      </c>
      <c r="N3320">
        <v>4</v>
      </c>
      <c r="O3320">
        <v>4</v>
      </c>
      <c r="P3320" s="1" t="s">
        <v>34</v>
      </c>
      <c r="Q3320">
        <v>1</v>
      </c>
      <c r="R3320" s="1" t="s">
        <v>30</v>
      </c>
      <c r="S3320">
        <v>0</v>
      </c>
    </row>
    <row r="3321" spans="1:19" x14ac:dyDescent="0.3">
      <c r="A3321">
        <v>34</v>
      </c>
      <c r="B3321" s="1" t="s">
        <v>31</v>
      </c>
      <c r="C3321" s="1" t="s">
        <v>25</v>
      </c>
      <c r="D3321">
        <v>539</v>
      </c>
      <c r="E3321" s="1" t="s">
        <v>35</v>
      </c>
      <c r="F3321">
        <v>20</v>
      </c>
      <c r="G3321">
        <v>3</v>
      </c>
      <c r="H3321" s="1" t="s">
        <v>33</v>
      </c>
      <c r="I3321">
        <v>1</v>
      </c>
      <c r="J3321">
        <v>3320</v>
      </c>
      <c r="K3321">
        <v>2</v>
      </c>
      <c r="L3321" s="1" t="s">
        <v>22</v>
      </c>
      <c r="M3321">
        <v>196</v>
      </c>
      <c r="N3321">
        <v>2</v>
      </c>
      <c r="O3321">
        <v>1</v>
      </c>
      <c r="P3321" s="1" t="s">
        <v>46</v>
      </c>
      <c r="Q3321">
        <v>4</v>
      </c>
      <c r="R3321" s="1" t="s">
        <v>30</v>
      </c>
      <c r="S3321">
        <v>1</v>
      </c>
    </row>
    <row r="3322" spans="1:19" x14ac:dyDescent="0.3">
      <c r="A3322">
        <v>37</v>
      </c>
      <c r="B3322" s="1" t="s">
        <v>31</v>
      </c>
      <c r="C3322" s="1" t="s">
        <v>25</v>
      </c>
      <c r="D3322">
        <v>252</v>
      </c>
      <c r="E3322" s="1" t="s">
        <v>39</v>
      </c>
      <c r="F3322">
        <v>23</v>
      </c>
      <c r="G3322">
        <v>2</v>
      </c>
      <c r="H3322" s="1" t="s">
        <v>36</v>
      </c>
      <c r="I3322">
        <v>1</v>
      </c>
      <c r="J3322">
        <v>3321</v>
      </c>
      <c r="K3322">
        <v>1</v>
      </c>
      <c r="L3322" s="1" t="s">
        <v>22</v>
      </c>
      <c r="M3322">
        <v>84</v>
      </c>
      <c r="N3322">
        <v>4</v>
      </c>
      <c r="O3322">
        <v>2</v>
      </c>
      <c r="P3322" s="1" t="s">
        <v>34</v>
      </c>
      <c r="Q3322">
        <v>3</v>
      </c>
      <c r="R3322" s="1" t="s">
        <v>38</v>
      </c>
      <c r="S3322">
        <v>1</v>
      </c>
    </row>
    <row r="3323" spans="1:19" x14ac:dyDescent="0.3">
      <c r="A3323">
        <v>34</v>
      </c>
      <c r="B3323" s="1" t="s">
        <v>31</v>
      </c>
      <c r="C3323" s="1" t="s">
        <v>42</v>
      </c>
      <c r="D3323">
        <v>791</v>
      </c>
      <c r="E3323" s="1" t="s">
        <v>39</v>
      </c>
      <c r="F3323">
        <v>24</v>
      </c>
      <c r="G3323">
        <v>1</v>
      </c>
      <c r="H3323" s="1" t="s">
        <v>26</v>
      </c>
      <c r="I3323">
        <v>1</v>
      </c>
      <c r="J3323">
        <v>3322</v>
      </c>
      <c r="K3323">
        <v>4</v>
      </c>
      <c r="L3323" s="1" t="s">
        <v>22</v>
      </c>
      <c r="M3323">
        <v>110</v>
      </c>
      <c r="N3323">
        <v>1</v>
      </c>
      <c r="O3323">
        <v>2</v>
      </c>
      <c r="P3323" s="1" t="s">
        <v>45</v>
      </c>
      <c r="Q3323">
        <v>1</v>
      </c>
      <c r="R3323" s="1" t="s">
        <v>30</v>
      </c>
      <c r="S3323">
        <v>1</v>
      </c>
    </row>
    <row r="3324" spans="1:19" x14ac:dyDescent="0.3">
      <c r="A3324">
        <v>25</v>
      </c>
      <c r="B3324" s="1" t="s">
        <v>31</v>
      </c>
      <c r="C3324" s="1" t="s">
        <v>25</v>
      </c>
      <c r="D3324">
        <v>576</v>
      </c>
      <c r="E3324" s="1" t="s">
        <v>32</v>
      </c>
      <c r="F3324">
        <v>37</v>
      </c>
      <c r="G3324">
        <v>5</v>
      </c>
      <c r="H3324" s="1" t="s">
        <v>43</v>
      </c>
      <c r="I3324">
        <v>1</v>
      </c>
      <c r="J3324">
        <v>3323</v>
      </c>
      <c r="K3324">
        <v>2</v>
      </c>
      <c r="L3324" s="1" t="s">
        <v>28</v>
      </c>
      <c r="M3324">
        <v>75</v>
      </c>
      <c r="N3324">
        <v>3</v>
      </c>
      <c r="O3324">
        <v>3</v>
      </c>
      <c r="P3324" s="1" t="s">
        <v>37</v>
      </c>
      <c r="Q3324">
        <v>1</v>
      </c>
      <c r="R3324" s="1" t="s">
        <v>30</v>
      </c>
      <c r="S3324">
        <v>1</v>
      </c>
    </row>
    <row r="3325" spans="1:19" x14ac:dyDescent="0.3">
      <c r="A3325">
        <v>47</v>
      </c>
      <c r="B3325" s="1" t="s">
        <v>18</v>
      </c>
      <c r="C3325" s="1" t="s">
        <v>19</v>
      </c>
      <c r="D3325">
        <v>875</v>
      </c>
      <c r="E3325" s="1" t="s">
        <v>44</v>
      </c>
      <c r="F3325">
        <v>25</v>
      </c>
      <c r="G3325">
        <v>2</v>
      </c>
      <c r="H3325" s="1" t="s">
        <v>26</v>
      </c>
      <c r="I3325">
        <v>1</v>
      </c>
      <c r="J3325">
        <v>3324</v>
      </c>
      <c r="K3325">
        <v>1</v>
      </c>
      <c r="L3325" s="1" t="s">
        <v>28</v>
      </c>
      <c r="M3325">
        <v>51</v>
      </c>
      <c r="N3325">
        <v>4</v>
      </c>
      <c r="O3325">
        <v>2</v>
      </c>
      <c r="P3325" s="1" t="s">
        <v>41</v>
      </c>
      <c r="Q3325">
        <v>2</v>
      </c>
      <c r="R3325" s="1" t="s">
        <v>38</v>
      </c>
      <c r="S3325">
        <v>0</v>
      </c>
    </row>
    <row r="3326" spans="1:19" x14ac:dyDescent="0.3">
      <c r="A3326">
        <v>22</v>
      </c>
      <c r="B3326" s="1" t="s">
        <v>18</v>
      </c>
      <c r="C3326" s="1" t="s">
        <v>19</v>
      </c>
      <c r="D3326">
        <v>1166</v>
      </c>
      <c r="E3326" s="1" t="s">
        <v>44</v>
      </c>
      <c r="F3326">
        <v>48</v>
      </c>
      <c r="G3326">
        <v>3</v>
      </c>
      <c r="H3326" s="1" t="s">
        <v>33</v>
      </c>
      <c r="I3326">
        <v>1</v>
      </c>
      <c r="J3326">
        <v>3325</v>
      </c>
      <c r="K3326">
        <v>2</v>
      </c>
      <c r="L3326" s="1" t="s">
        <v>22</v>
      </c>
      <c r="M3326">
        <v>78</v>
      </c>
      <c r="N3326">
        <v>1</v>
      </c>
      <c r="O3326">
        <v>3</v>
      </c>
      <c r="P3326" s="1" t="s">
        <v>37</v>
      </c>
      <c r="Q3326">
        <v>2</v>
      </c>
      <c r="R3326" s="1" t="s">
        <v>30</v>
      </c>
      <c r="S3326">
        <v>0</v>
      </c>
    </row>
    <row r="3327" spans="1:19" x14ac:dyDescent="0.3">
      <c r="A3327">
        <v>34</v>
      </c>
      <c r="B3327" s="1" t="s">
        <v>18</v>
      </c>
      <c r="C3327" s="1" t="s">
        <v>19</v>
      </c>
      <c r="D3327">
        <v>1036</v>
      </c>
      <c r="E3327" s="1" t="s">
        <v>26</v>
      </c>
      <c r="F3327">
        <v>43</v>
      </c>
      <c r="G3327">
        <v>2</v>
      </c>
      <c r="H3327" s="1" t="s">
        <v>36</v>
      </c>
      <c r="I3327">
        <v>1</v>
      </c>
      <c r="J3327">
        <v>3326</v>
      </c>
      <c r="K3327">
        <v>3</v>
      </c>
      <c r="L3327" s="1" t="s">
        <v>22</v>
      </c>
      <c r="M3327">
        <v>100</v>
      </c>
      <c r="N3327">
        <v>1</v>
      </c>
      <c r="O3327">
        <v>3</v>
      </c>
      <c r="P3327" s="1" t="s">
        <v>29</v>
      </c>
      <c r="Q3327">
        <v>4</v>
      </c>
      <c r="R3327" s="1" t="s">
        <v>24</v>
      </c>
      <c r="S3327">
        <v>0</v>
      </c>
    </row>
    <row r="3328" spans="1:19" x14ac:dyDescent="0.3">
      <c r="A3328">
        <v>26</v>
      </c>
      <c r="B3328" s="1" t="s">
        <v>31</v>
      </c>
      <c r="C3328" s="1" t="s">
        <v>42</v>
      </c>
      <c r="D3328">
        <v>1337</v>
      </c>
      <c r="E3328" s="1" t="s">
        <v>35</v>
      </c>
      <c r="F3328">
        <v>23</v>
      </c>
      <c r="G3328">
        <v>4</v>
      </c>
      <c r="H3328" s="1" t="s">
        <v>43</v>
      </c>
      <c r="I3328">
        <v>1</v>
      </c>
      <c r="J3328">
        <v>3327</v>
      </c>
      <c r="K3328">
        <v>3</v>
      </c>
      <c r="L3328" s="1" t="s">
        <v>22</v>
      </c>
      <c r="M3328">
        <v>44</v>
      </c>
      <c r="N3328">
        <v>2</v>
      </c>
      <c r="O3328">
        <v>3</v>
      </c>
      <c r="P3328" s="1" t="s">
        <v>45</v>
      </c>
      <c r="Q3328">
        <v>1</v>
      </c>
      <c r="R3328" s="1" t="s">
        <v>24</v>
      </c>
      <c r="S3328">
        <v>1</v>
      </c>
    </row>
    <row r="3329" spans="1:19" x14ac:dyDescent="0.3">
      <c r="A3329">
        <v>60</v>
      </c>
      <c r="B3329" s="1" t="s">
        <v>31</v>
      </c>
      <c r="C3329" s="1" t="s">
        <v>25</v>
      </c>
      <c r="D3329">
        <v>1062</v>
      </c>
      <c r="E3329" s="1" t="s">
        <v>20</v>
      </c>
      <c r="F3329">
        <v>31</v>
      </c>
      <c r="G3329">
        <v>2</v>
      </c>
      <c r="H3329" s="1" t="s">
        <v>43</v>
      </c>
      <c r="I3329">
        <v>1</v>
      </c>
      <c r="J3329">
        <v>3328</v>
      </c>
      <c r="K3329">
        <v>2</v>
      </c>
      <c r="L3329" s="1" t="s">
        <v>22</v>
      </c>
      <c r="M3329">
        <v>120</v>
      </c>
      <c r="N3329">
        <v>1</v>
      </c>
      <c r="O3329">
        <v>5</v>
      </c>
      <c r="P3329" s="1" t="s">
        <v>37</v>
      </c>
      <c r="Q3329">
        <v>1</v>
      </c>
      <c r="R3329" s="1" t="s">
        <v>38</v>
      </c>
      <c r="S3329">
        <v>1</v>
      </c>
    </row>
    <row r="3330" spans="1:19" x14ac:dyDescent="0.3">
      <c r="A3330">
        <v>52</v>
      </c>
      <c r="B3330" s="1" t="s">
        <v>31</v>
      </c>
      <c r="C3330" s="1" t="s">
        <v>19</v>
      </c>
      <c r="D3330">
        <v>1209</v>
      </c>
      <c r="E3330" s="1" t="s">
        <v>20</v>
      </c>
      <c r="F3330">
        <v>43</v>
      </c>
      <c r="G3330">
        <v>5</v>
      </c>
      <c r="H3330" s="1" t="s">
        <v>36</v>
      </c>
      <c r="I3330">
        <v>1</v>
      </c>
      <c r="J3330">
        <v>3329</v>
      </c>
      <c r="K3330">
        <v>4</v>
      </c>
      <c r="L3330" s="1" t="s">
        <v>28</v>
      </c>
      <c r="M3330">
        <v>200</v>
      </c>
      <c r="N3330">
        <v>3</v>
      </c>
      <c r="O3330">
        <v>2</v>
      </c>
      <c r="P3330" s="1" t="s">
        <v>26</v>
      </c>
      <c r="Q3330">
        <v>2</v>
      </c>
      <c r="R3330" s="1" t="s">
        <v>24</v>
      </c>
      <c r="S3330">
        <v>1</v>
      </c>
    </row>
    <row r="3331" spans="1:19" x14ac:dyDescent="0.3">
      <c r="A3331">
        <v>48</v>
      </c>
      <c r="B3331" s="1" t="s">
        <v>31</v>
      </c>
      <c r="C3331" s="1" t="s">
        <v>42</v>
      </c>
      <c r="D3331">
        <v>1344</v>
      </c>
      <c r="E3331" s="1" t="s">
        <v>44</v>
      </c>
      <c r="F3331">
        <v>16</v>
      </c>
      <c r="G3331">
        <v>3</v>
      </c>
      <c r="H3331" s="1" t="s">
        <v>27</v>
      </c>
      <c r="I3331">
        <v>1</v>
      </c>
      <c r="J3331">
        <v>3330</v>
      </c>
      <c r="K3331">
        <v>4</v>
      </c>
      <c r="L3331" s="1" t="s">
        <v>28</v>
      </c>
      <c r="M3331">
        <v>131</v>
      </c>
      <c r="N3331">
        <v>3</v>
      </c>
      <c r="O3331">
        <v>3</v>
      </c>
      <c r="P3331" s="1" t="s">
        <v>34</v>
      </c>
      <c r="Q3331">
        <v>1</v>
      </c>
      <c r="R3331" s="1" t="s">
        <v>30</v>
      </c>
      <c r="S3331">
        <v>1</v>
      </c>
    </row>
    <row r="3332" spans="1:19" x14ac:dyDescent="0.3">
      <c r="A3332">
        <v>53</v>
      </c>
      <c r="B3332" s="1" t="s">
        <v>31</v>
      </c>
      <c r="C3332" s="1" t="s">
        <v>42</v>
      </c>
      <c r="D3332">
        <v>567</v>
      </c>
      <c r="E3332" s="1" t="s">
        <v>26</v>
      </c>
      <c r="F3332">
        <v>40</v>
      </c>
      <c r="G3332">
        <v>2</v>
      </c>
      <c r="H3332" s="1" t="s">
        <v>33</v>
      </c>
      <c r="I3332">
        <v>1</v>
      </c>
      <c r="J3332">
        <v>3331</v>
      </c>
      <c r="K3332">
        <v>1</v>
      </c>
      <c r="L3332" s="1" t="s">
        <v>22</v>
      </c>
      <c r="M3332">
        <v>164</v>
      </c>
      <c r="N3332">
        <v>1</v>
      </c>
      <c r="O3332">
        <v>3</v>
      </c>
      <c r="P3332" s="1" t="s">
        <v>41</v>
      </c>
      <c r="Q3332">
        <v>1</v>
      </c>
      <c r="R3332" s="1" t="s">
        <v>30</v>
      </c>
      <c r="S3332">
        <v>1</v>
      </c>
    </row>
    <row r="3333" spans="1:19" x14ac:dyDescent="0.3">
      <c r="A3333">
        <v>25</v>
      </c>
      <c r="B3333" s="1" t="s">
        <v>31</v>
      </c>
      <c r="C3333" s="1" t="s">
        <v>25</v>
      </c>
      <c r="D3333">
        <v>1183</v>
      </c>
      <c r="E3333" s="1" t="s">
        <v>44</v>
      </c>
      <c r="F3333">
        <v>7</v>
      </c>
      <c r="G3333">
        <v>1</v>
      </c>
      <c r="H3333" s="1" t="s">
        <v>26</v>
      </c>
      <c r="I3333">
        <v>1</v>
      </c>
      <c r="J3333">
        <v>3332</v>
      </c>
      <c r="K3333">
        <v>1</v>
      </c>
      <c r="L3333" s="1" t="s">
        <v>22</v>
      </c>
      <c r="M3333">
        <v>33</v>
      </c>
      <c r="N3333">
        <v>1</v>
      </c>
      <c r="O3333">
        <v>1</v>
      </c>
      <c r="P3333" s="1" t="s">
        <v>40</v>
      </c>
      <c r="Q3333">
        <v>2</v>
      </c>
      <c r="R3333" s="1" t="s">
        <v>38</v>
      </c>
      <c r="S3333">
        <v>1</v>
      </c>
    </row>
    <row r="3334" spans="1:19" x14ac:dyDescent="0.3">
      <c r="A3334">
        <v>50</v>
      </c>
      <c r="B3334" s="1" t="s">
        <v>18</v>
      </c>
      <c r="C3334" s="1" t="s">
        <v>19</v>
      </c>
      <c r="D3334">
        <v>1204</v>
      </c>
      <c r="E3334" s="1" t="s">
        <v>39</v>
      </c>
      <c r="F3334">
        <v>43</v>
      </c>
      <c r="G3334">
        <v>3</v>
      </c>
      <c r="H3334" s="1" t="s">
        <v>36</v>
      </c>
      <c r="I3334">
        <v>1</v>
      </c>
      <c r="J3334">
        <v>3333</v>
      </c>
      <c r="K3334">
        <v>3</v>
      </c>
      <c r="L3334" s="1" t="s">
        <v>28</v>
      </c>
      <c r="M3334">
        <v>116</v>
      </c>
      <c r="N3334">
        <v>1</v>
      </c>
      <c r="O3334">
        <v>5</v>
      </c>
      <c r="P3334" s="1" t="s">
        <v>46</v>
      </c>
      <c r="Q3334">
        <v>3</v>
      </c>
      <c r="R3334" s="1" t="s">
        <v>38</v>
      </c>
      <c r="S3334">
        <v>0</v>
      </c>
    </row>
    <row r="3335" spans="1:19" x14ac:dyDescent="0.3">
      <c r="A3335">
        <v>19</v>
      </c>
      <c r="B3335" s="1" t="s">
        <v>31</v>
      </c>
      <c r="C3335" s="1" t="s">
        <v>19</v>
      </c>
      <c r="D3335">
        <v>1311</v>
      </c>
      <c r="E3335" s="1" t="s">
        <v>26</v>
      </c>
      <c r="F3335">
        <v>6</v>
      </c>
      <c r="G3335">
        <v>1</v>
      </c>
      <c r="H3335" s="1" t="s">
        <v>21</v>
      </c>
      <c r="I3335">
        <v>1</v>
      </c>
      <c r="J3335">
        <v>3334</v>
      </c>
      <c r="K3335">
        <v>4</v>
      </c>
      <c r="L3335" s="1" t="s">
        <v>28</v>
      </c>
      <c r="M3335">
        <v>84</v>
      </c>
      <c r="N3335">
        <v>2</v>
      </c>
      <c r="O3335">
        <v>2</v>
      </c>
      <c r="P3335" s="1" t="s">
        <v>41</v>
      </c>
      <c r="Q3335">
        <v>1</v>
      </c>
      <c r="R3335" s="1" t="s">
        <v>30</v>
      </c>
      <c r="S3335">
        <v>1</v>
      </c>
    </row>
    <row r="3336" spans="1:19" x14ac:dyDescent="0.3">
      <c r="A3336">
        <v>49</v>
      </c>
      <c r="B3336" s="1" t="s">
        <v>18</v>
      </c>
      <c r="C3336" s="1" t="s">
        <v>42</v>
      </c>
      <c r="D3336">
        <v>623</v>
      </c>
      <c r="E3336" s="1" t="s">
        <v>39</v>
      </c>
      <c r="F3336">
        <v>12</v>
      </c>
      <c r="G3336">
        <v>1</v>
      </c>
      <c r="H3336" s="1" t="s">
        <v>33</v>
      </c>
      <c r="I3336">
        <v>1</v>
      </c>
      <c r="J3336">
        <v>3335</v>
      </c>
      <c r="K3336">
        <v>2</v>
      </c>
      <c r="L3336" s="1" t="s">
        <v>22</v>
      </c>
      <c r="M3336">
        <v>169</v>
      </c>
      <c r="N3336">
        <v>3</v>
      </c>
      <c r="O3336">
        <v>3</v>
      </c>
      <c r="P3336" s="1" t="s">
        <v>46</v>
      </c>
      <c r="Q3336">
        <v>3</v>
      </c>
      <c r="R3336" s="1" t="s">
        <v>38</v>
      </c>
      <c r="S3336">
        <v>0</v>
      </c>
    </row>
    <row r="3337" spans="1:19" x14ac:dyDescent="0.3">
      <c r="A3337">
        <v>34</v>
      </c>
      <c r="B3337" s="1" t="s">
        <v>18</v>
      </c>
      <c r="C3337" s="1" t="s">
        <v>25</v>
      </c>
      <c r="D3337">
        <v>1112</v>
      </c>
      <c r="E3337" s="1" t="s">
        <v>26</v>
      </c>
      <c r="F3337">
        <v>9</v>
      </c>
      <c r="G3337">
        <v>5</v>
      </c>
      <c r="H3337" s="1" t="s">
        <v>36</v>
      </c>
      <c r="I3337">
        <v>1</v>
      </c>
      <c r="J3337">
        <v>3336</v>
      </c>
      <c r="K3337">
        <v>3</v>
      </c>
      <c r="L3337" s="1" t="s">
        <v>28</v>
      </c>
      <c r="M3337">
        <v>189</v>
      </c>
      <c r="N3337">
        <v>4</v>
      </c>
      <c r="O3337">
        <v>1</v>
      </c>
      <c r="P3337" s="1" t="s">
        <v>45</v>
      </c>
      <c r="Q3337">
        <v>4</v>
      </c>
      <c r="R3337" s="1" t="s">
        <v>30</v>
      </c>
      <c r="S3337">
        <v>0</v>
      </c>
    </row>
    <row r="3338" spans="1:19" x14ac:dyDescent="0.3">
      <c r="A3338">
        <v>46</v>
      </c>
      <c r="B3338" s="1" t="s">
        <v>18</v>
      </c>
      <c r="C3338" s="1" t="s">
        <v>19</v>
      </c>
      <c r="D3338">
        <v>349</v>
      </c>
      <c r="E3338" s="1" t="s">
        <v>20</v>
      </c>
      <c r="F3338">
        <v>7</v>
      </c>
      <c r="G3338">
        <v>4</v>
      </c>
      <c r="H3338" s="1" t="s">
        <v>27</v>
      </c>
      <c r="I3338">
        <v>1</v>
      </c>
      <c r="J3338">
        <v>3337</v>
      </c>
      <c r="K3338">
        <v>2</v>
      </c>
      <c r="L3338" s="1" t="s">
        <v>22</v>
      </c>
      <c r="M3338">
        <v>198</v>
      </c>
      <c r="N3338">
        <v>3</v>
      </c>
      <c r="O3338">
        <v>1</v>
      </c>
      <c r="P3338" s="1" t="s">
        <v>23</v>
      </c>
      <c r="Q3338">
        <v>3</v>
      </c>
      <c r="R3338" s="1" t="s">
        <v>24</v>
      </c>
      <c r="S3338">
        <v>0</v>
      </c>
    </row>
    <row r="3339" spans="1:19" x14ac:dyDescent="0.3">
      <c r="A3339">
        <v>59</v>
      </c>
      <c r="B3339" s="1" t="s">
        <v>18</v>
      </c>
      <c r="C3339" s="1" t="s">
        <v>19</v>
      </c>
      <c r="D3339">
        <v>1020</v>
      </c>
      <c r="E3339" s="1" t="s">
        <v>39</v>
      </c>
      <c r="F3339">
        <v>34</v>
      </c>
      <c r="G3339">
        <v>5</v>
      </c>
      <c r="H3339" s="1" t="s">
        <v>43</v>
      </c>
      <c r="I3339">
        <v>1</v>
      </c>
      <c r="J3339">
        <v>3338</v>
      </c>
      <c r="K3339">
        <v>1</v>
      </c>
      <c r="L3339" s="1" t="s">
        <v>22</v>
      </c>
      <c r="M3339">
        <v>30</v>
      </c>
      <c r="N3339">
        <v>1</v>
      </c>
      <c r="O3339">
        <v>2</v>
      </c>
      <c r="P3339" s="1" t="s">
        <v>23</v>
      </c>
      <c r="Q3339">
        <v>3</v>
      </c>
      <c r="R3339" s="1" t="s">
        <v>24</v>
      </c>
      <c r="S3339">
        <v>0</v>
      </c>
    </row>
    <row r="3340" spans="1:19" x14ac:dyDescent="0.3">
      <c r="A3340">
        <v>25</v>
      </c>
      <c r="B3340" s="1" t="s">
        <v>31</v>
      </c>
      <c r="C3340" s="1" t="s">
        <v>42</v>
      </c>
      <c r="D3340">
        <v>605</v>
      </c>
      <c r="E3340" s="1" t="s">
        <v>44</v>
      </c>
      <c r="F3340">
        <v>21</v>
      </c>
      <c r="G3340">
        <v>1</v>
      </c>
      <c r="H3340" s="1" t="s">
        <v>27</v>
      </c>
      <c r="I3340">
        <v>1</v>
      </c>
      <c r="J3340">
        <v>3339</v>
      </c>
      <c r="K3340">
        <v>1</v>
      </c>
      <c r="L3340" s="1" t="s">
        <v>28</v>
      </c>
      <c r="M3340">
        <v>124</v>
      </c>
      <c r="N3340">
        <v>1</v>
      </c>
      <c r="O3340">
        <v>4</v>
      </c>
      <c r="P3340" s="1" t="s">
        <v>47</v>
      </c>
      <c r="Q3340">
        <v>3</v>
      </c>
      <c r="R3340" s="1" t="s">
        <v>30</v>
      </c>
      <c r="S3340">
        <v>1</v>
      </c>
    </row>
    <row r="3341" spans="1:19" x14ac:dyDescent="0.3">
      <c r="A3341">
        <v>47</v>
      </c>
      <c r="B3341" s="1" t="s">
        <v>31</v>
      </c>
      <c r="C3341" s="1" t="s">
        <v>25</v>
      </c>
      <c r="D3341">
        <v>1285</v>
      </c>
      <c r="E3341" s="1" t="s">
        <v>32</v>
      </c>
      <c r="F3341">
        <v>19</v>
      </c>
      <c r="G3341">
        <v>5</v>
      </c>
      <c r="H3341" s="1" t="s">
        <v>43</v>
      </c>
      <c r="I3341">
        <v>1</v>
      </c>
      <c r="J3341">
        <v>3340</v>
      </c>
      <c r="K3341">
        <v>4</v>
      </c>
      <c r="L3341" s="1" t="s">
        <v>28</v>
      </c>
      <c r="M3341">
        <v>43</v>
      </c>
      <c r="N3341">
        <v>4</v>
      </c>
      <c r="O3341">
        <v>3</v>
      </c>
      <c r="P3341" s="1" t="s">
        <v>26</v>
      </c>
      <c r="Q3341">
        <v>2</v>
      </c>
      <c r="R3341" s="1" t="s">
        <v>38</v>
      </c>
      <c r="S3341">
        <v>1</v>
      </c>
    </row>
    <row r="3342" spans="1:19" x14ac:dyDescent="0.3">
      <c r="A3342">
        <v>42</v>
      </c>
      <c r="B3342" s="1" t="s">
        <v>31</v>
      </c>
      <c r="C3342" s="1" t="s">
        <v>42</v>
      </c>
      <c r="D3342">
        <v>1101</v>
      </c>
      <c r="E3342" s="1" t="s">
        <v>35</v>
      </c>
      <c r="F3342">
        <v>44</v>
      </c>
      <c r="G3342">
        <v>4</v>
      </c>
      <c r="H3342" s="1" t="s">
        <v>26</v>
      </c>
      <c r="I3342">
        <v>1</v>
      </c>
      <c r="J3342">
        <v>3341</v>
      </c>
      <c r="K3342">
        <v>3</v>
      </c>
      <c r="L3342" s="1" t="s">
        <v>22</v>
      </c>
      <c r="M3342">
        <v>98</v>
      </c>
      <c r="N3342">
        <v>1</v>
      </c>
      <c r="O3342">
        <v>1</v>
      </c>
      <c r="P3342" s="1" t="s">
        <v>26</v>
      </c>
      <c r="Q3342">
        <v>4</v>
      </c>
      <c r="R3342" s="1" t="s">
        <v>38</v>
      </c>
      <c r="S3342">
        <v>1</v>
      </c>
    </row>
    <row r="3343" spans="1:19" x14ac:dyDescent="0.3">
      <c r="A3343">
        <v>52</v>
      </c>
      <c r="B3343" s="1" t="s">
        <v>18</v>
      </c>
      <c r="C3343" s="1" t="s">
        <v>42</v>
      </c>
      <c r="D3343">
        <v>1275</v>
      </c>
      <c r="E3343" s="1" t="s">
        <v>44</v>
      </c>
      <c r="F3343">
        <v>2</v>
      </c>
      <c r="G3343">
        <v>3</v>
      </c>
      <c r="H3343" s="1" t="s">
        <v>26</v>
      </c>
      <c r="I3343">
        <v>1</v>
      </c>
      <c r="J3343">
        <v>3342</v>
      </c>
      <c r="K3343">
        <v>3</v>
      </c>
      <c r="L3343" s="1" t="s">
        <v>22</v>
      </c>
      <c r="M3343">
        <v>69</v>
      </c>
      <c r="N3343">
        <v>1</v>
      </c>
      <c r="O3343">
        <v>1</v>
      </c>
      <c r="P3343" s="1" t="s">
        <v>34</v>
      </c>
      <c r="Q3343">
        <v>1</v>
      </c>
      <c r="R3343" s="1" t="s">
        <v>38</v>
      </c>
      <c r="S3343">
        <v>0</v>
      </c>
    </row>
    <row r="3344" spans="1:19" x14ac:dyDescent="0.3">
      <c r="A3344">
        <v>39</v>
      </c>
      <c r="B3344" s="1" t="s">
        <v>18</v>
      </c>
      <c r="C3344" s="1" t="s">
        <v>19</v>
      </c>
      <c r="D3344">
        <v>1416</v>
      </c>
      <c r="E3344" s="1" t="s">
        <v>44</v>
      </c>
      <c r="F3344">
        <v>25</v>
      </c>
      <c r="G3344">
        <v>4</v>
      </c>
      <c r="H3344" s="1" t="s">
        <v>36</v>
      </c>
      <c r="I3344">
        <v>1</v>
      </c>
      <c r="J3344">
        <v>3343</v>
      </c>
      <c r="K3344">
        <v>3</v>
      </c>
      <c r="L3344" s="1" t="s">
        <v>28</v>
      </c>
      <c r="M3344">
        <v>132</v>
      </c>
      <c r="N3344">
        <v>2</v>
      </c>
      <c r="O3344">
        <v>3</v>
      </c>
      <c r="P3344" s="1" t="s">
        <v>45</v>
      </c>
      <c r="Q3344">
        <v>1</v>
      </c>
      <c r="R3344" s="1" t="s">
        <v>30</v>
      </c>
      <c r="S3344">
        <v>0</v>
      </c>
    </row>
    <row r="3345" spans="1:19" x14ac:dyDescent="0.3">
      <c r="A3345">
        <v>58</v>
      </c>
      <c r="B3345" s="1" t="s">
        <v>31</v>
      </c>
      <c r="C3345" s="1" t="s">
        <v>42</v>
      </c>
      <c r="D3345">
        <v>1010</v>
      </c>
      <c r="E3345" s="1" t="s">
        <v>39</v>
      </c>
      <c r="F3345">
        <v>9</v>
      </c>
      <c r="G3345">
        <v>4</v>
      </c>
      <c r="H3345" s="1" t="s">
        <v>21</v>
      </c>
      <c r="I3345">
        <v>1</v>
      </c>
      <c r="J3345">
        <v>3344</v>
      </c>
      <c r="K3345">
        <v>1</v>
      </c>
      <c r="L3345" s="1" t="s">
        <v>28</v>
      </c>
      <c r="M3345">
        <v>199</v>
      </c>
      <c r="N3345">
        <v>4</v>
      </c>
      <c r="O3345">
        <v>3</v>
      </c>
      <c r="P3345" s="1" t="s">
        <v>46</v>
      </c>
      <c r="Q3345">
        <v>2</v>
      </c>
      <c r="R3345" s="1" t="s">
        <v>38</v>
      </c>
      <c r="S3345">
        <v>1</v>
      </c>
    </row>
    <row r="3346" spans="1:19" x14ac:dyDescent="0.3">
      <c r="A3346">
        <v>54</v>
      </c>
      <c r="B3346" s="1" t="s">
        <v>18</v>
      </c>
      <c r="C3346" s="1" t="s">
        <v>25</v>
      </c>
      <c r="D3346">
        <v>396</v>
      </c>
      <c r="E3346" s="1" t="s">
        <v>39</v>
      </c>
      <c r="F3346">
        <v>38</v>
      </c>
      <c r="G3346">
        <v>3</v>
      </c>
      <c r="H3346" s="1" t="s">
        <v>36</v>
      </c>
      <c r="I3346">
        <v>1</v>
      </c>
      <c r="J3346">
        <v>3345</v>
      </c>
      <c r="K3346">
        <v>2</v>
      </c>
      <c r="L3346" s="1" t="s">
        <v>28</v>
      </c>
      <c r="M3346">
        <v>105</v>
      </c>
      <c r="N3346">
        <v>4</v>
      </c>
      <c r="O3346">
        <v>2</v>
      </c>
      <c r="P3346" s="1" t="s">
        <v>29</v>
      </c>
      <c r="Q3346">
        <v>4</v>
      </c>
      <c r="R3346" s="1" t="s">
        <v>24</v>
      </c>
      <c r="S3346">
        <v>0</v>
      </c>
    </row>
    <row r="3347" spans="1:19" x14ac:dyDescent="0.3">
      <c r="A3347">
        <v>41</v>
      </c>
      <c r="B3347" s="1" t="s">
        <v>31</v>
      </c>
      <c r="C3347" s="1" t="s">
        <v>25</v>
      </c>
      <c r="D3347">
        <v>1393</v>
      </c>
      <c r="E3347" s="1" t="s">
        <v>26</v>
      </c>
      <c r="F3347">
        <v>34</v>
      </c>
      <c r="G3347">
        <v>4</v>
      </c>
      <c r="H3347" s="1" t="s">
        <v>36</v>
      </c>
      <c r="I3347">
        <v>1</v>
      </c>
      <c r="J3347">
        <v>3346</v>
      </c>
      <c r="K3347">
        <v>3</v>
      </c>
      <c r="L3347" s="1" t="s">
        <v>22</v>
      </c>
      <c r="M3347">
        <v>57</v>
      </c>
      <c r="N3347">
        <v>3</v>
      </c>
      <c r="O3347">
        <v>2</v>
      </c>
      <c r="P3347" s="1" t="s">
        <v>37</v>
      </c>
      <c r="Q3347">
        <v>4</v>
      </c>
      <c r="R3347" s="1" t="s">
        <v>30</v>
      </c>
      <c r="S3347">
        <v>1</v>
      </c>
    </row>
    <row r="3348" spans="1:19" x14ac:dyDescent="0.3">
      <c r="A3348">
        <v>53</v>
      </c>
      <c r="B3348" s="1" t="s">
        <v>18</v>
      </c>
      <c r="C3348" s="1" t="s">
        <v>25</v>
      </c>
      <c r="D3348">
        <v>1362</v>
      </c>
      <c r="E3348" s="1" t="s">
        <v>26</v>
      </c>
      <c r="F3348">
        <v>48</v>
      </c>
      <c r="G3348">
        <v>4</v>
      </c>
      <c r="H3348" s="1" t="s">
        <v>26</v>
      </c>
      <c r="I3348">
        <v>1</v>
      </c>
      <c r="J3348">
        <v>3347</v>
      </c>
      <c r="K3348">
        <v>3</v>
      </c>
      <c r="L3348" s="1" t="s">
        <v>22</v>
      </c>
      <c r="M3348">
        <v>89</v>
      </c>
      <c r="N3348">
        <v>2</v>
      </c>
      <c r="O3348">
        <v>1</v>
      </c>
      <c r="P3348" s="1" t="s">
        <v>37</v>
      </c>
      <c r="Q3348">
        <v>4</v>
      </c>
      <c r="R3348" s="1" t="s">
        <v>24</v>
      </c>
      <c r="S3348">
        <v>0</v>
      </c>
    </row>
    <row r="3349" spans="1:19" x14ac:dyDescent="0.3">
      <c r="A3349">
        <v>54</v>
      </c>
      <c r="B3349" s="1" t="s">
        <v>31</v>
      </c>
      <c r="C3349" s="1" t="s">
        <v>25</v>
      </c>
      <c r="D3349">
        <v>1336</v>
      </c>
      <c r="E3349" s="1" t="s">
        <v>44</v>
      </c>
      <c r="F3349">
        <v>10</v>
      </c>
      <c r="G3349">
        <v>5</v>
      </c>
      <c r="H3349" s="1" t="s">
        <v>33</v>
      </c>
      <c r="I3349">
        <v>1</v>
      </c>
      <c r="J3349">
        <v>3348</v>
      </c>
      <c r="K3349">
        <v>3</v>
      </c>
      <c r="L3349" s="1" t="s">
        <v>28</v>
      </c>
      <c r="M3349">
        <v>98</v>
      </c>
      <c r="N3349">
        <v>4</v>
      </c>
      <c r="O3349">
        <v>1</v>
      </c>
      <c r="P3349" s="1" t="s">
        <v>29</v>
      </c>
      <c r="Q3349">
        <v>3</v>
      </c>
      <c r="R3349" s="1" t="s">
        <v>38</v>
      </c>
      <c r="S3349">
        <v>1</v>
      </c>
    </row>
    <row r="3350" spans="1:19" x14ac:dyDescent="0.3">
      <c r="A3350">
        <v>43</v>
      </c>
      <c r="B3350" s="1" t="s">
        <v>31</v>
      </c>
      <c r="C3350" s="1" t="s">
        <v>19</v>
      </c>
      <c r="D3350">
        <v>836</v>
      </c>
      <c r="E3350" s="1" t="s">
        <v>35</v>
      </c>
      <c r="F3350">
        <v>44</v>
      </c>
      <c r="G3350">
        <v>5</v>
      </c>
      <c r="H3350" s="1" t="s">
        <v>21</v>
      </c>
      <c r="I3350">
        <v>1</v>
      </c>
      <c r="J3350">
        <v>3349</v>
      </c>
      <c r="K3350">
        <v>3</v>
      </c>
      <c r="L3350" s="1" t="s">
        <v>28</v>
      </c>
      <c r="M3350">
        <v>149</v>
      </c>
      <c r="N3350">
        <v>1</v>
      </c>
      <c r="O3350">
        <v>3</v>
      </c>
      <c r="P3350" s="1" t="s">
        <v>41</v>
      </c>
      <c r="Q3350">
        <v>1</v>
      </c>
      <c r="R3350" s="1" t="s">
        <v>24</v>
      </c>
      <c r="S3350">
        <v>1</v>
      </c>
    </row>
    <row r="3351" spans="1:19" x14ac:dyDescent="0.3">
      <c r="A3351">
        <v>21</v>
      </c>
      <c r="B3351" s="1" t="s">
        <v>18</v>
      </c>
      <c r="C3351" s="1" t="s">
        <v>25</v>
      </c>
      <c r="D3351">
        <v>146</v>
      </c>
      <c r="E3351" s="1" t="s">
        <v>39</v>
      </c>
      <c r="F3351">
        <v>29</v>
      </c>
      <c r="G3351">
        <v>5</v>
      </c>
      <c r="H3351" s="1" t="s">
        <v>27</v>
      </c>
      <c r="I3351">
        <v>1</v>
      </c>
      <c r="J3351">
        <v>3350</v>
      </c>
      <c r="K3351">
        <v>2</v>
      </c>
      <c r="L3351" s="1" t="s">
        <v>22</v>
      </c>
      <c r="M3351">
        <v>45</v>
      </c>
      <c r="N3351">
        <v>1</v>
      </c>
      <c r="O3351">
        <v>1</v>
      </c>
      <c r="P3351" s="1" t="s">
        <v>37</v>
      </c>
      <c r="Q3351">
        <v>1</v>
      </c>
      <c r="R3351" s="1" t="s">
        <v>38</v>
      </c>
      <c r="S3351">
        <v>0</v>
      </c>
    </row>
    <row r="3352" spans="1:19" x14ac:dyDescent="0.3">
      <c r="A3352">
        <v>55</v>
      </c>
      <c r="B3352" s="1" t="s">
        <v>18</v>
      </c>
      <c r="C3352" s="1" t="s">
        <v>19</v>
      </c>
      <c r="D3352">
        <v>504</v>
      </c>
      <c r="E3352" s="1" t="s">
        <v>26</v>
      </c>
      <c r="F3352">
        <v>29</v>
      </c>
      <c r="G3352">
        <v>2</v>
      </c>
      <c r="H3352" s="1" t="s">
        <v>33</v>
      </c>
      <c r="I3352">
        <v>1</v>
      </c>
      <c r="J3352">
        <v>3351</v>
      </c>
      <c r="K3352">
        <v>3</v>
      </c>
      <c r="L3352" s="1" t="s">
        <v>28</v>
      </c>
      <c r="M3352">
        <v>156</v>
      </c>
      <c r="N3352">
        <v>3</v>
      </c>
      <c r="O3352">
        <v>1</v>
      </c>
      <c r="P3352" s="1" t="s">
        <v>23</v>
      </c>
      <c r="Q3352">
        <v>2</v>
      </c>
      <c r="R3352" s="1" t="s">
        <v>38</v>
      </c>
      <c r="S3352">
        <v>0</v>
      </c>
    </row>
    <row r="3353" spans="1:19" x14ac:dyDescent="0.3">
      <c r="A3353">
        <v>35</v>
      </c>
      <c r="B3353" s="1" t="s">
        <v>31</v>
      </c>
      <c r="C3353" s="1" t="s">
        <v>25</v>
      </c>
      <c r="D3353">
        <v>1270</v>
      </c>
      <c r="E3353" s="1" t="s">
        <v>20</v>
      </c>
      <c r="F3353">
        <v>46</v>
      </c>
      <c r="G3353">
        <v>2</v>
      </c>
      <c r="H3353" s="1" t="s">
        <v>36</v>
      </c>
      <c r="I3353">
        <v>1</v>
      </c>
      <c r="J3353">
        <v>3352</v>
      </c>
      <c r="K3353">
        <v>2</v>
      </c>
      <c r="L3353" s="1" t="s">
        <v>22</v>
      </c>
      <c r="M3353">
        <v>194</v>
      </c>
      <c r="N3353">
        <v>3</v>
      </c>
      <c r="O3353">
        <v>4</v>
      </c>
      <c r="P3353" s="1" t="s">
        <v>45</v>
      </c>
      <c r="Q3353">
        <v>1</v>
      </c>
      <c r="R3353" s="1" t="s">
        <v>24</v>
      </c>
      <c r="S3353">
        <v>1</v>
      </c>
    </row>
    <row r="3354" spans="1:19" x14ac:dyDescent="0.3">
      <c r="A3354">
        <v>20</v>
      </c>
      <c r="B3354" s="1" t="s">
        <v>18</v>
      </c>
      <c r="C3354" s="1" t="s">
        <v>25</v>
      </c>
      <c r="D3354">
        <v>1208</v>
      </c>
      <c r="E3354" s="1" t="s">
        <v>20</v>
      </c>
      <c r="F3354">
        <v>42</v>
      </c>
      <c r="G3354">
        <v>5</v>
      </c>
      <c r="H3354" s="1" t="s">
        <v>26</v>
      </c>
      <c r="I3354">
        <v>1</v>
      </c>
      <c r="J3354">
        <v>3353</v>
      </c>
      <c r="K3354">
        <v>3</v>
      </c>
      <c r="L3354" s="1" t="s">
        <v>28</v>
      </c>
      <c r="M3354">
        <v>40</v>
      </c>
      <c r="N3354">
        <v>3</v>
      </c>
      <c r="O3354">
        <v>1</v>
      </c>
      <c r="P3354" s="1" t="s">
        <v>37</v>
      </c>
      <c r="Q3354">
        <v>4</v>
      </c>
      <c r="R3354" s="1" t="s">
        <v>30</v>
      </c>
      <c r="S3354">
        <v>0</v>
      </c>
    </row>
    <row r="3355" spans="1:19" x14ac:dyDescent="0.3">
      <c r="A3355">
        <v>44</v>
      </c>
      <c r="B3355" s="1" t="s">
        <v>31</v>
      </c>
      <c r="C3355" s="1" t="s">
        <v>25</v>
      </c>
      <c r="D3355">
        <v>1254</v>
      </c>
      <c r="E3355" s="1" t="s">
        <v>35</v>
      </c>
      <c r="F3355">
        <v>27</v>
      </c>
      <c r="G3355">
        <v>5</v>
      </c>
      <c r="H3355" s="1" t="s">
        <v>43</v>
      </c>
      <c r="I3355">
        <v>1</v>
      </c>
      <c r="J3355">
        <v>3354</v>
      </c>
      <c r="K3355">
        <v>2</v>
      </c>
      <c r="L3355" s="1" t="s">
        <v>22</v>
      </c>
      <c r="M3355">
        <v>91</v>
      </c>
      <c r="N3355">
        <v>1</v>
      </c>
      <c r="O3355">
        <v>5</v>
      </c>
      <c r="P3355" s="1" t="s">
        <v>40</v>
      </c>
      <c r="Q3355">
        <v>3</v>
      </c>
      <c r="R3355" s="1" t="s">
        <v>30</v>
      </c>
      <c r="S3355">
        <v>1</v>
      </c>
    </row>
    <row r="3356" spans="1:19" x14ac:dyDescent="0.3">
      <c r="A3356">
        <v>26</v>
      </c>
      <c r="B3356" s="1" t="s">
        <v>31</v>
      </c>
      <c r="C3356" s="1" t="s">
        <v>19</v>
      </c>
      <c r="D3356">
        <v>1168</v>
      </c>
      <c r="E3356" s="1" t="s">
        <v>32</v>
      </c>
      <c r="F3356">
        <v>34</v>
      </c>
      <c r="G3356">
        <v>5</v>
      </c>
      <c r="H3356" s="1" t="s">
        <v>26</v>
      </c>
      <c r="I3356">
        <v>1</v>
      </c>
      <c r="J3356">
        <v>3355</v>
      </c>
      <c r="K3356">
        <v>2</v>
      </c>
      <c r="L3356" s="1" t="s">
        <v>28</v>
      </c>
      <c r="M3356">
        <v>89</v>
      </c>
      <c r="N3356">
        <v>1</v>
      </c>
      <c r="O3356">
        <v>2</v>
      </c>
      <c r="P3356" s="1" t="s">
        <v>26</v>
      </c>
      <c r="Q3356">
        <v>4</v>
      </c>
      <c r="R3356" s="1" t="s">
        <v>38</v>
      </c>
      <c r="S3356">
        <v>1</v>
      </c>
    </row>
    <row r="3357" spans="1:19" x14ac:dyDescent="0.3">
      <c r="A3357">
        <v>36</v>
      </c>
      <c r="B3357" s="1" t="s">
        <v>31</v>
      </c>
      <c r="C3357" s="1" t="s">
        <v>25</v>
      </c>
      <c r="D3357">
        <v>1338</v>
      </c>
      <c r="E3357" s="1" t="s">
        <v>35</v>
      </c>
      <c r="F3357">
        <v>30</v>
      </c>
      <c r="G3357">
        <v>5</v>
      </c>
      <c r="H3357" s="1" t="s">
        <v>26</v>
      </c>
      <c r="I3357">
        <v>1</v>
      </c>
      <c r="J3357">
        <v>3356</v>
      </c>
      <c r="K3357">
        <v>3</v>
      </c>
      <c r="L3357" s="1" t="s">
        <v>22</v>
      </c>
      <c r="M3357">
        <v>76</v>
      </c>
      <c r="N3357">
        <v>3</v>
      </c>
      <c r="O3357">
        <v>4</v>
      </c>
      <c r="P3357" s="1" t="s">
        <v>26</v>
      </c>
      <c r="Q3357">
        <v>2</v>
      </c>
      <c r="R3357" s="1" t="s">
        <v>30</v>
      </c>
      <c r="S3357">
        <v>1</v>
      </c>
    </row>
    <row r="3358" spans="1:19" x14ac:dyDescent="0.3">
      <c r="A3358">
        <v>40</v>
      </c>
      <c r="B3358" s="1" t="s">
        <v>18</v>
      </c>
      <c r="C3358" s="1" t="s">
        <v>42</v>
      </c>
      <c r="D3358">
        <v>1370</v>
      </c>
      <c r="E3358" s="1" t="s">
        <v>32</v>
      </c>
      <c r="F3358">
        <v>3</v>
      </c>
      <c r="G3358">
        <v>5</v>
      </c>
      <c r="H3358" s="1" t="s">
        <v>33</v>
      </c>
      <c r="I3358">
        <v>1</v>
      </c>
      <c r="J3358">
        <v>3357</v>
      </c>
      <c r="K3358">
        <v>2</v>
      </c>
      <c r="L3358" s="1" t="s">
        <v>22</v>
      </c>
      <c r="M3358">
        <v>100</v>
      </c>
      <c r="N3358">
        <v>4</v>
      </c>
      <c r="O3358">
        <v>3</v>
      </c>
      <c r="P3358" s="1" t="s">
        <v>46</v>
      </c>
      <c r="Q3358">
        <v>3</v>
      </c>
      <c r="R3358" s="1" t="s">
        <v>38</v>
      </c>
      <c r="S3358">
        <v>0</v>
      </c>
    </row>
    <row r="3359" spans="1:19" x14ac:dyDescent="0.3">
      <c r="A3359">
        <v>43</v>
      </c>
      <c r="B3359" s="1" t="s">
        <v>18</v>
      </c>
      <c r="C3359" s="1" t="s">
        <v>19</v>
      </c>
      <c r="D3359">
        <v>1019</v>
      </c>
      <c r="E3359" s="1" t="s">
        <v>20</v>
      </c>
      <c r="F3359">
        <v>33</v>
      </c>
      <c r="G3359">
        <v>1</v>
      </c>
      <c r="H3359" s="1" t="s">
        <v>26</v>
      </c>
      <c r="I3359">
        <v>1</v>
      </c>
      <c r="J3359">
        <v>3358</v>
      </c>
      <c r="K3359">
        <v>1</v>
      </c>
      <c r="L3359" s="1" t="s">
        <v>22</v>
      </c>
      <c r="M3359">
        <v>102</v>
      </c>
      <c r="N3359">
        <v>3</v>
      </c>
      <c r="O3359">
        <v>1</v>
      </c>
      <c r="P3359" s="1" t="s">
        <v>46</v>
      </c>
      <c r="Q3359">
        <v>4</v>
      </c>
      <c r="R3359" s="1" t="s">
        <v>30</v>
      </c>
      <c r="S3359">
        <v>0</v>
      </c>
    </row>
    <row r="3360" spans="1:19" x14ac:dyDescent="0.3">
      <c r="A3360">
        <v>45</v>
      </c>
      <c r="B3360" s="1" t="s">
        <v>18</v>
      </c>
      <c r="C3360" s="1" t="s">
        <v>42</v>
      </c>
      <c r="D3360">
        <v>387</v>
      </c>
      <c r="E3360" s="1" t="s">
        <v>35</v>
      </c>
      <c r="F3360">
        <v>28</v>
      </c>
      <c r="G3360">
        <v>1</v>
      </c>
      <c r="H3360" s="1" t="s">
        <v>26</v>
      </c>
      <c r="I3360">
        <v>1</v>
      </c>
      <c r="J3360">
        <v>3359</v>
      </c>
      <c r="K3360">
        <v>1</v>
      </c>
      <c r="L3360" s="1" t="s">
        <v>22</v>
      </c>
      <c r="M3360">
        <v>142</v>
      </c>
      <c r="N3360">
        <v>1</v>
      </c>
      <c r="O3360">
        <v>1</v>
      </c>
      <c r="P3360" s="1" t="s">
        <v>40</v>
      </c>
      <c r="Q3360">
        <v>1</v>
      </c>
      <c r="R3360" s="1" t="s">
        <v>30</v>
      </c>
      <c r="S3360">
        <v>0</v>
      </c>
    </row>
    <row r="3361" spans="1:19" x14ac:dyDescent="0.3">
      <c r="A3361">
        <v>35</v>
      </c>
      <c r="B3361" s="1" t="s">
        <v>31</v>
      </c>
      <c r="C3361" s="1" t="s">
        <v>42</v>
      </c>
      <c r="D3361">
        <v>506</v>
      </c>
      <c r="E3361" s="1" t="s">
        <v>26</v>
      </c>
      <c r="F3361">
        <v>24</v>
      </c>
      <c r="G3361">
        <v>3</v>
      </c>
      <c r="H3361" s="1" t="s">
        <v>33</v>
      </c>
      <c r="I3361">
        <v>1</v>
      </c>
      <c r="J3361">
        <v>3360</v>
      </c>
      <c r="K3361">
        <v>1</v>
      </c>
      <c r="L3361" s="1" t="s">
        <v>22</v>
      </c>
      <c r="M3361">
        <v>39</v>
      </c>
      <c r="N3361">
        <v>1</v>
      </c>
      <c r="O3361">
        <v>3</v>
      </c>
      <c r="P3361" s="1" t="s">
        <v>23</v>
      </c>
      <c r="Q3361">
        <v>1</v>
      </c>
      <c r="R3361" s="1" t="s">
        <v>38</v>
      </c>
      <c r="S3361">
        <v>1</v>
      </c>
    </row>
    <row r="3362" spans="1:19" x14ac:dyDescent="0.3">
      <c r="A3362">
        <v>33</v>
      </c>
      <c r="B3362" s="1" t="s">
        <v>18</v>
      </c>
      <c r="C3362" s="1" t="s">
        <v>19</v>
      </c>
      <c r="D3362">
        <v>474</v>
      </c>
      <c r="E3362" s="1" t="s">
        <v>35</v>
      </c>
      <c r="F3362">
        <v>25</v>
      </c>
      <c r="G3362">
        <v>3</v>
      </c>
      <c r="H3362" s="1" t="s">
        <v>21</v>
      </c>
      <c r="I3362">
        <v>1</v>
      </c>
      <c r="J3362">
        <v>3361</v>
      </c>
      <c r="K3362">
        <v>1</v>
      </c>
      <c r="L3362" s="1" t="s">
        <v>28</v>
      </c>
      <c r="M3362">
        <v>122</v>
      </c>
      <c r="N3362">
        <v>3</v>
      </c>
      <c r="O3362">
        <v>4</v>
      </c>
      <c r="P3362" s="1" t="s">
        <v>45</v>
      </c>
      <c r="Q3362">
        <v>3</v>
      </c>
      <c r="R3362" s="1" t="s">
        <v>30</v>
      </c>
      <c r="S3362">
        <v>0</v>
      </c>
    </row>
    <row r="3363" spans="1:19" x14ac:dyDescent="0.3">
      <c r="A3363">
        <v>39</v>
      </c>
      <c r="B3363" s="1" t="s">
        <v>31</v>
      </c>
      <c r="C3363" s="1" t="s">
        <v>19</v>
      </c>
      <c r="D3363">
        <v>120</v>
      </c>
      <c r="E3363" s="1" t="s">
        <v>20</v>
      </c>
      <c r="F3363">
        <v>8</v>
      </c>
      <c r="G3363">
        <v>5</v>
      </c>
      <c r="H3363" s="1" t="s">
        <v>27</v>
      </c>
      <c r="I3363">
        <v>1</v>
      </c>
      <c r="J3363">
        <v>3362</v>
      </c>
      <c r="K3363">
        <v>4</v>
      </c>
      <c r="L3363" s="1" t="s">
        <v>28</v>
      </c>
      <c r="M3363">
        <v>68</v>
      </c>
      <c r="N3363">
        <v>1</v>
      </c>
      <c r="O3363">
        <v>4</v>
      </c>
      <c r="P3363" s="1" t="s">
        <v>34</v>
      </c>
      <c r="Q3363">
        <v>1</v>
      </c>
      <c r="R3363" s="1" t="s">
        <v>38</v>
      </c>
      <c r="S3363">
        <v>1</v>
      </c>
    </row>
    <row r="3364" spans="1:19" x14ac:dyDescent="0.3">
      <c r="A3364">
        <v>57</v>
      </c>
      <c r="B3364" s="1" t="s">
        <v>18</v>
      </c>
      <c r="C3364" s="1" t="s">
        <v>42</v>
      </c>
      <c r="D3364">
        <v>915</v>
      </c>
      <c r="E3364" s="1" t="s">
        <v>35</v>
      </c>
      <c r="F3364">
        <v>14</v>
      </c>
      <c r="G3364">
        <v>1</v>
      </c>
      <c r="H3364" s="1" t="s">
        <v>36</v>
      </c>
      <c r="I3364">
        <v>1</v>
      </c>
      <c r="J3364">
        <v>3363</v>
      </c>
      <c r="K3364">
        <v>3</v>
      </c>
      <c r="L3364" s="1" t="s">
        <v>22</v>
      </c>
      <c r="M3364">
        <v>135</v>
      </c>
      <c r="N3364">
        <v>3</v>
      </c>
      <c r="O3364">
        <v>4</v>
      </c>
      <c r="P3364" s="1" t="s">
        <v>40</v>
      </c>
      <c r="Q3364">
        <v>4</v>
      </c>
      <c r="R3364" s="1" t="s">
        <v>38</v>
      </c>
      <c r="S3364">
        <v>0</v>
      </c>
    </row>
    <row r="3365" spans="1:19" x14ac:dyDescent="0.3">
      <c r="A3365">
        <v>47</v>
      </c>
      <c r="B3365" s="1" t="s">
        <v>31</v>
      </c>
      <c r="C3365" s="1" t="s">
        <v>42</v>
      </c>
      <c r="D3365">
        <v>440</v>
      </c>
      <c r="E3365" s="1" t="s">
        <v>26</v>
      </c>
      <c r="F3365">
        <v>6</v>
      </c>
      <c r="G3365">
        <v>4</v>
      </c>
      <c r="H3365" s="1" t="s">
        <v>21</v>
      </c>
      <c r="I3365">
        <v>1</v>
      </c>
      <c r="J3365">
        <v>3364</v>
      </c>
      <c r="K3365">
        <v>1</v>
      </c>
      <c r="L3365" s="1" t="s">
        <v>28</v>
      </c>
      <c r="M3365">
        <v>149</v>
      </c>
      <c r="N3365">
        <v>2</v>
      </c>
      <c r="O3365">
        <v>3</v>
      </c>
      <c r="P3365" s="1" t="s">
        <v>40</v>
      </c>
      <c r="Q3365">
        <v>3</v>
      </c>
      <c r="R3365" s="1" t="s">
        <v>30</v>
      </c>
      <c r="S3365">
        <v>1</v>
      </c>
    </row>
    <row r="3366" spans="1:19" x14ac:dyDescent="0.3">
      <c r="A3366">
        <v>27</v>
      </c>
      <c r="B3366" s="1" t="s">
        <v>31</v>
      </c>
      <c r="C3366" s="1" t="s">
        <v>42</v>
      </c>
      <c r="D3366">
        <v>1149</v>
      </c>
      <c r="E3366" s="1" t="s">
        <v>32</v>
      </c>
      <c r="F3366">
        <v>21</v>
      </c>
      <c r="G3366">
        <v>3</v>
      </c>
      <c r="H3366" s="1" t="s">
        <v>26</v>
      </c>
      <c r="I3366">
        <v>1</v>
      </c>
      <c r="J3366">
        <v>3365</v>
      </c>
      <c r="K3366">
        <v>1</v>
      </c>
      <c r="L3366" s="1" t="s">
        <v>28</v>
      </c>
      <c r="M3366">
        <v>82</v>
      </c>
      <c r="N3366">
        <v>2</v>
      </c>
      <c r="O3366">
        <v>3</v>
      </c>
      <c r="P3366" s="1" t="s">
        <v>40</v>
      </c>
      <c r="Q3366">
        <v>4</v>
      </c>
      <c r="R3366" s="1" t="s">
        <v>30</v>
      </c>
      <c r="S3366">
        <v>1</v>
      </c>
    </row>
    <row r="3367" spans="1:19" x14ac:dyDescent="0.3">
      <c r="A3367">
        <v>23</v>
      </c>
      <c r="B3367" s="1" t="s">
        <v>31</v>
      </c>
      <c r="C3367" s="1" t="s">
        <v>19</v>
      </c>
      <c r="D3367">
        <v>355</v>
      </c>
      <c r="E3367" s="1" t="s">
        <v>44</v>
      </c>
      <c r="F3367">
        <v>25</v>
      </c>
      <c r="G3367">
        <v>1</v>
      </c>
      <c r="H3367" s="1" t="s">
        <v>36</v>
      </c>
      <c r="I3367">
        <v>1</v>
      </c>
      <c r="J3367">
        <v>3366</v>
      </c>
      <c r="K3367">
        <v>2</v>
      </c>
      <c r="L3367" s="1" t="s">
        <v>22</v>
      </c>
      <c r="M3367">
        <v>169</v>
      </c>
      <c r="N3367">
        <v>4</v>
      </c>
      <c r="O3367">
        <v>3</v>
      </c>
      <c r="P3367" s="1" t="s">
        <v>34</v>
      </c>
      <c r="Q3367">
        <v>1</v>
      </c>
      <c r="R3367" s="1" t="s">
        <v>38</v>
      </c>
      <c r="S3367">
        <v>1</v>
      </c>
    </row>
    <row r="3368" spans="1:19" x14ac:dyDescent="0.3">
      <c r="A3368">
        <v>46</v>
      </c>
      <c r="B3368" s="1" t="s">
        <v>31</v>
      </c>
      <c r="C3368" s="1" t="s">
        <v>19</v>
      </c>
      <c r="D3368">
        <v>172</v>
      </c>
      <c r="E3368" s="1" t="s">
        <v>26</v>
      </c>
      <c r="F3368">
        <v>34</v>
      </c>
      <c r="G3368">
        <v>4</v>
      </c>
      <c r="H3368" s="1" t="s">
        <v>36</v>
      </c>
      <c r="I3368">
        <v>1</v>
      </c>
      <c r="J3368">
        <v>3367</v>
      </c>
      <c r="K3368">
        <v>1</v>
      </c>
      <c r="L3368" s="1" t="s">
        <v>28</v>
      </c>
      <c r="M3368">
        <v>103</v>
      </c>
      <c r="N3368">
        <v>2</v>
      </c>
      <c r="O3368">
        <v>1</v>
      </c>
      <c r="P3368" s="1" t="s">
        <v>40</v>
      </c>
      <c r="Q3368">
        <v>2</v>
      </c>
      <c r="R3368" s="1" t="s">
        <v>24</v>
      </c>
      <c r="S3368">
        <v>1</v>
      </c>
    </row>
    <row r="3369" spans="1:19" x14ac:dyDescent="0.3">
      <c r="A3369">
        <v>51</v>
      </c>
      <c r="B3369" s="1" t="s">
        <v>31</v>
      </c>
      <c r="C3369" s="1" t="s">
        <v>19</v>
      </c>
      <c r="D3369">
        <v>328</v>
      </c>
      <c r="E3369" s="1" t="s">
        <v>39</v>
      </c>
      <c r="F3369">
        <v>10</v>
      </c>
      <c r="G3369">
        <v>2</v>
      </c>
      <c r="H3369" s="1" t="s">
        <v>43</v>
      </c>
      <c r="I3369">
        <v>1</v>
      </c>
      <c r="J3369">
        <v>3368</v>
      </c>
      <c r="K3369">
        <v>2</v>
      </c>
      <c r="L3369" s="1" t="s">
        <v>28</v>
      </c>
      <c r="M3369">
        <v>189</v>
      </c>
      <c r="N3369">
        <v>4</v>
      </c>
      <c r="O3369">
        <v>5</v>
      </c>
      <c r="P3369" s="1" t="s">
        <v>40</v>
      </c>
      <c r="Q3369">
        <v>3</v>
      </c>
      <c r="R3369" s="1" t="s">
        <v>38</v>
      </c>
      <c r="S3369">
        <v>1</v>
      </c>
    </row>
    <row r="3370" spans="1:19" x14ac:dyDescent="0.3">
      <c r="A3370">
        <v>48</v>
      </c>
      <c r="B3370" s="1" t="s">
        <v>31</v>
      </c>
      <c r="C3370" s="1" t="s">
        <v>25</v>
      </c>
      <c r="D3370">
        <v>1423</v>
      </c>
      <c r="E3370" s="1" t="s">
        <v>26</v>
      </c>
      <c r="F3370">
        <v>26</v>
      </c>
      <c r="G3370">
        <v>5</v>
      </c>
      <c r="H3370" s="1" t="s">
        <v>26</v>
      </c>
      <c r="I3370">
        <v>1</v>
      </c>
      <c r="J3370">
        <v>3369</v>
      </c>
      <c r="K3370">
        <v>2</v>
      </c>
      <c r="L3370" s="1" t="s">
        <v>22</v>
      </c>
      <c r="M3370">
        <v>45</v>
      </c>
      <c r="N3370">
        <v>2</v>
      </c>
      <c r="O3370">
        <v>2</v>
      </c>
      <c r="P3370" s="1" t="s">
        <v>37</v>
      </c>
      <c r="Q3370">
        <v>1</v>
      </c>
      <c r="R3370" s="1" t="s">
        <v>24</v>
      </c>
      <c r="S3370">
        <v>1</v>
      </c>
    </row>
    <row r="3371" spans="1:19" x14ac:dyDescent="0.3">
      <c r="A3371">
        <v>26</v>
      </c>
      <c r="B3371" s="1" t="s">
        <v>18</v>
      </c>
      <c r="C3371" s="1" t="s">
        <v>42</v>
      </c>
      <c r="D3371">
        <v>328</v>
      </c>
      <c r="E3371" s="1" t="s">
        <v>26</v>
      </c>
      <c r="F3371">
        <v>28</v>
      </c>
      <c r="G3371">
        <v>2</v>
      </c>
      <c r="H3371" s="1" t="s">
        <v>21</v>
      </c>
      <c r="I3371">
        <v>1</v>
      </c>
      <c r="J3371">
        <v>3370</v>
      </c>
      <c r="K3371">
        <v>4</v>
      </c>
      <c r="L3371" s="1" t="s">
        <v>28</v>
      </c>
      <c r="M3371">
        <v>64</v>
      </c>
      <c r="N3371">
        <v>4</v>
      </c>
      <c r="O3371">
        <v>5</v>
      </c>
      <c r="P3371" s="1" t="s">
        <v>37</v>
      </c>
      <c r="Q3371">
        <v>3</v>
      </c>
      <c r="R3371" s="1" t="s">
        <v>30</v>
      </c>
      <c r="S3371">
        <v>0</v>
      </c>
    </row>
    <row r="3372" spans="1:19" x14ac:dyDescent="0.3">
      <c r="A3372">
        <v>38</v>
      </c>
      <c r="B3372" s="1" t="s">
        <v>31</v>
      </c>
      <c r="C3372" s="1" t="s">
        <v>19</v>
      </c>
      <c r="D3372">
        <v>553</v>
      </c>
      <c r="E3372" s="1" t="s">
        <v>44</v>
      </c>
      <c r="F3372">
        <v>24</v>
      </c>
      <c r="G3372">
        <v>3</v>
      </c>
      <c r="H3372" s="1" t="s">
        <v>27</v>
      </c>
      <c r="I3372">
        <v>1</v>
      </c>
      <c r="J3372">
        <v>3371</v>
      </c>
      <c r="K3372">
        <v>1</v>
      </c>
      <c r="L3372" s="1" t="s">
        <v>28</v>
      </c>
      <c r="M3372">
        <v>134</v>
      </c>
      <c r="N3372">
        <v>4</v>
      </c>
      <c r="O3372">
        <v>3</v>
      </c>
      <c r="P3372" s="1" t="s">
        <v>37</v>
      </c>
      <c r="Q3372">
        <v>3</v>
      </c>
      <c r="R3372" s="1" t="s">
        <v>24</v>
      </c>
      <c r="S3372">
        <v>1</v>
      </c>
    </row>
    <row r="3373" spans="1:19" x14ac:dyDescent="0.3">
      <c r="A3373">
        <v>18</v>
      </c>
      <c r="B3373" s="1" t="s">
        <v>18</v>
      </c>
      <c r="C3373" s="1" t="s">
        <v>25</v>
      </c>
      <c r="D3373">
        <v>438</v>
      </c>
      <c r="E3373" s="1" t="s">
        <v>20</v>
      </c>
      <c r="F3373">
        <v>16</v>
      </c>
      <c r="G3373">
        <v>1</v>
      </c>
      <c r="H3373" s="1" t="s">
        <v>26</v>
      </c>
      <c r="I3373">
        <v>1</v>
      </c>
      <c r="J3373">
        <v>3372</v>
      </c>
      <c r="K3373">
        <v>1</v>
      </c>
      <c r="L3373" s="1" t="s">
        <v>22</v>
      </c>
      <c r="M3373">
        <v>180</v>
      </c>
      <c r="N3373">
        <v>2</v>
      </c>
      <c r="O3373">
        <v>1</v>
      </c>
      <c r="P3373" s="1" t="s">
        <v>41</v>
      </c>
      <c r="Q3373">
        <v>2</v>
      </c>
      <c r="R3373" s="1" t="s">
        <v>24</v>
      </c>
      <c r="S3373">
        <v>0</v>
      </c>
    </row>
    <row r="3374" spans="1:19" x14ac:dyDescent="0.3">
      <c r="A3374">
        <v>23</v>
      </c>
      <c r="B3374" s="1" t="s">
        <v>18</v>
      </c>
      <c r="C3374" s="1" t="s">
        <v>19</v>
      </c>
      <c r="D3374">
        <v>1005</v>
      </c>
      <c r="E3374" s="1" t="s">
        <v>35</v>
      </c>
      <c r="F3374">
        <v>15</v>
      </c>
      <c r="G3374">
        <v>5</v>
      </c>
      <c r="H3374" s="1" t="s">
        <v>27</v>
      </c>
      <c r="I3374">
        <v>1</v>
      </c>
      <c r="J3374">
        <v>3373</v>
      </c>
      <c r="K3374">
        <v>4</v>
      </c>
      <c r="L3374" s="1" t="s">
        <v>28</v>
      </c>
      <c r="M3374">
        <v>103</v>
      </c>
      <c r="N3374">
        <v>1</v>
      </c>
      <c r="O3374">
        <v>2</v>
      </c>
      <c r="P3374" s="1" t="s">
        <v>29</v>
      </c>
      <c r="Q3374">
        <v>4</v>
      </c>
      <c r="R3374" s="1" t="s">
        <v>24</v>
      </c>
      <c r="S3374">
        <v>0</v>
      </c>
    </row>
    <row r="3375" spans="1:19" x14ac:dyDescent="0.3">
      <c r="A3375">
        <v>55</v>
      </c>
      <c r="B3375" s="1" t="s">
        <v>31</v>
      </c>
      <c r="C3375" s="1" t="s">
        <v>25</v>
      </c>
      <c r="D3375">
        <v>1292</v>
      </c>
      <c r="E3375" s="1" t="s">
        <v>20</v>
      </c>
      <c r="F3375">
        <v>15</v>
      </c>
      <c r="G3375">
        <v>5</v>
      </c>
      <c r="H3375" s="1" t="s">
        <v>33</v>
      </c>
      <c r="I3375">
        <v>1</v>
      </c>
      <c r="J3375">
        <v>3374</v>
      </c>
      <c r="K3375">
        <v>4</v>
      </c>
      <c r="L3375" s="1" t="s">
        <v>22</v>
      </c>
      <c r="M3375">
        <v>107</v>
      </c>
      <c r="N3375">
        <v>2</v>
      </c>
      <c r="O3375">
        <v>5</v>
      </c>
      <c r="P3375" s="1" t="s">
        <v>46</v>
      </c>
      <c r="Q3375">
        <v>1</v>
      </c>
      <c r="R3375" s="1" t="s">
        <v>24</v>
      </c>
      <c r="S3375">
        <v>1</v>
      </c>
    </row>
    <row r="3376" spans="1:19" x14ac:dyDescent="0.3">
      <c r="A3376">
        <v>33</v>
      </c>
      <c r="B3376" s="1" t="s">
        <v>31</v>
      </c>
      <c r="C3376" s="1" t="s">
        <v>25</v>
      </c>
      <c r="D3376">
        <v>476</v>
      </c>
      <c r="E3376" s="1" t="s">
        <v>35</v>
      </c>
      <c r="F3376">
        <v>46</v>
      </c>
      <c r="G3376">
        <v>5</v>
      </c>
      <c r="H3376" s="1" t="s">
        <v>43</v>
      </c>
      <c r="I3376">
        <v>1</v>
      </c>
      <c r="J3376">
        <v>3375</v>
      </c>
      <c r="K3376">
        <v>2</v>
      </c>
      <c r="L3376" s="1" t="s">
        <v>22</v>
      </c>
      <c r="M3376">
        <v>75</v>
      </c>
      <c r="N3376">
        <v>1</v>
      </c>
      <c r="O3376">
        <v>1</v>
      </c>
      <c r="P3376" s="1" t="s">
        <v>45</v>
      </c>
      <c r="Q3376">
        <v>1</v>
      </c>
      <c r="R3376" s="1" t="s">
        <v>24</v>
      </c>
      <c r="S3376">
        <v>1</v>
      </c>
    </row>
    <row r="3377" spans="1:19" x14ac:dyDescent="0.3">
      <c r="A3377">
        <v>30</v>
      </c>
      <c r="B3377" s="1" t="s">
        <v>18</v>
      </c>
      <c r="C3377" s="1" t="s">
        <v>19</v>
      </c>
      <c r="D3377">
        <v>442</v>
      </c>
      <c r="E3377" s="1" t="s">
        <v>44</v>
      </c>
      <c r="F3377">
        <v>11</v>
      </c>
      <c r="G3377">
        <v>4</v>
      </c>
      <c r="H3377" s="1" t="s">
        <v>26</v>
      </c>
      <c r="I3377">
        <v>1</v>
      </c>
      <c r="J3377">
        <v>3376</v>
      </c>
      <c r="K3377">
        <v>2</v>
      </c>
      <c r="L3377" s="1" t="s">
        <v>28</v>
      </c>
      <c r="M3377">
        <v>66</v>
      </c>
      <c r="N3377">
        <v>2</v>
      </c>
      <c r="O3377">
        <v>3</v>
      </c>
      <c r="P3377" s="1" t="s">
        <v>45</v>
      </c>
      <c r="Q3377">
        <v>1</v>
      </c>
      <c r="R3377" s="1" t="s">
        <v>24</v>
      </c>
      <c r="S3377">
        <v>0</v>
      </c>
    </row>
    <row r="3378" spans="1:19" x14ac:dyDescent="0.3">
      <c r="A3378">
        <v>39</v>
      </c>
      <c r="B3378" s="1" t="s">
        <v>31</v>
      </c>
      <c r="C3378" s="1" t="s">
        <v>42</v>
      </c>
      <c r="D3378">
        <v>913</v>
      </c>
      <c r="E3378" s="1" t="s">
        <v>20</v>
      </c>
      <c r="F3378">
        <v>34</v>
      </c>
      <c r="G3378">
        <v>5</v>
      </c>
      <c r="H3378" s="1" t="s">
        <v>21</v>
      </c>
      <c r="I3378">
        <v>1</v>
      </c>
      <c r="J3378">
        <v>3377</v>
      </c>
      <c r="K3378">
        <v>1</v>
      </c>
      <c r="L3378" s="1" t="s">
        <v>28</v>
      </c>
      <c r="M3378">
        <v>192</v>
      </c>
      <c r="N3378">
        <v>4</v>
      </c>
      <c r="O3378">
        <v>4</v>
      </c>
      <c r="P3378" s="1" t="s">
        <v>29</v>
      </c>
      <c r="Q3378">
        <v>2</v>
      </c>
      <c r="R3378" s="1" t="s">
        <v>24</v>
      </c>
      <c r="S3378">
        <v>1</v>
      </c>
    </row>
    <row r="3379" spans="1:19" x14ac:dyDescent="0.3">
      <c r="A3379">
        <v>58</v>
      </c>
      <c r="B3379" s="1" t="s">
        <v>18</v>
      </c>
      <c r="C3379" s="1" t="s">
        <v>42</v>
      </c>
      <c r="D3379">
        <v>737</v>
      </c>
      <c r="E3379" s="1" t="s">
        <v>20</v>
      </c>
      <c r="F3379">
        <v>21</v>
      </c>
      <c r="G3379">
        <v>3</v>
      </c>
      <c r="H3379" s="1" t="s">
        <v>27</v>
      </c>
      <c r="I3379">
        <v>1</v>
      </c>
      <c r="J3379">
        <v>3378</v>
      </c>
      <c r="K3379">
        <v>4</v>
      </c>
      <c r="L3379" s="1" t="s">
        <v>22</v>
      </c>
      <c r="M3379">
        <v>41</v>
      </c>
      <c r="N3379">
        <v>1</v>
      </c>
      <c r="O3379">
        <v>2</v>
      </c>
      <c r="P3379" s="1" t="s">
        <v>41</v>
      </c>
      <c r="Q3379">
        <v>2</v>
      </c>
      <c r="R3379" s="1" t="s">
        <v>30</v>
      </c>
      <c r="S3379">
        <v>0</v>
      </c>
    </row>
    <row r="3380" spans="1:19" x14ac:dyDescent="0.3">
      <c r="A3380">
        <v>39</v>
      </c>
      <c r="B3380" s="1" t="s">
        <v>31</v>
      </c>
      <c r="C3380" s="1" t="s">
        <v>42</v>
      </c>
      <c r="D3380">
        <v>1192</v>
      </c>
      <c r="E3380" s="1" t="s">
        <v>39</v>
      </c>
      <c r="F3380">
        <v>19</v>
      </c>
      <c r="G3380">
        <v>2</v>
      </c>
      <c r="H3380" s="1" t="s">
        <v>21</v>
      </c>
      <c r="I3380">
        <v>1</v>
      </c>
      <c r="J3380">
        <v>3379</v>
      </c>
      <c r="K3380">
        <v>1</v>
      </c>
      <c r="L3380" s="1" t="s">
        <v>22</v>
      </c>
      <c r="M3380">
        <v>144</v>
      </c>
      <c r="N3380">
        <v>2</v>
      </c>
      <c r="O3380">
        <v>5</v>
      </c>
      <c r="P3380" s="1" t="s">
        <v>37</v>
      </c>
      <c r="Q3380">
        <v>2</v>
      </c>
      <c r="R3380" s="1" t="s">
        <v>38</v>
      </c>
      <c r="S3380">
        <v>1</v>
      </c>
    </row>
    <row r="3381" spans="1:19" x14ac:dyDescent="0.3">
      <c r="A3381">
        <v>33</v>
      </c>
      <c r="B3381" s="1" t="s">
        <v>31</v>
      </c>
      <c r="C3381" s="1" t="s">
        <v>42</v>
      </c>
      <c r="D3381">
        <v>875</v>
      </c>
      <c r="E3381" s="1" t="s">
        <v>35</v>
      </c>
      <c r="F3381">
        <v>11</v>
      </c>
      <c r="G3381">
        <v>2</v>
      </c>
      <c r="H3381" s="1" t="s">
        <v>27</v>
      </c>
      <c r="I3381">
        <v>1</v>
      </c>
      <c r="J3381">
        <v>3380</v>
      </c>
      <c r="K3381">
        <v>2</v>
      </c>
      <c r="L3381" s="1" t="s">
        <v>28</v>
      </c>
      <c r="M3381">
        <v>153</v>
      </c>
      <c r="N3381">
        <v>1</v>
      </c>
      <c r="O3381">
        <v>3</v>
      </c>
      <c r="P3381" s="1" t="s">
        <v>40</v>
      </c>
      <c r="Q3381">
        <v>2</v>
      </c>
      <c r="R3381" s="1" t="s">
        <v>24</v>
      </c>
      <c r="S3381">
        <v>1</v>
      </c>
    </row>
    <row r="3382" spans="1:19" x14ac:dyDescent="0.3">
      <c r="A3382">
        <v>56</v>
      </c>
      <c r="B3382" s="1" t="s">
        <v>18</v>
      </c>
      <c r="C3382" s="1" t="s">
        <v>25</v>
      </c>
      <c r="D3382">
        <v>651</v>
      </c>
      <c r="E3382" s="1" t="s">
        <v>26</v>
      </c>
      <c r="F3382">
        <v>43</v>
      </c>
      <c r="G3382">
        <v>1</v>
      </c>
      <c r="H3382" s="1" t="s">
        <v>33</v>
      </c>
      <c r="I3382">
        <v>1</v>
      </c>
      <c r="J3382">
        <v>3381</v>
      </c>
      <c r="K3382">
        <v>4</v>
      </c>
      <c r="L3382" s="1" t="s">
        <v>28</v>
      </c>
      <c r="M3382">
        <v>127</v>
      </c>
      <c r="N3382">
        <v>1</v>
      </c>
      <c r="O3382">
        <v>1</v>
      </c>
      <c r="P3382" s="1" t="s">
        <v>41</v>
      </c>
      <c r="Q3382">
        <v>2</v>
      </c>
      <c r="R3382" s="1" t="s">
        <v>30</v>
      </c>
      <c r="S3382">
        <v>0</v>
      </c>
    </row>
    <row r="3383" spans="1:19" x14ac:dyDescent="0.3">
      <c r="A3383">
        <v>59</v>
      </c>
      <c r="B3383" s="1" t="s">
        <v>31</v>
      </c>
      <c r="C3383" s="1" t="s">
        <v>42</v>
      </c>
      <c r="D3383">
        <v>335</v>
      </c>
      <c r="E3383" s="1" t="s">
        <v>32</v>
      </c>
      <c r="F3383">
        <v>29</v>
      </c>
      <c r="G3383">
        <v>1</v>
      </c>
      <c r="H3383" s="1" t="s">
        <v>27</v>
      </c>
      <c r="I3383">
        <v>1</v>
      </c>
      <c r="J3383">
        <v>3382</v>
      </c>
      <c r="K3383">
        <v>3</v>
      </c>
      <c r="L3383" s="1" t="s">
        <v>28</v>
      </c>
      <c r="M3383">
        <v>129</v>
      </c>
      <c r="N3383">
        <v>3</v>
      </c>
      <c r="O3383">
        <v>3</v>
      </c>
      <c r="P3383" s="1" t="s">
        <v>41</v>
      </c>
      <c r="Q3383">
        <v>4</v>
      </c>
      <c r="R3383" s="1" t="s">
        <v>24</v>
      </c>
      <c r="S3383">
        <v>1</v>
      </c>
    </row>
    <row r="3384" spans="1:19" x14ac:dyDescent="0.3">
      <c r="A3384">
        <v>21</v>
      </c>
      <c r="B3384" s="1" t="s">
        <v>18</v>
      </c>
      <c r="C3384" s="1" t="s">
        <v>19</v>
      </c>
      <c r="D3384">
        <v>1328</v>
      </c>
      <c r="E3384" s="1" t="s">
        <v>35</v>
      </c>
      <c r="F3384">
        <v>23</v>
      </c>
      <c r="G3384">
        <v>2</v>
      </c>
      <c r="H3384" s="1" t="s">
        <v>33</v>
      </c>
      <c r="I3384">
        <v>1</v>
      </c>
      <c r="J3384">
        <v>3383</v>
      </c>
      <c r="K3384">
        <v>3</v>
      </c>
      <c r="L3384" s="1" t="s">
        <v>22</v>
      </c>
      <c r="M3384">
        <v>33</v>
      </c>
      <c r="N3384">
        <v>3</v>
      </c>
      <c r="O3384">
        <v>4</v>
      </c>
      <c r="P3384" s="1" t="s">
        <v>23</v>
      </c>
      <c r="Q3384">
        <v>2</v>
      </c>
      <c r="R3384" s="1" t="s">
        <v>38</v>
      </c>
      <c r="S3384">
        <v>0</v>
      </c>
    </row>
    <row r="3385" spans="1:19" x14ac:dyDescent="0.3">
      <c r="A3385">
        <v>18</v>
      </c>
      <c r="B3385" s="1" t="s">
        <v>18</v>
      </c>
      <c r="C3385" s="1" t="s">
        <v>42</v>
      </c>
      <c r="D3385">
        <v>753</v>
      </c>
      <c r="E3385" s="1" t="s">
        <v>26</v>
      </c>
      <c r="F3385">
        <v>45</v>
      </c>
      <c r="G3385">
        <v>4</v>
      </c>
      <c r="H3385" s="1" t="s">
        <v>43</v>
      </c>
      <c r="I3385">
        <v>1</v>
      </c>
      <c r="J3385">
        <v>3384</v>
      </c>
      <c r="K3385">
        <v>1</v>
      </c>
      <c r="L3385" s="1" t="s">
        <v>22</v>
      </c>
      <c r="M3385">
        <v>195</v>
      </c>
      <c r="N3385">
        <v>1</v>
      </c>
      <c r="O3385">
        <v>5</v>
      </c>
      <c r="P3385" s="1" t="s">
        <v>37</v>
      </c>
      <c r="Q3385">
        <v>2</v>
      </c>
      <c r="R3385" s="1" t="s">
        <v>24</v>
      </c>
      <c r="S3385">
        <v>0</v>
      </c>
    </row>
    <row r="3386" spans="1:19" x14ac:dyDescent="0.3">
      <c r="A3386">
        <v>59</v>
      </c>
      <c r="B3386" s="1" t="s">
        <v>18</v>
      </c>
      <c r="C3386" s="1" t="s">
        <v>42</v>
      </c>
      <c r="D3386">
        <v>1339</v>
      </c>
      <c r="E3386" s="1" t="s">
        <v>32</v>
      </c>
      <c r="F3386">
        <v>20</v>
      </c>
      <c r="G3386">
        <v>1</v>
      </c>
      <c r="H3386" s="1" t="s">
        <v>33</v>
      </c>
      <c r="I3386">
        <v>1</v>
      </c>
      <c r="J3386">
        <v>3385</v>
      </c>
      <c r="K3386">
        <v>3</v>
      </c>
      <c r="L3386" s="1" t="s">
        <v>28</v>
      </c>
      <c r="M3386">
        <v>178</v>
      </c>
      <c r="N3386">
        <v>2</v>
      </c>
      <c r="O3386">
        <v>4</v>
      </c>
      <c r="P3386" s="1" t="s">
        <v>37</v>
      </c>
      <c r="Q3386">
        <v>4</v>
      </c>
      <c r="R3386" s="1" t="s">
        <v>30</v>
      </c>
      <c r="S3386">
        <v>0</v>
      </c>
    </row>
    <row r="3387" spans="1:19" x14ac:dyDescent="0.3">
      <c r="A3387">
        <v>48</v>
      </c>
      <c r="B3387" s="1" t="s">
        <v>31</v>
      </c>
      <c r="C3387" s="1" t="s">
        <v>42</v>
      </c>
      <c r="D3387">
        <v>227</v>
      </c>
      <c r="E3387" s="1" t="s">
        <v>20</v>
      </c>
      <c r="F3387">
        <v>26</v>
      </c>
      <c r="G3387">
        <v>5</v>
      </c>
      <c r="H3387" s="1" t="s">
        <v>36</v>
      </c>
      <c r="I3387">
        <v>1</v>
      </c>
      <c r="J3387">
        <v>3386</v>
      </c>
      <c r="K3387">
        <v>4</v>
      </c>
      <c r="L3387" s="1" t="s">
        <v>28</v>
      </c>
      <c r="M3387">
        <v>103</v>
      </c>
      <c r="N3387">
        <v>1</v>
      </c>
      <c r="O3387">
        <v>3</v>
      </c>
      <c r="P3387" s="1" t="s">
        <v>23</v>
      </c>
      <c r="Q3387">
        <v>1</v>
      </c>
      <c r="R3387" s="1" t="s">
        <v>30</v>
      </c>
      <c r="S3387">
        <v>1</v>
      </c>
    </row>
    <row r="3388" spans="1:19" x14ac:dyDescent="0.3">
      <c r="A3388">
        <v>39</v>
      </c>
      <c r="B3388" s="1" t="s">
        <v>18</v>
      </c>
      <c r="C3388" s="1" t="s">
        <v>42</v>
      </c>
      <c r="D3388">
        <v>199</v>
      </c>
      <c r="E3388" s="1" t="s">
        <v>20</v>
      </c>
      <c r="F3388">
        <v>4</v>
      </c>
      <c r="G3388">
        <v>4</v>
      </c>
      <c r="H3388" s="1" t="s">
        <v>21</v>
      </c>
      <c r="I3388">
        <v>1</v>
      </c>
      <c r="J3388">
        <v>3387</v>
      </c>
      <c r="K3388">
        <v>3</v>
      </c>
      <c r="L3388" s="1" t="s">
        <v>22</v>
      </c>
      <c r="M3388">
        <v>120</v>
      </c>
      <c r="N3388">
        <v>3</v>
      </c>
      <c r="O3388">
        <v>3</v>
      </c>
      <c r="P3388" s="1" t="s">
        <v>46</v>
      </c>
      <c r="Q3388">
        <v>2</v>
      </c>
      <c r="R3388" s="1" t="s">
        <v>38</v>
      </c>
      <c r="S3388">
        <v>0</v>
      </c>
    </row>
    <row r="3389" spans="1:19" x14ac:dyDescent="0.3">
      <c r="A3389">
        <v>51</v>
      </c>
      <c r="B3389" s="1" t="s">
        <v>31</v>
      </c>
      <c r="C3389" s="1" t="s">
        <v>42</v>
      </c>
      <c r="D3389">
        <v>1140</v>
      </c>
      <c r="E3389" s="1" t="s">
        <v>44</v>
      </c>
      <c r="F3389">
        <v>47</v>
      </c>
      <c r="G3389">
        <v>5</v>
      </c>
      <c r="H3389" s="1" t="s">
        <v>33</v>
      </c>
      <c r="I3389">
        <v>1</v>
      </c>
      <c r="J3389">
        <v>3388</v>
      </c>
      <c r="K3389">
        <v>1</v>
      </c>
      <c r="L3389" s="1" t="s">
        <v>22</v>
      </c>
      <c r="M3389">
        <v>87</v>
      </c>
      <c r="N3389">
        <v>4</v>
      </c>
      <c r="O3389">
        <v>1</v>
      </c>
      <c r="P3389" s="1" t="s">
        <v>45</v>
      </c>
      <c r="Q3389">
        <v>3</v>
      </c>
      <c r="R3389" s="1" t="s">
        <v>30</v>
      </c>
      <c r="S3389">
        <v>1</v>
      </c>
    </row>
    <row r="3390" spans="1:19" x14ac:dyDescent="0.3">
      <c r="A3390">
        <v>50</v>
      </c>
      <c r="B3390" s="1" t="s">
        <v>31</v>
      </c>
      <c r="C3390" s="1" t="s">
        <v>19</v>
      </c>
      <c r="D3390">
        <v>788</v>
      </c>
      <c r="E3390" s="1" t="s">
        <v>20</v>
      </c>
      <c r="F3390">
        <v>31</v>
      </c>
      <c r="G3390">
        <v>2</v>
      </c>
      <c r="H3390" s="1" t="s">
        <v>21</v>
      </c>
      <c r="I3390">
        <v>1</v>
      </c>
      <c r="J3390">
        <v>3389</v>
      </c>
      <c r="K3390">
        <v>1</v>
      </c>
      <c r="L3390" s="1" t="s">
        <v>22</v>
      </c>
      <c r="M3390">
        <v>167</v>
      </c>
      <c r="N3390">
        <v>4</v>
      </c>
      <c r="O3390">
        <v>2</v>
      </c>
      <c r="P3390" s="1" t="s">
        <v>47</v>
      </c>
      <c r="Q3390">
        <v>2</v>
      </c>
      <c r="R3390" s="1" t="s">
        <v>24</v>
      </c>
      <c r="S3390">
        <v>1</v>
      </c>
    </row>
    <row r="3391" spans="1:19" x14ac:dyDescent="0.3">
      <c r="A3391">
        <v>60</v>
      </c>
      <c r="B3391" s="1" t="s">
        <v>18</v>
      </c>
      <c r="C3391" s="1" t="s">
        <v>42</v>
      </c>
      <c r="D3391">
        <v>665</v>
      </c>
      <c r="E3391" s="1" t="s">
        <v>44</v>
      </c>
      <c r="F3391">
        <v>39</v>
      </c>
      <c r="G3391">
        <v>1</v>
      </c>
      <c r="H3391" s="1" t="s">
        <v>33</v>
      </c>
      <c r="I3391">
        <v>1</v>
      </c>
      <c r="J3391">
        <v>3390</v>
      </c>
      <c r="K3391">
        <v>2</v>
      </c>
      <c r="L3391" s="1" t="s">
        <v>22</v>
      </c>
      <c r="M3391">
        <v>36</v>
      </c>
      <c r="N3391">
        <v>2</v>
      </c>
      <c r="O3391">
        <v>4</v>
      </c>
      <c r="P3391" s="1" t="s">
        <v>46</v>
      </c>
      <c r="Q3391">
        <v>1</v>
      </c>
      <c r="R3391" s="1" t="s">
        <v>24</v>
      </c>
      <c r="S3391">
        <v>0</v>
      </c>
    </row>
    <row r="3392" spans="1:19" x14ac:dyDescent="0.3">
      <c r="A3392">
        <v>49</v>
      </c>
      <c r="B3392" s="1" t="s">
        <v>31</v>
      </c>
      <c r="C3392" s="1" t="s">
        <v>25</v>
      </c>
      <c r="D3392">
        <v>1461</v>
      </c>
      <c r="E3392" s="1" t="s">
        <v>20</v>
      </c>
      <c r="F3392">
        <v>8</v>
      </c>
      <c r="G3392">
        <v>2</v>
      </c>
      <c r="H3392" s="1" t="s">
        <v>36</v>
      </c>
      <c r="I3392">
        <v>1</v>
      </c>
      <c r="J3392">
        <v>3391</v>
      </c>
      <c r="K3392">
        <v>3</v>
      </c>
      <c r="L3392" s="1" t="s">
        <v>28</v>
      </c>
      <c r="M3392">
        <v>147</v>
      </c>
      <c r="N3392">
        <v>4</v>
      </c>
      <c r="O3392">
        <v>1</v>
      </c>
      <c r="P3392" s="1" t="s">
        <v>34</v>
      </c>
      <c r="Q3392">
        <v>4</v>
      </c>
      <c r="R3392" s="1" t="s">
        <v>38</v>
      </c>
      <c r="S3392">
        <v>1</v>
      </c>
    </row>
    <row r="3393" spans="1:19" x14ac:dyDescent="0.3">
      <c r="A3393">
        <v>51</v>
      </c>
      <c r="B3393" s="1" t="s">
        <v>31</v>
      </c>
      <c r="C3393" s="1" t="s">
        <v>25</v>
      </c>
      <c r="D3393">
        <v>661</v>
      </c>
      <c r="E3393" s="1" t="s">
        <v>20</v>
      </c>
      <c r="F3393">
        <v>20</v>
      </c>
      <c r="G3393">
        <v>5</v>
      </c>
      <c r="H3393" s="1" t="s">
        <v>36</v>
      </c>
      <c r="I3393">
        <v>1</v>
      </c>
      <c r="J3393">
        <v>3392</v>
      </c>
      <c r="K3393">
        <v>4</v>
      </c>
      <c r="L3393" s="1" t="s">
        <v>28</v>
      </c>
      <c r="M3393">
        <v>67</v>
      </c>
      <c r="N3393">
        <v>2</v>
      </c>
      <c r="O3393">
        <v>1</v>
      </c>
      <c r="P3393" s="1" t="s">
        <v>46</v>
      </c>
      <c r="Q3393">
        <v>2</v>
      </c>
      <c r="R3393" s="1" t="s">
        <v>30</v>
      </c>
      <c r="S3393">
        <v>1</v>
      </c>
    </row>
    <row r="3394" spans="1:19" x14ac:dyDescent="0.3">
      <c r="A3394">
        <v>49</v>
      </c>
      <c r="B3394" s="1" t="s">
        <v>31</v>
      </c>
      <c r="C3394" s="1" t="s">
        <v>25</v>
      </c>
      <c r="D3394">
        <v>130</v>
      </c>
      <c r="E3394" s="1" t="s">
        <v>26</v>
      </c>
      <c r="F3394">
        <v>7</v>
      </c>
      <c r="G3394">
        <v>2</v>
      </c>
      <c r="H3394" s="1" t="s">
        <v>26</v>
      </c>
      <c r="I3394">
        <v>1</v>
      </c>
      <c r="J3394">
        <v>3393</v>
      </c>
      <c r="K3394">
        <v>1</v>
      </c>
      <c r="L3394" s="1" t="s">
        <v>22</v>
      </c>
      <c r="M3394">
        <v>133</v>
      </c>
      <c r="N3394">
        <v>1</v>
      </c>
      <c r="O3394">
        <v>2</v>
      </c>
      <c r="P3394" s="1" t="s">
        <v>23</v>
      </c>
      <c r="Q3394">
        <v>3</v>
      </c>
      <c r="R3394" s="1" t="s">
        <v>30</v>
      </c>
      <c r="S3394">
        <v>1</v>
      </c>
    </row>
    <row r="3395" spans="1:19" x14ac:dyDescent="0.3">
      <c r="A3395">
        <v>44</v>
      </c>
      <c r="B3395" s="1" t="s">
        <v>31</v>
      </c>
      <c r="C3395" s="1" t="s">
        <v>19</v>
      </c>
      <c r="D3395">
        <v>1203</v>
      </c>
      <c r="E3395" s="1" t="s">
        <v>39</v>
      </c>
      <c r="F3395">
        <v>17</v>
      </c>
      <c r="G3395">
        <v>3</v>
      </c>
      <c r="H3395" s="1" t="s">
        <v>36</v>
      </c>
      <c r="I3395">
        <v>1</v>
      </c>
      <c r="J3395">
        <v>3394</v>
      </c>
      <c r="K3395">
        <v>4</v>
      </c>
      <c r="L3395" s="1" t="s">
        <v>22</v>
      </c>
      <c r="M3395">
        <v>66</v>
      </c>
      <c r="N3395">
        <v>1</v>
      </c>
      <c r="O3395">
        <v>4</v>
      </c>
      <c r="P3395" s="1" t="s">
        <v>29</v>
      </c>
      <c r="Q3395">
        <v>3</v>
      </c>
      <c r="R3395" s="1" t="s">
        <v>38</v>
      </c>
      <c r="S3395">
        <v>1</v>
      </c>
    </row>
    <row r="3396" spans="1:19" x14ac:dyDescent="0.3">
      <c r="A3396">
        <v>24</v>
      </c>
      <c r="B3396" s="1" t="s">
        <v>31</v>
      </c>
      <c r="C3396" s="1" t="s">
        <v>19</v>
      </c>
      <c r="D3396">
        <v>304</v>
      </c>
      <c r="E3396" s="1" t="s">
        <v>39</v>
      </c>
      <c r="F3396">
        <v>6</v>
      </c>
      <c r="G3396">
        <v>5</v>
      </c>
      <c r="H3396" s="1" t="s">
        <v>27</v>
      </c>
      <c r="I3396">
        <v>1</v>
      </c>
      <c r="J3396">
        <v>3395</v>
      </c>
      <c r="K3396">
        <v>3</v>
      </c>
      <c r="L3396" s="1" t="s">
        <v>22</v>
      </c>
      <c r="M3396">
        <v>170</v>
      </c>
      <c r="N3396">
        <v>1</v>
      </c>
      <c r="O3396">
        <v>4</v>
      </c>
      <c r="P3396" s="1" t="s">
        <v>46</v>
      </c>
      <c r="Q3396">
        <v>3</v>
      </c>
      <c r="R3396" s="1" t="s">
        <v>24</v>
      </c>
      <c r="S3396">
        <v>1</v>
      </c>
    </row>
    <row r="3397" spans="1:19" x14ac:dyDescent="0.3">
      <c r="A3397">
        <v>54</v>
      </c>
      <c r="B3397" s="1" t="s">
        <v>31</v>
      </c>
      <c r="C3397" s="1" t="s">
        <v>25</v>
      </c>
      <c r="D3397">
        <v>1170</v>
      </c>
      <c r="E3397" s="1" t="s">
        <v>35</v>
      </c>
      <c r="F3397">
        <v>3</v>
      </c>
      <c r="G3397">
        <v>3</v>
      </c>
      <c r="H3397" s="1" t="s">
        <v>26</v>
      </c>
      <c r="I3397">
        <v>1</v>
      </c>
      <c r="J3397">
        <v>3396</v>
      </c>
      <c r="K3397">
        <v>1</v>
      </c>
      <c r="L3397" s="1" t="s">
        <v>22</v>
      </c>
      <c r="M3397">
        <v>120</v>
      </c>
      <c r="N3397">
        <v>3</v>
      </c>
      <c r="O3397">
        <v>4</v>
      </c>
      <c r="P3397" s="1" t="s">
        <v>46</v>
      </c>
      <c r="Q3397">
        <v>2</v>
      </c>
      <c r="R3397" s="1" t="s">
        <v>38</v>
      </c>
      <c r="S3397">
        <v>1</v>
      </c>
    </row>
    <row r="3398" spans="1:19" x14ac:dyDescent="0.3">
      <c r="A3398">
        <v>23</v>
      </c>
      <c r="B3398" s="1" t="s">
        <v>31</v>
      </c>
      <c r="C3398" s="1" t="s">
        <v>42</v>
      </c>
      <c r="D3398">
        <v>998</v>
      </c>
      <c r="E3398" s="1" t="s">
        <v>44</v>
      </c>
      <c r="F3398">
        <v>43</v>
      </c>
      <c r="G3398">
        <v>1</v>
      </c>
      <c r="H3398" s="1" t="s">
        <v>33</v>
      </c>
      <c r="I3398">
        <v>1</v>
      </c>
      <c r="J3398">
        <v>3397</v>
      </c>
      <c r="K3398">
        <v>3</v>
      </c>
      <c r="L3398" s="1" t="s">
        <v>28</v>
      </c>
      <c r="M3398">
        <v>194</v>
      </c>
      <c r="N3398">
        <v>1</v>
      </c>
      <c r="O3398">
        <v>2</v>
      </c>
      <c r="P3398" s="1" t="s">
        <v>41</v>
      </c>
      <c r="Q3398">
        <v>1</v>
      </c>
      <c r="R3398" s="1" t="s">
        <v>30</v>
      </c>
      <c r="S3398">
        <v>1</v>
      </c>
    </row>
    <row r="3399" spans="1:19" x14ac:dyDescent="0.3">
      <c r="A3399">
        <v>41</v>
      </c>
      <c r="B3399" s="1" t="s">
        <v>31</v>
      </c>
      <c r="C3399" s="1" t="s">
        <v>19</v>
      </c>
      <c r="D3399">
        <v>233</v>
      </c>
      <c r="E3399" s="1" t="s">
        <v>20</v>
      </c>
      <c r="F3399">
        <v>37</v>
      </c>
      <c r="G3399">
        <v>5</v>
      </c>
      <c r="H3399" s="1" t="s">
        <v>27</v>
      </c>
      <c r="I3399">
        <v>1</v>
      </c>
      <c r="J3399">
        <v>3398</v>
      </c>
      <c r="K3399">
        <v>4</v>
      </c>
      <c r="L3399" s="1" t="s">
        <v>28</v>
      </c>
      <c r="M3399">
        <v>154</v>
      </c>
      <c r="N3399">
        <v>3</v>
      </c>
      <c r="O3399">
        <v>5</v>
      </c>
      <c r="P3399" s="1" t="s">
        <v>34</v>
      </c>
      <c r="Q3399">
        <v>3</v>
      </c>
      <c r="R3399" s="1" t="s">
        <v>30</v>
      </c>
      <c r="S3399">
        <v>1</v>
      </c>
    </row>
    <row r="3400" spans="1:19" x14ac:dyDescent="0.3">
      <c r="A3400">
        <v>29</v>
      </c>
      <c r="B3400" s="1" t="s">
        <v>31</v>
      </c>
      <c r="C3400" s="1" t="s">
        <v>42</v>
      </c>
      <c r="D3400">
        <v>420</v>
      </c>
      <c r="E3400" s="1" t="s">
        <v>35</v>
      </c>
      <c r="F3400">
        <v>5</v>
      </c>
      <c r="G3400">
        <v>4</v>
      </c>
      <c r="H3400" s="1" t="s">
        <v>33</v>
      </c>
      <c r="I3400">
        <v>1</v>
      </c>
      <c r="J3400">
        <v>3399</v>
      </c>
      <c r="K3400">
        <v>4</v>
      </c>
      <c r="L3400" s="1" t="s">
        <v>22</v>
      </c>
      <c r="M3400">
        <v>183</v>
      </c>
      <c r="N3400">
        <v>4</v>
      </c>
      <c r="O3400">
        <v>4</v>
      </c>
      <c r="P3400" s="1" t="s">
        <v>46</v>
      </c>
      <c r="Q3400">
        <v>1</v>
      </c>
      <c r="R3400" s="1" t="s">
        <v>24</v>
      </c>
      <c r="S3400">
        <v>1</v>
      </c>
    </row>
    <row r="3401" spans="1:19" x14ac:dyDescent="0.3">
      <c r="A3401">
        <v>54</v>
      </c>
      <c r="B3401" s="1" t="s">
        <v>18</v>
      </c>
      <c r="C3401" s="1" t="s">
        <v>19</v>
      </c>
      <c r="D3401">
        <v>1163</v>
      </c>
      <c r="E3401" s="1" t="s">
        <v>26</v>
      </c>
      <c r="F3401">
        <v>6</v>
      </c>
      <c r="G3401">
        <v>2</v>
      </c>
      <c r="H3401" s="1" t="s">
        <v>36</v>
      </c>
      <c r="I3401">
        <v>1</v>
      </c>
      <c r="J3401">
        <v>3400</v>
      </c>
      <c r="K3401">
        <v>2</v>
      </c>
      <c r="L3401" s="1" t="s">
        <v>22</v>
      </c>
      <c r="M3401">
        <v>104</v>
      </c>
      <c r="N3401">
        <v>2</v>
      </c>
      <c r="O3401">
        <v>4</v>
      </c>
      <c r="P3401" s="1" t="s">
        <v>46</v>
      </c>
      <c r="Q3401">
        <v>2</v>
      </c>
      <c r="R3401" s="1" t="s">
        <v>38</v>
      </c>
      <c r="S3401">
        <v>0</v>
      </c>
    </row>
    <row r="3402" spans="1:19" x14ac:dyDescent="0.3">
      <c r="A3402">
        <v>33</v>
      </c>
      <c r="B3402" s="1" t="s">
        <v>18</v>
      </c>
      <c r="C3402" s="1" t="s">
        <v>42</v>
      </c>
      <c r="D3402">
        <v>250</v>
      </c>
      <c r="E3402" s="1" t="s">
        <v>32</v>
      </c>
      <c r="F3402">
        <v>48</v>
      </c>
      <c r="G3402">
        <v>1</v>
      </c>
      <c r="H3402" s="1" t="s">
        <v>33</v>
      </c>
      <c r="I3402">
        <v>1</v>
      </c>
      <c r="J3402">
        <v>3401</v>
      </c>
      <c r="K3402">
        <v>4</v>
      </c>
      <c r="L3402" s="1" t="s">
        <v>22</v>
      </c>
      <c r="M3402">
        <v>105</v>
      </c>
      <c r="N3402">
        <v>3</v>
      </c>
      <c r="O3402">
        <v>1</v>
      </c>
      <c r="P3402" s="1" t="s">
        <v>29</v>
      </c>
      <c r="Q3402">
        <v>1</v>
      </c>
      <c r="R3402" s="1" t="s">
        <v>30</v>
      </c>
      <c r="S3402">
        <v>0</v>
      </c>
    </row>
    <row r="3403" spans="1:19" x14ac:dyDescent="0.3">
      <c r="A3403">
        <v>39</v>
      </c>
      <c r="B3403" s="1" t="s">
        <v>31</v>
      </c>
      <c r="C3403" s="1" t="s">
        <v>25</v>
      </c>
      <c r="D3403">
        <v>487</v>
      </c>
      <c r="E3403" s="1" t="s">
        <v>20</v>
      </c>
      <c r="F3403">
        <v>22</v>
      </c>
      <c r="G3403">
        <v>5</v>
      </c>
      <c r="H3403" s="1" t="s">
        <v>33</v>
      </c>
      <c r="I3403">
        <v>1</v>
      </c>
      <c r="J3403">
        <v>3402</v>
      </c>
      <c r="K3403">
        <v>1</v>
      </c>
      <c r="L3403" s="1" t="s">
        <v>28</v>
      </c>
      <c r="M3403">
        <v>62</v>
      </c>
      <c r="N3403">
        <v>2</v>
      </c>
      <c r="O3403">
        <v>1</v>
      </c>
      <c r="P3403" s="1" t="s">
        <v>40</v>
      </c>
      <c r="Q3403">
        <v>2</v>
      </c>
      <c r="R3403" s="1" t="s">
        <v>38</v>
      </c>
      <c r="S3403">
        <v>1</v>
      </c>
    </row>
    <row r="3404" spans="1:19" x14ac:dyDescent="0.3">
      <c r="A3404">
        <v>60</v>
      </c>
      <c r="B3404" s="1" t="s">
        <v>31</v>
      </c>
      <c r="C3404" s="1" t="s">
        <v>19</v>
      </c>
      <c r="D3404">
        <v>494</v>
      </c>
      <c r="E3404" s="1" t="s">
        <v>39</v>
      </c>
      <c r="F3404">
        <v>50</v>
      </c>
      <c r="G3404">
        <v>3</v>
      </c>
      <c r="H3404" s="1" t="s">
        <v>36</v>
      </c>
      <c r="I3404">
        <v>1</v>
      </c>
      <c r="J3404">
        <v>3403</v>
      </c>
      <c r="K3404">
        <v>2</v>
      </c>
      <c r="L3404" s="1" t="s">
        <v>28</v>
      </c>
      <c r="M3404">
        <v>126</v>
      </c>
      <c r="N3404">
        <v>1</v>
      </c>
      <c r="O3404">
        <v>5</v>
      </c>
      <c r="P3404" s="1" t="s">
        <v>37</v>
      </c>
      <c r="Q3404">
        <v>2</v>
      </c>
      <c r="R3404" s="1" t="s">
        <v>38</v>
      </c>
      <c r="S3404">
        <v>1</v>
      </c>
    </row>
    <row r="3405" spans="1:19" x14ac:dyDescent="0.3">
      <c r="A3405">
        <v>30</v>
      </c>
      <c r="B3405" s="1" t="s">
        <v>18</v>
      </c>
      <c r="C3405" s="1" t="s">
        <v>25</v>
      </c>
      <c r="D3405">
        <v>747</v>
      </c>
      <c r="E3405" s="1" t="s">
        <v>32</v>
      </c>
      <c r="F3405">
        <v>8</v>
      </c>
      <c r="G3405">
        <v>4</v>
      </c>
      <c r="H3405" s="1" t="s">
        <v>21</v>
      </c>
      <c r="I3405">
        <v>1</v>
      </c>
      <c r="J3405">
        <v>3404</v>
      </c>
      <c r="K3405">
        <v>2</v>
      </c>
      <c r="L3405" s="1" t="s">
        <v>22</v>
      </c>
      <c r="M3405">
        <v>85</v>
      </c>
      <c r="N3405">
        <v>1</v>
      </c>
      <c r="O3405">
        <v>5</v>
      </c>
      <c r="P3405" s="1" t="s">
        <v>34</v>
      </c>
      <c r="Q3405">
        <v>1</v>
      </c>
      <c r="R3405" s="1" t="s">
        <v>38</v>
      </c>
      <c r="S3405">
        <v>0</v>
      </c>
    </row>
    <row r="3406" spans="1:19" x14ac:dyDescent="0.3">
      <c r="A3406">
        <v>19</v>
      </c>
      <c r="B3406" s="1" t="s">
        <v>18</v>
      </c>
      <c r="C3406" s="1" t="s">
        <v>42</v>
      </c>
      <c r="D3406">
        <v>451</v>
      </c>
      <c r="E3406" s="1" t="s">
        <v>32</v>
      </c>
      <c r="F3406">
        <v>14</v>
      </c>
      <c r="G3406">
        <v>4</v>
      </c>
      <c r="H3406" s="1" t="s">
        <v>26</v>
      </c>
      <c r="I3406">
        <v>1</v>
      </c>
      <c r="J3406">
        <v>3405</v>
      </c>
      <c r="K3406">
        <v>4</v>
      </c>
      <c r="L3406" s="1" t="s">
        <v>22</v>
      </c>
      <c r="M3406">
        <v>54</v>
      </c>
      <c r="N3406">
        <v>2</v>
      </c>
      <c r="O3406">
        <v>2</v>
      </c>
      <c r="P3406" s="1" t="s">
        <v>47</v>
      </c>
      <c r="Q3406">
        <v>2</v>
      </c>
      <c r="R3406" s="1" t="s">
        <v>38</v>
      </c>
      <c r="S3406">
        <v>0</v>
      </c>
    </row>
    <row r="3407" spans="1:19" x14ac:dyDescent="0.3">
      <c r="A3407">
        <v>43</v>
      </c>
      <c r="B3407" s="1" t="s">
        <v>31</v>
      </c>
      <c r="C3407" s="1" t="s">
        <v>42</v>
      </c>
      <c r="D3407">
        <v>863</v>
      </c>
      <c r="E3407" s="1" t="s">
        <v>26</v>
      </c>
      <c r="F3407">
        <v>10</v>
      </c>
      <c r="G3407">
        <v>4</v>
      </c>
      <c r="H3407" s="1" t="s">
        <v>36</v>
      </c>
      <c r="I3407">
        <v>1</v>
      </c>
      <c r="J3407">
        <v>3406</v>
      </c>
      <c r="K3407">
        <v>3</v>
      </c>
      <c r="L3407" s="1" t="s">
        <v>28</v>
      </c>
      <c r="M3407">
        <v>54</v>
      </c>
      <c r="N3407">
        <v>3</v>
      </c>
      <c r="O3407">
        <v>3</v>
      </c>
      <c r="P3407" s="1" t="s">
        <v>41</v>
      </c>
      <c r="Q3407">
        <v>4</v>
      </c>
      <c r="R3407" s="1" t="s">
        <v>38</v>
      </c>
      <c r="S3407">
        <v>1</v>
      </c>
    </row>
    <row r="3408" spans="1:19" x14ac:dyDescent="0.3">
      <c r="A3408">
        <v>20</v>
      </c>
      <c r="B3408" s="1" t="s">
        <v>31</v>
      </c>
      <c r="C3408" s="1" t="s">
        <v>42</v>
      </c>
      <c r="D3408">
        <v>663</v>
      </c>
      <c r="E3408" s="1" t="s">
        <v>26</v>
      </c>
      <c r="F3408">
        <v>3</v>
      </c>
      <c r="G3408">
        <v>5</v>
      </c>
      <c r="H3408" s="1" t="s">
        <v>43</v>
      </c>
      <c r="I3408">
        <v>1</v>
      </c>
      <c r="J3408">
        <v>3407</v>
      </c>
      <c r="K3408">
        <v>4</v>
      </c>
      <c r="L3408" s="1" t="s">
        <v>22</v>
      </c>
      <c r="M3408">
        <v>103</v>
      </c>
      <c r="N3408">
        <v>3</v>
      </c>
      <c r="O3408">
        <v>4</v>
      </c>
      <c r="P3408" s="1" t="s">
        <v>23</v>
      </c>
      <c r="Q3408">
        <v>2</v>
      </c>
      <c r="R3408" s="1" t="s">
        <v>24</v>
      </c>
      <c r="S3408">
        <v>1</v>
      </c>
    </row>
    <row r="3409" spans="1:19" x14ac:dyDescent="0.3">
      <c r="A3409">
        <v>28</v>
      </c>
      <c r="B3409" s="1" t="s">
        <v>31</v>
      </c>
      <c r="C3409" s="1" t="s">
        <v>19</v>
      </c>
      <c r="D3409">
        <v>1353</v>
      </c>
      <c r="E3409" s="1" t="s">
        <v>44</v>
      </c>
      <c r="F3409">
        <v>13</v>
      </c>
      <c r="G3409">
        <v>4</v>
      </c>
      <c r="H3409" s="1" t="s">
        <v>26</v>
      </c>
      <c r="I3409">
        <v>1</v>
      </c>
      <c r="J3409">
        <v>3408</v>
      </c>
      <c r="K3409">
        <v>2</v>
      </c>
      <c r="L3409" s="1" t="s">
        <v>22</v>
      </c>
      <c r="M3409">
        <v>39</v>
      </c>
      <c r="N3409">
        <v>2</v>
      </c>
      <c r="O3409">
        <v>3</v>
      </c>
      <c r="P3409" s="1" t="s">
        <v>29</v>
      </c>
      <c r="Q3409">
        <v>3</v>
      </c>
      <c r="R3409" s="1" t="s">
        <v>38</v>
      </c>
      <c r="S3409">
        <v>1</v>
      </c>
    </row>
    <row r="3410" spans="1:19" x14ac:dyDescent="0.3">
      <c r="A3410">
        <v>51</v>
      </c>
      <c r="B3410" s="1" t="s">
        <v>31</v>
      </c>
      <c r="C3410" s="1" t="s">
        <v>19</v>
      </c>
      <c r="D3410">
        <v>1097</v>
      </c>
      <c r="E3410" s="1" t="s">
        <v>20</v>
      </c>
      <c r="F3410">
        <v>49</v>
      </c>
      <c r="G3410">
        <v>2</v>
      </c>
      <c r="H3410" s="1" t="s">
        <v>26</v>
      </c>
      <c r="I3410">
        <v>1</v>
      </c>
      <c r="J3410">
        <v>3409</v>
      </c>
      <c r="K3410">
        <v>2</v>
      </c>
      <c r="L3410" s="1" t="s">
        <v>22</v>
      </c>
      <c r="M3410">
        <v>143</v>
      </c>
      <c r="N3410">
        <v>3</v>
      </c>
      <c r="O3410">
        <v>3</v>
      </c>
      <c r="P3410" s="1" t="s">
        <v>45</v>
      </c>
      <c r="Q3410">
        <v>1</v>
      </c>
      <c r="R3410" s="1" t="s">
        <v>38</v>
      </c>
      <c r="S3410">
        <v>1</v>
      </c>
    </row>
    <row r="3411" spans="1:19" x14ac:dyDescent="0.3">
      <c r="A3411">
        <v>35</v>
      </c>
      <c r="B3411" s="1" t="s">
        <v>18</v>
      </c>
      <c r="C3411" s="1" t="s">
        <v>19</v>
      </c>
      <c r="D3411">
        <v>1228</v>
      </c>
      <c r="E3411" s="1" t="s">
        <v>35</v>
      </c>
      <c r="F3411">
        <v>2</v>
      </c>
      <c r="G3411">
        <v>1</v>
      </c>
      <c r="H3411" s="1" t="s">
        <v>26</v>
      </c>
      <c r="I3411">
        <v>1</v>
      </c>
      <c r="J3411">
        <v>3410</v>
      </c>
      <c r="K3411">
        <v>2</v>
      </c>
      <c r="L3411" s="1" t="s">
        <v>28</v>
      </c>
      <c r="M3411">
        <v>105</v>
      </c>
      <c r="N3411">
        <v>2</v>
      </c>
      <c r="O3411">
        <v>1</v>
      </c>
      <c r="P3411" s="1" t="s">
        <v>40</v>
      </c>
      <c r="Q3411">
        <v>3</v>
      </c>
      <c r="R3411" s="1" t="s">
        <v>38</v>
      </c>
      <c r="S3411">
        <v>0</v>
      </c>
    </row>
    <row r="3412" spans="1:19" x14ac:dyDescent="0.3">
      <c r="A3412">
        <v>49</v>
      </c>
      <c r="B3412" s="1" t="s">
        <v>18</v>
      </c>
      <c r="C3412" s="1" t="s">
        <v>42</v>
      </c>
      <c r="D3412">
        <v>917</v>
      </c>
      <c r="E3412" s="1" t="s">
        <v>32</v>
      </c>
      <c r="F3412">
        <v>32</v>
      </c>
      <c r="G3412">
        <v>3</v>
      </c>
      <c r="H3412" s="1" t="s">
        <v>33</v>
      </c>
      <c r="I3412">
        <v>1</v>
      </c>
      <c r="J3412">
        <v>3411</v>
      </c>
      <c r="K3412">
        <v>4</v>
      </c>
      <c r="L3412" s="1" t="s">
        <v>22</v>
      </c>
      <c r="M3412">
        <v>142</v>
      </c>
      <c r="N3412">
        <v>4</v>
      </c>
      <c r="O3412">
        <v>1</v>
      </c>
      <c r="P3412" s="1" t="s">
        <v>46</v>
      </c>
      <c r="Q3412">
        <v>1</v>
      </c>
      <c r="R3412" s="1" t="s">
        <v>24</v>
      </c>
      <c r="S3412">
        <v>0</v>
      </c>
    </row>
    <row r="3413" spans="1:19" x14ac:dyDescent="0.3">
      <c r="A3413">
        <v>34</v>
      </c>
      <c r="B3413" s="1" t="s">
        <v>31</v>
      </c>
      <c r="C3413" s="1" t="s">
        <v>25</v>
      </c>
      <c r="D3413">
        <v>201</v>
      </c>
      <c r="E3413" s="1" t="s">
        <v>39</v>
      </c>
      <c r="F3413">
        <v>20</v>
      </c>
      <c r="G3413">
        <v>4</v>
      </c>
      <c r="H3413" s="1" t="s">
        <v>27</v>
      </c>
      <c r="I3413">
        <v>1</v>
      </c>
      <c r="J3413">
        <v>3412</v>
      </c>
      <c r="K3413">
        <v>1</v>
      </c>
      <c r="L3413" s="1" t="s">
        <v>28</v>
      </c>
      <c r="M3413">
        <v>104</v>
      </c>
      <c r="N3413">
        <v>2</v>
      </c>
      <c r="O3413">
        <v>5</v>
      </c>
      <c r="P3413" s="1" t="s">
        <v>34</v>
      </c>
      <c r="Q3413">
        <v>1</v>
      </c>
      <c r="R3413" s="1" t="s">
        <v>24</v>
      </c>
      <c r="S3413">
        <v>1</v>
      </c>
    </row>
    <row r="3414" spans="1:19" x14ac:dyDescent="0.3">
      <c r="A3414">
        <v>46</v>
      </c>
      <c r="B3414" s="1" t="s">
        <v>18</v>
      </c>
      <c r="C3414" s="1" t="s">
        <v>42</v>
      </c>
      <c r="D3414">
        <v>1398</v>
      </c>
      <c r="E3414" s="1" t="s">
        <v>44</v>
      </c>
      <c r="F3414">
        <v>17</v>
      </c>
      <c r="G3414">
        <v>2</v>
      </c>
      <c r="H3414" s="1" t="s">
        <v>27</v>
      </c>
      <c r="I3414">
        <v>1</v>
      </c>
      <c r="J3414">
        <v>3413</v>
      </c>
      <c r="K3414">
        <v>3</v>
      </c>
      <c r="L3414" s="1" t="s">
        <v>28</v>
      </c>
      <c r="M3414">
        <v>67</v>
      </c>
      <c r="N3414">
        <v>2</v>
      </c>
      <c r="O3414">
        <v>1</v>
      </c>
      <c r="P3414" s="1" t="s">
        <v>23</v>
      </c>
      <c r="Q3414">
        <v>3</v>
      </c>
      <c r="R3414" s="1" t="s">
        <v>24</v>
      </c>
      <c r="S3414">
        <v>0</v>
      </c>
    </row>
    <row r="3415" spans="1:19" x14ac:dyDescent="0.3">
      <c r="A3415">
        <v>23</v>
      </c>
      <c r="B3415" s="1" t="s">
        <v>31</v>
      </c>
      <c r="C3415" s="1" t="s">
        <v>42</v>
      </c>
      <c r="D3415">
        <v>549</v>
      </c>
      <c r="E3415" s="1" t="s">
        <v>35</v>
      </c>
      <c r="F3415">
        <v>11</v>
      </c>
      <c r="G3415">
        <v>4</v>
      </c>
      <c r="H3415" s="1" t="s">
        <v>21</v>
      </c>
      <c r="I3415">
        <v>1</v>
      </c>
      <c r="J3415">
        <v>3414</v>
      </c>
      <c r="K3415">
        <v>4</v>
      </c>
      <c r="L3415" s="1" t="s">
        <v>22</v>
      </c>
      <c r="M3415">
        <v>174</v>
      </c>
      <c r="N3415">
        <v>4</v>
      </c>
      <c r="O3415">
        <v>2</v>
      </c>
      <c r="P3415" s="1" t="s">
        <v>29</v>
      </c>
      <c r="Q3415">
        <v>2</v>
      </c>
      <c r="R3415" s="1" t="s">
        <v>38</v>
      </c>
      <c r="S3415">
        <v>1</v>
      </c>
    </row>
    <row r="3416" spans="1:19" x14ac:dyDescent="0.3">
      <c r="A3416">
        <v>44</v>
      </c>
      <c r="B3416" s="1" t="s">
        <v>31</v>
      </c>
      <c r="C3416" s="1" t="s">
        <v>25</v>
      </c>
      <c r="D3416">
        <v>1253</v>
      </c>
      <c r="E3416" s="1" t="s">
        <v>20</v>
      </c>
      <c r="F3416">
        <v>2</v>
      </c>
      <c r="G3416">
        <v>3</v>
      </c>
      <c r="H3416" s="1" t="s">
        <v>33</v>
      </c>
      <c r="I3416">
        <v>1</v>
      </c>
      <c r="J3416">
        <v>3415</v>
      </c>
      <c r="K3416">
        <v>3</v>
      </c>
      <c r="L3416" s="1" t="s">
        <v>22</v>
      </c>
      <c r="M3416">
        <v>149</v>
      </c>
      <c r="N3416">
        <v>3</v>
      </c>
      <c r="O3416">
        <v>3</v>
      </c>
      <c r="P3416" s="1" t="s">
        <v>41</v>
      </c>
      <c r="Q3416">
        <v>4</v>
      </c>
      <c r="R3416" s="1" t="s">
        <v>30</v>
      </c>
      <c r="S3416">
        <v>1</v>
      </c>
    </row>
    <row r="3417" spans="1:19" x14ac:dyDescent="0.3">
      <c r="A3417">
        <v>32</v>
      </c>
      <c r="B3417" s="1" t="s">
        <v>31</v>
      </c>
      <c r="C3417" s="1" t="s">
        <v>25</v>
      </c>
      <c r="D3417">
        <v>522</v>
      </c>
      <c r="E3417" s="1" t="s">
        <v>20</v>
      </c>
      <c r="F3417">
        <v>11</v>
      </c>
      <c r="G3417">
        <v>4</v>
      </c>
      <c r="H3417" s="1" t="s">
        <v>21</v>
      </c>
      <c r="I3417">
        <v>1</v>
      </c>
      <c r="J3417">
        <v>3416</v>
      </c>
      <c r="K3417">
        <v>4</v>
      </c>
      <c r="L3417" s="1" t="s">
        <v>22</v>
      </c>
      <c r="M3417">
        <v>193</v>
      </c>
      <c r="N3417">
        <v>4</v>
      </c>
      <c r="O3417">
        <v>2</v>
      </c>
      <c r="P3417" s="1" t="s">
        <v>45</v>
      </c>
      <c r="Q3417">
        <v>1</v>
      </c>
      <c r="R3417" s="1" t="s">
        <v>24</v>
      </c>
      <c r="S3417">
        <v>1</v>
      </c>
    </row>
    <row r="3418" spans="1:19" x14ac:dyDescent="0.3">
      <c r="A3418">
        <v>50</v>
      </c>
      <c r="B3418" s="1" t="s">
        <v>31</v>
      </c>
      <c r="C3418" s="1" t="s">
        <v>25</v>
      </c>
      <c r="D3418">
        <v>602</v>
      </c>
      <c r="E3418" s="1" t="s">
        <v>26</v>
      </c>
      <c r="F3418">
        <v>45</v>
      </c>
      <c r="G3418">
        <v>4</v>
      </c>
      <c r="H3418" s="1" t="s">
        <v>43</v>
      </c>
      <c r="I3418">
        <v>1</v>
      </c>
      <c r="J3418">
        <v>3417</v>
      </c>
      <c r="K3418">
        <v>2</v>
      </c>
      <c r="L3418" s="1" t="s">
        <v>28</v>
      </c>
      <c r="M3418">
        <v>45</v>
      </c>
      <c r="N3418">
        <v>2</v>
      </c>
      <c r="O3418">
        <v>4</v>
      </c>
      <c r="P3418" s="1" t="s">
        <v>47</v>
      </c>
      <c r="Q3418">
        <v>1</v>
      </c>
      <c r="R3418" s="1" t="s">
        <v>30</v>
      </c>
      <c r="S3418">
        <v>1</v>
      </c>
    </row>
    <row r="3419" spans="1:19" x14ac:dyDescent="0.3">
      <c r="A3419">
        <v>22</v>
      </c>
      <c r="B3419" s="1" t="s">
        <v>18</v>
      </c>
      <c r="C3419" s="1" t="s">
        <v>42</v>
      </c>
      <c r="D3419">
        <v>992</v>
      </c>
      <c r="E3419" s="1" t="s">
        <v>35</v>
      </c>
      <c r="F3419">
        <v>27</v>
      </c>
      <c r="G3419">
        <v>2</v>
      </c>
      <c r="H3419" s="1" t="s">
        <v>21</v>
      </c>
      <c r="I3419">
        <v>1</v>
      </c>
      <c r="J3419">
        <v>3418</v>
      </c>
      <c r="K3419">
        <v>2</v>
      </c>
      <c r="L3419" s="1" t="s">
        <v>28</v>
      </c>
      <c r="M3419">
        <v>182</v>
      </c>
      <c r="N3419">
        <v>4</v>
      </c>
      <c r="O3419">
        <v>1</v>
      </c>
      <c r="P3419" s="1" t="s">
        <v>46</v>
      </c>
      <c r="Q3419">
        <v>4</v>
      </c>
      <c r="R3419" s="1" t="s">
        <v>24</v>
      </c>
      <c r="S3419">
        <v>0</v>
      </c>
    </row>
    <row r="3420" spans="1:19" x14ac:dyDescent="0.3">
      <c r="A3420">
        <v>57</v>
      </c>
      <c r="B3420" s="1" t="s">
        <v>31</v>
      </c>
      <c r="C3420" s="1" t="s">
        <v>19</v>
      </c>
      <c r="D3420">
        <v>777</v>
      </c>
      <c r="E3420" s="1" t="s">
        <v>44</v>
      </c>
      <c r="F3420">
        <v>47</v>
      </c>
      <c r="G3420">
        <v>3</v>
      </c>
      <c r="H3420" s="1" t="s">
        <v>43</v>
      </c>
      <c r="I3420">
        <v>1</v>
      </c>
      <c r="J3420">
        <v>3419</v>
      </c>
      <c r="K3420">
        <v>2</v>
      </c>
      <c r="L3420" s="1" t="s">
        <v>28</v>
      </c>
      <c r="M3420">
        <v>98</v>
      </c>
      <c r="N3420">
        <v>2</v>
      </c>
      <c r="O3420">
        <v>2</v>
      </c>
      <c r="P3420" s="1" t="s">
        <v>45</v>
      </c>
      <c r="Q3420">
        <v>1</v>
      </c>
      <c r="R3420" s="1" t="s">
        <v>30</v>
      </c>
      <c r="S3420">
        <v>1</v>
      </c>
    </row>
    <row r="3421" spans="1:19" x14ac:dyDescent="0.3">
      <c r="A3421">
        <v>36</v>
      </c>
      <c r="B3421" s="1" t="s">
        <v>18</v>
      </c>
      <c r="C3421" s="1" t="s">
        <v>25</v>
      </c>
      <c r="D3421">
        <v>1112</v>
      </c>
      <c r="E3421" s="1" t="s">
        <v>26</v>
      </c>
      <c r="F3421">
        <v>44</v>
      </c>
      <c r="G3421">
        <v>3</v>
      </c>
      <c r="H3421" s="1" t="s">
        <v>43</v>
      </c>
      <c r="I3421">
        <v>1</v>
      </c>
      <c r="J3421">
        <v>3420</v>
      </c>
      <c r="K3421">
        <v>2</v>
      </c>
      <c r="L3421" s="1" t="s">
        <v>22</v>
      </c>
      <c r="M3421">
        <v>163</v>
      </c>
      <c r="N3421">
        <v>1</v>
      </c>
      <c r="O3421">
        <v>2</v>
      </c>
      <c r="P3421" s="1" t="s">
        <v>26</v>
      </c>
      <c r="Q3421">
        <v>3</v>
      </c>
      <c r="R3421" s="1" t="s">
        <v>30</v>
      </c>
      <c r="S3421">
        <v>0</v>
      </c>
    </row>
    <row r="3422" spans="1:19" x14ac:dyDescent="0.3">
      <c r="A3422">
        <v>54</v>
      </c>
      <c r="B3422" s="1" t="s">
        <v>18</v>
      </c>
      <c r="C3422" s="1" t="s">
        <v>19</v>
      </c>
      <c r="D3422">
        <v>1477</v>
      </c>
      <c r="E3422" s="1" t="s">
        <v>35</v>
      </c>
      <c r="F3422">
        <v>42</v>
      </c>
      <c r="G3422">
        <v>1</v>
      </c>
      <c r="H3422" s="1" t="s">
        <v>21</v>
      </c>
      <c r="I3422">
        <v>1</v>
      </c>
      <c r="J3422">
        <v>3421</v>
      </c>
      <c r="K3422">
        <v>3</v>
      </c>
      <c r="L3422" s="1" t="s">
        <v>22</v>
      </c>
      <c r="M3422">
        <v>82</v>
      </c>
      <c r="N3422">
        <v>4</v>
      </c>
      <c r="O3422">
        <v>3</v>
      </c>
      <c r="P3422" s="1" t="s">
        <v>46</v>
      </c>
      <c r="Q3422">
        <v>2</v>
      </c>
      <c r="R3422" s="1" t="s">
        <v>24</v>
      </c>
      <c r="S3422">
        <v>0</v>
      </c>
    </row>
    <row r="3423" spans="1:19" x14ac:dyDescent="0.3">
      <c r="A3423">
        <v>41</v>
      </c>
      <c r="B3423" s="1" t="s">
        <v>31</v>
      </c>
      <c r="C3423" s="1" t="s">
        <v>42</v>
      </c>
      <c r="D3423">
        <v>1158</v>
      </c>
      <c r="E3423" s="1" t="s">
        <v>35</v>
      </c>
      <c r="F3423">
        <v>42</v>
      </c>
      <c r="G3423">
        <v>4</v>
      </c>
      <c r="H3423" s="1" t="s">
        <v>21</v>
      </c>
      <c r="I3423">
        <v>1</v>
      </c>
      <c r="J3423">
        <v>3422</v>
      </c>
      <c r="K3423">
        <v>1</v>
      </c>
      <c r="L3423" s="1" t="s">
        <v>28</v>
      </c>
      <c r="M3423">
        <v>198</v>
      </c>
      <c r="N3423">
        <v>2</v>
      </c>
      <c r="O3423">
        <v>5</v>
      </c>
      <c r="P3423" s="1" t="s">
        <v>41</v>
      </c>
      <c r="Q3423">
        <v>1</v>
      </c>
      <c r="R3423" s="1" t="s">
        <v>30</v>
      </c>
      <c r="S3423">
        <v>1</v>
      </c>
    </row>
    <row r="3424" spans="1:19" x14ac:dyDescent="0.3">
      <c r="A3424">
        <v>55</v>
      </c>
      <c r="B3424" s="1" t="s">
        <v>18</v>
      </c>
      <c r="C3424" s="1" t="s">
        <v>42</v>
      </c>
      <c r="D3424">
        <v>1362</v>
      </c>
      <c r="E3424" s="1" t="s">
        <v>26</v>
      </c>
      <c r="F3424">
        <v>36</v>
      </c>
      <c r="G3424">
        <v>4</v>
      </c>
      <c r="H3424" s="1" t="s">
        <v>36</v>
      </c>
      <c r="I3424">
        <v>1</v>
      </c>
      <c r="J3424">
        <v>3423</v>
      </c>
      <c r="K3424">
        <v>3</v>
      </c>
      <c r="L3424" s="1" t="s">
        <v>22</v>
      </c>
      <c r="M3424">
        <v>74</v>
      </c>
      <c r="N3424">
        <v>2</v>
      </c>
      <c r="O3424">
        <v>3</v>
      </c>
      <c r="P3424" s="1" t="s">
        <v>23</v>
      </c>
      <c r="Q3424">
        <v>1</v>
      </c>
      <c r="R3424" s="1" t="s">
        <v>24</v>
      </c>
      <c r="S3424">
        <v>0</v>
      </c>
    </row>
    <row r="3425" spans="1:19" x14ac:dyDescent="0.3">
      <c r="A3425">
        <v>32</v>
      </c>
      <c r="B3425" s="1" t="s">
        <v>18</v>
      </c>
      <c r="C3425" s="1" t="s">
        <v>25</v>
      </c>
      <c r="D3425">
        <v>258</v>
      </c>
      <c r="E3425" s="1" t="s">
        <v>39</v>
      </c>
      <c r="F3425">
        <v>12</v>
      </c>
      <c r="G3425">
        <v>4</v>
      </c>
      <c r="H3425" s="1" t="s">
        <v>27</v>
      </c>
      <c r="I3425">
        <v>1</v>
      </c>
      <c r="J3425">
        <v>3424</v>
      </c>
      <c r="K3425">
        <v>2</v>
      </c>
      <c r="L3425" s="1" t="s">
        <v>28</v>
      </c>
      <c r="M3425">
        <v>196</v>
      </c>
      <c r="N3425">
        <v>1</v>
      </c>
      <c r="O3425">
        <v>4</v>
      </c>
      <c r="P3425" s="1" t="s">
        <v>26</v>
      </c>
      <c r="Q3425">
        <v>4</v>
      </c>
      <c r="R3425" s="1" t="s">
        <v>30</v>
      </c>
      <c r="S3425">
        <v>0</v>
      </c>
    </row>
    <row r="3426" spans="1:19" x14ac:dyDescent="0.3">
      <c r="A3426">
        <v>41</v>
      </c>
      <c r="B3426" s="1" t="s">
        <v>18</v>
      </c>
      <c r="C3426" s="1" t="s">
        <v>19</v>
      </c>
      <c r="D3426">
        <v>132</v>
      </c>
      <c r="E3426" s="1" t="s">
        <v>39</v>
      </c>
      <c r="F3426">
        <v>26</v>
      </c>
      <c r="G3426">
        <v>1</v>
      </c>
      <c r="H3426" s="1" t="s">
        <v>36</v>
      </c>
      <c r="I3426">
        <v>1</v>
      </c>
      <c r="J3426">
        <v>3425</v>
      </c>
      <c r="K3426">
        <v>2</v>
      </c>
      <c r="L3426" s="1" t="s">
        <v>28</v>
      </c>
      <c r="M3426">
        <v>123</v>
      </c>
      <c r="N3426">
        <v>2</v>
      </c>
      <c r="O3426">
        <v>3</v>
      </c>
      <c r="P3426" s="1" t="s">
        <v>34</v>
      </c>
      <c r="Q3426">
        <v>2</v>
      </c>
      <c r="R3426" s="1" t="s">
        <v>30</v>
      </c>
      <c r="S3426">
        <v>0</v>
      </c>
    </row>
    <row r="3427" spans="1:19" x14ac:dyDescent="0.3">
      <c r="A3427">
        <v>40</v>
      </c>
      <c r="B3427" s="1" t="s">
        <v>31</v>
      </c>
      <c r="C3427" s="1" t="s">
        <v>42</v>
      </c>
      <c r="D3427">
        <v>872</v>
      </c>
      <c r="E3427" s="1" t="s">
        <v>20</v>
      </c>
      <c r="F3427">
        <v>46</v>
      </c>
      <c r="G3427">
        <v>1</v>
      </c>
      <c r="H3427" s="1" t="s">
        <v>43</v>
      </c>
      <c r="I3427">
        <v>1</v>
      </c>
      <c r="J3427">
        <v>3426</v>
      </c>
      <c r="K3427">
        <v>3</v>
      </c>
      <c r="L3427" s="1" t="s">
        <v>28</v>
      </c>
      <c r="M3427">
        <v>163</v>
      </c>
      <c r="N3427">
        <v>2</v>
      </c>
      <c r="O3427">
        <v>3</v>
      </c>
      <c r="P3427" s="1" t="s">
        <v>23</v>
      </c>
      <c r="Q3427">
        <v>3</v>
      </c>
      <c r="R3427" s="1" t="s">
        <v>24</v>
      </c>
      <c r="S3427">
        <v>1</v>
      </c>
    </row>
    <row r="3428" spans="1:19" x14ac:dyDescent="0.3">
      <c r="A3428">
        <v>33</v>
      </c>
      <c r="B3428" s="1" t="s">
        <v>18</v>
      </c>
      <c r="C3428" s="1" t="s">
        <v>19</v>
      </c>
      <c r="D3428">
        <v>442</v>
      </c>
      <c r="E3428" s="1" t="s">
        <v>35</v>
      </c>
      <c r="F3428">
        <v>14</v>
      </c>
      <c r="G3428">
        <v>1</v>
      </c>
      <c r="H3428" s="1" t="s">
        <v>33</v>
      </c>
      <c r="I3428">
        <v>1</v>
      </c>
      <c r="J3428">
        <v>3427</v>
      </c>
      <c r="K3428">
        <v>4</v>
      </c>
      <c r="L3428" s="1" t="s">
        <v>28</v>
      </c>
      <c r="M3428">
        <v>199</v>
      </c>
      <c r="N3428">
        <v>4</v>
      </c>
      <c r="O3428">
        <v>5</v>
      </c>
      <c r="P3428" s="1" t="s">
        <v>34</v>
      </c>
      <c r="Q3428">
        <v>3</v>
      </c>
      <c r="R3428" s="1" t="s">
        <v>38</v>
      </c>
      <c r="S3428">
        <v>0</v>
      </c>
    </row>
    <row r="3429" spans="1:19" x14ac:dyDescent="0.3">
      <c r="A3429">
        <v>34</v>
      </c>
      <c r="B3429" s="1" t="s">
        <v>18</v>
      </c>
      <c r="C3429" s="1" t="s">
        <v>19</v>
      </c>
      <c r="D3429">
        <v>1402</v>
      </c>
      <c r="E3429" s="1" t="s">
        <v>39</v>
      </c>
      <c r="F3429">
        <v>15</v>
      </c>
      <c r="G3429">
        <v>4</v>
      </c>
      <c r="H3429" s="1" t="s">
        <v>33</v>
      </c>
      <c r="I3429">
        <v>1</v>
      </c>
      <c r="J3429">
        <v>3428</v>
      </c>
      <c r="K3429">
        <v>2</v>
      </c>
      <c r="L3429" s="1" t="s">
        <v>22</v>
      </c>
      <c r="M3429">
        <v>199</v>
      </c>
      <c r="N3429">
        <v>1</v>
      </c>
      <c r="O3429">
        <v>2</v>
      </c>
      <c r="P3429" s="1" t="s">
        <v>34</v>
      </c>
      <c r="Q3429">
        <v>4</v>
      </c>
      <c r="R3429" s="1" t="s">
        <v>30</v>
      </c>
      <c r="S3429">
        <v>0</v>
      </c>
    </row>
    <row r="3430" spans="1:19" x14ac:dyDescent="0.3">
      <c r="A3430">
        <v>41</v>
      </c>
      <c r="B3430" s="1" t="s">
        <v>18</v>
      </c>
      <c r="C3430" s="1" t="s">
        <v>25</v>
      </c>
      <c r="D3430">
        <v>1407</v>
      </c>
      <c r="E3430" s="1" t="s">
        <v>26</v>
      </c>
      <c r="F3430">
        <v>21</v>
      </c>
      <c r="G3430">
        <v>3</v>
      </c>
      <c r="H3430" s="1" t="s">
        <v>26</v>
      </c>
      <c r="I3430">
        <v>1</v>
      </c>
      <c r="J3430">
        <v>3429</v>
      </c>
      <c r="K3430">
        <v>1</v>
      </c>
      <c r="L3430" s="1" t="s">
        <v>28</v>
      </c>
      <c r="M3430">
        <v>83</v>
      </c>
      <c r="N3430">
        <v>2</v>
      </c>
      <c r="O3430">
        <v>5</v>
      </c>
      <c r="P3430" s="1" t="s">
        <v>47</v>
      </c>
      <c r="Q3430">
        <v>4</v>
      </c>
      <c r="R3430" s="1" t="s">
        <v>30</v>
      </c>
      <c r="S3430">
        <v>0</v>
      </c>
    </row>
    <row r="3431" spans="1:19" x14ac:dyDescent="0.3">
      <c r="A3431">
        <v>27</v>
      </c>
      <c r="B3431" s="1" t="s">
        <v>31</v>
      </c>
      <c r="C3431" s="1" t="s">
        <v>19</v>
      </c>
      <c r="D3431">
        <v>728</v>
      </c>
      <c r="E3431" s="1" t="s">
        <v>32</v>
      </c>
      <c r="F3431">
        <v>23</v>
      </c>
      <c r="G3431">
        <v>3</v>
      </c>
      <c r="H3431" s="1" t="s">
        <v>27</v>
      </c>
      <c r="I3431">
        <v>1</v>
      </c>
      <c r="J3431">
        <v>3430</v>
      </c>
      <c r="K3431">
        <v>1</v>
      </c>
      <c r="L3431" s="1" t="s">
        <v>22</v>
      </c>
      <c r="M3431">
        <v>162</v>
      </c>
      <c r="N3431">
        <v>2</v>
      </c>
      <c r="O3431">
        <v>1</v>
      </c>
      <c r="P3431" s="1" t="s">
        <v>37</v>
      </c>
      <c r="Q3431">
        <v>4</v>
      </c>
      <c r="R3431" s="1" t="s">
        <v>24</v>
      </c>
      <c r="S3431">
        <v>1</v>
      </c>
    </row>
    <row r="3432" spans="1:19" x14ac:dyDescent="0.3">
      <c r="A3432">
        <v>53</v>
      </c>
      <c r="B3432" s="1" t="s">
        <v>18</v>
      </c>
      <c r="C3432" s="1" t="s">
        <v>42</v>
      </c>
      <c r="D3432">
        <v>974</v>
      </c>
      <c r="E3432" s="1" t="s">
        <v>35</v>
      </c>
      <c r="F3432">
        <v>49</v>
      </c>
      <c r="G3432">
        <v>3</v>
      </c>
      <c r="H3432" s="1" t="s">
        <v>36</v>
      </c>
      <c r="I3432">
        <v>1</v>
      </c>
      <c r="J3432">
        <v>3431</v>
      </c>
      <c r="K3432">
        <v>4</v>
      </c>
      <c r="L3432" s="1" t="s">
        <v>22</v>
      </c>
      <c r="M3432">
        <v>83</v>
      </c>
      <c r="N3432">
        <v>4</v>
      </c>
      <c r="O3432">
        <v>2</v>
      </c>
      <c r="P3432" s="1" t="s">
        <v>40</v>
      </c>
      <c r="Q3432">
        <v>2</v>
      </c>
      <c r="R3432" s="1" t="s">
        <v>38</v>
      </c>
      <c r="S3432">
        <v>0</v>
      </c>
    </row>
    <row r="3433" spans="1:19" x14ac:dyDescent="0.3">
      <c r="A3433">
        <v>51</v>
      </c>
      <c r="B3433" s="1" t="s">
        <v>31</v>
      </c>
      <c r="C3433" s="1" t="s">
        <v>25</v>
      </c>
      <c r="D3433">
        <v>948</v>
      </c>
      <c r="E3433" s="1" t="s">
        <v>35</v>
      </c>
      <c r="F3433">
        <v>40</v>
      </c>
      <c r="G3433">
        <v>1</v>
      </c>
      <c r="H3433" s="1" t="s">
        <v>43</v>
      </c>
      <c r="I3433">
        <v>1</v>
      </c>
      <c r="J3433">
        <v>3432</v>
      </c>
      <c r="K3433">
        <v>3</v>
      </c>
      <c r="L3433" s="1" t="s">
        <v>22</v>
      </c>
      <c r="M3433">
        <v>98</v>
      </c>
      <c r="N3433">
        <v>4</v>
      </c>
      <c r="O3433">
        <v>2</v>
      </c>
      <c r="P3433" s="1" t="s">
        <v>45</v>
      </c>
      <c r="Q3433">
        <v>1</v>
      </c>
      <c r="R3433" s="1" t="s">
        <v>30</v>
      </c>
      <c r="S3433">
        <v>1</v>
      </c>
    </row>
    <row r="3434" spans="1:19" x14ac:dyDescent="0.3">
      <c r="A3434">
        <v>27</v>
      </c>
      <c r="B3434" s="1" t="s">
        <v>31</v>
      </c>
      <c r="C3434" s="1" t="s">
        <v>25</v>
      </c>
      <c r="D3434">
        <v>989</v>
      </c>
      <c r="E3434" s="1" t="s">
        <v>35</v>
      </c>
      <c r="F3434">
        <v>9</v>
      </c>
      <c r="G3434">
        <v>1</v>
      </c>
      <c r="H3434" s="1" t="s">
        <v>27</v>
      </c>
      <c r="I3434">
        <v>1</v>
      </c>
      <c r="J3434">
        <v>3433</v>
      </c>
      <c r="K3434">
        <v>3</v>
      </c>
      <c r="L3434" s="1" t="s">
        <v>22</v>
      </c>
      <c r="M3434">
        <v>93</v>
      </c>
      <c r="N3434">
        <v>3</v>
      </c>
      <c r="O3434">
        <v>4</v>
      </c>
      <c r="P3434" s="1" t="s">
        <v>34</v>
      </c>
      <c r="Q3434">
        <v>2</v>
      </c>
      <c r="R3434" s="1" t="s">
        <v>24</v>
      </c>
      <c r="S3434">
        <v>1</v>
      </c>
    </row>
    <row r="3435" spans="1:19" x14ac:dyDescent="0.3">
      <c r="A3435">
        <v>32</v>
      </c>
      <c r="B3435" s="1" t="s">
        <v>18</v>
      </c>
      <c r="C3435" s="1" t="s">
        <v>42</v>
      </c>
      <c r="D3435">
        <v>578</v>
      </c>
      <c r="E3435" s="1" t="s">
        <v>39</v>
      </c>
      <c r="F3435">
        <v>18</v>
      </c>
      <c r="G3435">
        <v>4</v>
      </c>
      <c r="H3435" s="1" t="s">
        <v>27</v>
      </c>
      <c r="I3435">
        <v>1</v>
      </c>
      <c r="J3435">
        <v>3434</v>
      </c>
      <c r="K3435">
        <v>2</v>
      </c>
      <c r="L3435" s="1" t="s">
        <v>28</v>
      </c>
      <c r="M3435">
        <v>60</v>
      </c>
      <c r="N3435">
        <v>2</v>
      </c>
      <c r="O3435">
        <v>4</v>
      </c>
      <c r="P3435" s="1" t="s">
        <v>37</v>
      </c>
      <c r="Q3435">
        <v>2</v>
      </c>
      <c r="R3435" s="1" t="s">
        <v>38</v>
      </c>
      <c r="S3435">
        <v>0</v>
      </c>
    </row>
    <row r="3436" spans="1:19" x14ac:dyDescent="0.3">
      <c r="A3436">
        <v>41</v>
      </c>
      <c r="B3436" s="1" t="s">
        <v>31</v>
      </c>
      <c r="C3436" s="1" t="s">
        <v>42</v>
      </c>
      <c r="D3436">
        <v>736</v>
      </c>
      <c r="E3436" s="1" t="s">
        <v>39</v>
      </c>
      <c r="F3436">
        <v>47</v>
      </c>
      <c r="G3436">
        <v>4</v>
      </c>
      <c r="H3436" s="1" t="s">
        <v>36</v>
      </c>
      <c r="I3436">
        <v>1</v>
      </c>
      <c r="J3436">
        <v>3435</v>
      </c>
      <c r="K3436">
        <v>4</v>
      </c>
      <c r="L3436" s="1" t="s">
        <v>22</v>
      </c>
      <c r="M3436">
        <v>30</v>
      </c>
      <c r="N3436">
        <v>2</v>
      </c>
      <c r="O3436">
        <v>1</v>
      </c>
      <c r="P3436" s="1" t="s">
        <v>23</v>
      </c>
      <c r="Q3436">
        <v>2</v>
      </c>
      <c r="R3436" s="1" t="s">
        <v>24</v>
      </c>
      <c r="S3436">
        <v>1</v>
      </c>
    </row>
    <row r="3437" spans="1:19" x14ac:dyDescent="0.3">
      <c r="A3437">
        <v>29</v>
      </c>
      <c r="B3437" s="1" t="s">
        <v>31</v>
      </c>
      <c r="C3437" s="1" t="s">
        <v>19</v>
      </c>
      <c r="D3437">
        <v>240</v>
      </c>
      <c r="E3437" s="1" t="s">
        <v>26</v>
      </c>
      <c r="F3437">
        <v>14</v>
      </c>
      <c r="G3437">
        <v>4</v>
      </c>
      <c r="H3437" s="1" t="s">
        <v>33</v>
      </c>
      <c r="I3437">
        <v>1</v>
      </c>
      <c r="J3437">
        <v>3436</v>
      </c>
      <c r="K3437">
        <v>1</v>
      </c>
      <c r="L3437" s="1" t="s">
        <v>28</v>
      </c>
      <c r="M3437">
        <v>181</v>
      </c>
      <c r="N3437">
        <v>3</v>
      </c>
      <c r="O3437">
        <v>3</v>
      </c>
      <c r="P3437" s="1" t="s">
        <v>46</v>
      </c>
      <c r="Q3437">
        <v>2</v>
      </c>
      <c r="R3437" s="1" t="s">
        <v>24</v>
      </c>
      <c r="S3437">
        <v>1</v>
      </c>
    </row>
    <row r="3438" spans="1:19" x14ac:dyDescent="0.3">
      <c r="A3438">
        <v>33</v>
      </c>
      <c r="B3438" s="1" t="s">
        <v>18</v>
      </c>
      <c r="C3438" s="1" t="s">
        <v>19</v>
      </c>
      <c r="D3438">
        <v>1496</v>
      </c>
      <c r="E3438" s="1" t="s">
        <v>44</v>
      </c>
      <c r="F3438">
        <v>2</v>
      </c>
      <c r="G3438">
        <v>2</v>
      </c>
      <c r="H3438" s="1" t="s">
        <v>27</v>
      </c>
      <c r="I3438">
        <v>1</v>
      </c>
      <c r="J3438">
        <v>3437</v>
      </c>
      <c r="K3438">
        <v>3</v>
      </c>
      <c r="L3438" s="1" t="s">
        <v>28</v>
      </c>
      <c r="M3438">
        <v>97</v>
      </c>
      <c r="N3438">
        <v>2</v>
      </c>
      <c r="O3438">
        <v>4</v>
      </c>
      <c r="P3438" s="1" t="s">
        <v>47</v>
      </c>
      <c r="Q3438">
        <v>2</v>
      </c>
      <c r="R3438" s="1" t="s">
        <v>38</v>
      </c>
      <c r="S3438">
        <v>0</v>
      </c>
    </row>
    <row r="3439" spans="1:19" x14ac:dyDescent="0.3">
      <c r="A3439">
        <v>59</v>
      </c>
      <c r="B3439" s="1" t="s">
        <v>18</v>
      </c>
      <c r="C3439" s="1" t="s">
        <v>19</v>
      </c>
      <c r="D3439">
        <v>1171</v>
      </c>
      <c r="E3439" s="1" t="s">
        <v>20</v>
      </c>
      <c r="F3439">
        <v>16</v>
      </c>
      <c r="G3439">
        <v>1</v>
      </c>
      <c r="H3439" s="1" t="s">
        <v>43</v>
      </c>
      <c r="I3439">
        <v>1</v>
      </c>
      <c r="J3439">
        <v>3438</v>
      </c>
      <c r="K3439">
        <v>4</v>
      </c>
      <c r="L3439" s="1" t="s">
        <v>22</v>
      </c>
      <c r="M3439">
        <v>33</v>
      </c>
      <c r="N3439">
        <v>2</v>
      </c>
      <c r="O3439">
        <v>1</v>
      </c>
      <c r="P3439" s="1" t="s">
        <v>45</v>
      </c>
      <c r="Q3439">
        <v>3</v>
      </c>
      <c r="R3439" s="1" t="s">
        <v>30</v>
      </c>
      <c r="S3439">
        <v>0</v>
      </c>
    </row>
    <row r="3440" spans="1:19" x14ac:dyDescent="0.3">
      <c r="A3440">
        <v>59</v>
      </c>
      <c r="B3440" s="1" t="s">
        <v>18</v>
      </c>
      <c r="C3440" s="1" t="s">
        <v>19</v>
      </c>
      <c r="D3440">
        <v>181</v>
      </c>
      <c r="E3440" s="1" t="s">
        <v>26</v>
      </c>
      <c r="F3440">
        <v>21</v>
      </c>
      <c r="G3440">
        <v>4</v>
      </c>
      <c r="H3440" s="1" t="s">
        <v>21</v>
      </c>
      <c r="I3440">
        <v>1</v>
      </c>
      <c r="J3440">
        <v>3439</v>
      </c>
      <c r="K3440">
        <v>3</v>
      </c>
      <c r="L3440" s="1" t="s">
        <v>22</v>
      </c>
      <c r="M3440">
        <v>62</v>
      </c>
      <c r="N3440">
        <v>3</v>
      </c>
      <c r="O3440">
        <v>1</v>
      </c>
      <c r="P3440" s="1" t="s">
        <v>23</v>
      </c>
      <c r="Q3440">
        <v>4</v>
      </c>
      <c r="R3440" s="1" t="s">
        <v>30</v>
      </c>
      <c r="S3440">
        <v>0</v>
      </c>
    </row>
    <row r="3441" spans="1:19" x14ac:dyDescent="0.3">
      <c r="A3441">
        <v>60</v>
      </c>
      <c r="B3441" s="1" t="s">
        <v>31</v>
      </c>
      <c r="C3441" s="1" t="s">
        <v>42</v>
      </c>
      <c r="D3441">
        <v>1071</v>
      </c>
      <c r="E3441" s="1" t="s">
        <v>35</v>
      </c>
      <c r="F3441">
        <v>6</v>
      </c>
      <c r="G3441">
        <v>4</v>
      </c>
      <c r="H3441" s="1" t="s">
        <v>26</v>
      </c>
      <c r="I3441">
        <v>1</v>
      </c>
      <c r="J3441">
        <v>3440</v>
      </c>
      <c r="K3441">
        <v>3</v>
      </c>
      <c r="L3441" s="1" t="s">
        <v>22</v>
      </c>
      <c r="M3441">
        <v>111</v>
      </c>
      <c r="N3441">
        <v>3</v>
      </c>
      <c r="O3441">
        <v>2</v>
      </c>
      <c r="P3441" s="1" t="s">
        <v>46</v>
      </c>
      <c r="Q3441">
        <v>2</v>
      </c>
      <c r="R3441" s="1" t="s">
        <v>30</v>
      </c>
      <c r="S3441">
        <v>1</v>
      </c>
    </row>
    <row r="3442" spans="1:19" x14ac:dyDescent="0.3">
      <c r="A3442">
        <v>29</v>
      </c>
      <c r="B3442" s="1" t="s">
        <v>18</v>
      </c>
      <c r="C3442" s="1" t="s">
        <v>19</v>
      </c>
      <c r="D3442">
        <v>906</v>
      </c>
      <c r="E3442" s="1" t="s">
        <v>35</v>
      </c>
      <c r="F3442">
        <v>18</v>
      </c>
      <c r="G3442">
        <v>5</v>
      </c>
      <c r="H3442" s="1" t="s">
        <v>33</v>
      </c>
      <c r="I3442">
        <v>1</v>
      </c>
      <c r="J3442">
        <v>3441</v>
      </c>
      <c r="K3442">
        <v>1</v>
      </c>
      <c r="L3442" s="1" t="s">
        <v>28</v>
      </c>
      <c r="M3442">
        <v>187</v>
      </c>
      <c r="N3442">
        <v>1</v>
      </c>
      <c r="O3442">
        <v>3</v>
      </c>
      <c r="P3442" s="1" t="s">
        <v>23</v>
      </c>
      <c r="Q3442">
        <v>4</v>
      </c>
      <c r="R3442" s="1" t="s">
        <v>38</v>
      </c>
      <c r="S3442">
        <v>0</v>
      </c>
    </row>
    <row r="3443" spans="1:19" x14ac:dyDescent="0.3">
      <c r="A3443">
        <v>35</v>
      </c>
      <c r="B3443" s="1" t="s">
        <v>31</v>
      </c>
      <c r="C3443" s="1" t="s">
        <v>42</v>
      </c>
      <c r="D3443">
        <v>545</v>
      </c>
      <c r="E3443" s="1" t="s">
        <v>35</v>
      </c>
      <c r="F3443">
        <v>31</v>
      </c>
      <c r="G3443">
        <v>5</v>
      </c>
      <c r="H3443" s="1" t="s">
        <v>33</v>
      </c>
      <c r="I3443">
        <v>1</v>
      </c>
      <c r="J3443">
        <v>3442</v>
      </c>
      <c r="K3443">
        <v>3</v>
      </c>
      <c r="L3443" s="1" t="s">
        <v>22</v>
      </c>
      <c r="M3443">
        <v>115</v>
      </c>
      <c r="N3443">
        <v>1</v>
      </c>
      <c r="O3443">
        <v>3</v>
      </c>
      <c r="P3443" s="1" t="s">
        <v>45</v>
      </c>
      <c r="Q3443">
        <v>1</v>
      </c>
      <c r="R3443" s="1" t="s">
        <v>38</v>
      </c>
      <c r="S3443">
        <v>1</v>
      </c>
    </row>
    <row r="3444" spans="1:19" x14ac:dyDescent="0.3">
      <c r="A3444">
        <v>33</v>
      </c>
      <c r="B3444" s="1" t="s">
        <v>31</v>
      </c>
      <c r="C3444" s="1" t="s">
        <v>25</v>
      </c>
      <c r="D3444">
        <v>844</v>
      </c>
      <c r="E3444" s="1" t="s">
        <v>39</v>
      </c>
      <c r="F3444">
        <v>34</v>
      </c>
      <c r="G3444">
        <v>3</v>
      </c>
      <c r="H3444" s="1" t="s">
        <v>36</v>
      </c>
      <c r="I3444">
        <v>1</v>
      </c>
      <c r="J3444">
        <v>3443</v>
      </c>
      <c r="K3444">
        <v>1</v>
      </c>
      <c r="L3444" s="1" t="s">
        <v>22</v>
      </c>
      <c r="M3444">
        <v>184</v>
      </c>
      <c r="N3444">
        <v>3</v>
      </c>
      <c r="O3444">
        <v>2</v>
      </c>
      <c r="P3444" s="1" t="s">
        <v>37</v>
      </c>
      <c r="Q3444">
        <v>4</v>
      </c>
      <c r="R3444" s="1" t="s">
        <v>30</v>
      </c>
      <c r="S3444">
        <v>1</v>
      </c>
    </row>
    <row r="3445" spans="1:19" x14ac:dyDescent="0.3">
      <c r="A3445">
        <v>44</v>
      </c>
      <c r="B3445" s="1" t="s">
        <v>31</v>
      </c>
      <c r="C3445" s="1" t="s">
        <v>42</v>
      </c>
      <c r="D3445">
        <v>146</v>
      </c>
      <c r="E3445" s="1" t="s">
        <v>35</v>
      </c>
      <c r="F3445">
        <v>2</v>
      </c>
      <c r="G3445">
        <v>4</v>
      </c>
      <c r="H3445" s="1" t="s">
        <v>33</v>
      </c>
      <c r="I3445">
        <v>1</v>
      </c>
      <c r="J3445">
        <v>3444</v>
      </c>
      <c r="K3445">
        <v>1</v>
      </c>
      <c r="L3445" s="1" t="s">
        <v>28</v>
      </c>
      <c r="M3445">
        <v>31</v>
      </c>
      <c r="N3445">
        <v>1</v>
      </c>
      <c r="O3445">
        <v>4</v>
      </c>
      <c r="P3445" s="1" t="s">
        <v>29</v>
      </c>
      <c r="Q3445">
        <v>2</v>
      </c>
      <c r="R3445" s="1" t="s">
        <v>24</v>
      </c>
      <c r="S3445">
        <v>1</v>
      </c>
    </row>
    <row r="3446" spans="1:19" x14ac:dyDescent="0.3">
      <c r="A3446">
        <v>19</v>
      </c>
      <c r="B3446" s="1" t="s">
        <v>18</v>
      </c>
      <c r="C3446" s="1" t="s">
        <v>42</v>
      </c>
      <c r="D3446">
        <v>933</v>
      </c>
      <c r="E3446" s="1" t="s">
        <v>35</v>
      </c>
      <c r="F3446">
        <v>26</v>
      </c>
      <c r="G3446">
        <v>3</v>
      </c>
      <c r="H3446" s="1" t="s">
        <v>27</v>
      </c>
      <c r="I3446">
        <v>1</v>
      </c>
      <c r="J3446">
        <v>3445</v>
      </c>
      <c r="K3446">
        <v>1</v>
      </c>
      <c r="L3446" s="1" t="s">
        <v>22</v>
      </c>
      <c r="M3446">
        <v>112</v>
      </c>
      <c r="N3446">
        <v>3</v>
      </c>
      <c r="O3446">
        <v>1</v>
      </c>
      <c r="P3446" s="1" t="s">
        <v>40</v>
      </c>
      <c r="Q3446">
        <v>1</v>
      </c>
      <c r="R3446" s="1" t="s">
        <v>38</v>
      </c>
      <c r="S3446">
        <v>0</v>
      </c>
    </row>
    <row r="3447" spans="1:19" x14ac:dyDescent="0.3">
      <c r="A3447">
        <v>41</v>
      </c>
      <c r="B3447" s="1" t="s">
        <v>18</v>
      </c>
      <c r="C3447" s="1" t="s">
        <v>42</v>
      </c>
      <c r="D3447">
        <v>569</v>
      </c>
      <c r="E3447" s="1" t="s">
        <v>26</v>
      </c>
      <c r="F3447">
        <v>7</v>
      </c>
      <c r="G3447">
        <v>5</v>
      </c>
      <c r="H3447" s="1" t="s">
        <v>36</v>
      </c>
      <c r="I3447">
        <v>1</v>
      </c>
      <c r="J3447">
        <v>3446</v>
      </c>
      <c r="K3447">
        <v>4</v>
      </c>
      <c r="L3447" s="1" t="s">
        <v>28</v>
      </c>
      <c r="M3447">
        <v>132</v>
      </c>
      <c r="N3447">
        <v>4</v>
      </c>
      <c r="O3447">
        <v>1</v>
      </c>
      <c r="P3447" s="1" t="s">
        <v>47</v>
      </c>
      <c r="Q3447">
        <v>3</v>
      </c>
      <c r="R3447" s="1" t="s">
        <v>38</v>
      </c>
      <c r="S3447">
        <v>0</v>
      </c>
    </row>
    <row r="3448" spans="1:19" x14ac:dyDescent="0.3">
      <c r="A3448">
        <v>52</v>
      </c>
      <c r="B3448" s="1" t="s">
        <v>18</v>
      </c>
      <c r="C3448" s="1" t="s">
        <v>25</v>
      </c>
      <c r="D3448">
        <v>1286</v>
      </c>
      <c r="E3448" s="1" t="s">
        <v>39</v>
      </c>
      <c r="F3448">
        <v>42</v>
      </c>
      <c r="G3448">
        <v>2</v>
      </c>
      <c r="H3448" s="1" t="s">
        <v>26</v>
      </c>
      <c r="I3448">
        <v>1</v>
      </c>
      <c r="J3448">
        <v>3447</v>
      </c>
      <c r="K3448">
        <v>4</v>
      </c>
      <c r="L3448" s="1" t="s">
        <v>22</v>
      </c>
      <c r="M3448">
        <v>179</v>
      </c>
      <c r="N3448">
        <v>2</v>
      </c>
      <c r="O3448">
        <v>2</v>
      </c>
      <c r="P3448" s="1" t="s">
        <v>45</v>
      </c>
      <c r="Q3448">
        <v>1</v>
      </c>
      <c r="R3448" s="1" t="s">
        <v>38</v>
      </c>
      <c r="S3448">
        <v>0</v>
      </c>
    </row>
    <row r="3449" spans="1:19" x14ac:dyDescent="0.3">
      <c r="A3449">
        <v>46</v>
      </c>
      <c r="B3449" s="1" t="s">
        <v>31</v>
      </c>
      <c r="C3449" s="1" t="s">
        <v>25</v>
      </c>
      <c r="D3449">
        <v>706</v>
      </c>
      <c r="E3449" s="1" t="s">
        <v>39</v>
      </c>
      <c r="F3449">
        <v>36</v>
      </c>
      <c r="G3449">
        <v>1</v>
      </c>
      <c r="H3449" s="1" t="s">
        <v>36</v>
      </c>
      <c r="I3449">
        <v>1</v>
      </c>
      <c r="J3449">
        <v>3448</v>
      </c>
      <c r="K3449">
        <v>2</v>
      </c>
      <c r="L3449" s="1" t="s">
        <v>22</v>
      </c>
      <c r="M3449">
        <v>182</v>
      </c>
      <c r="N3449">
        <v>1</v>
      </c>
      <c r="O3449">
        <v>5</v>
      </c>
      <c r="P3449" s="1" t="s">
        <v>23</v>
      </c>
      <c r="Q3449">
        <v>4</v>
      </c>
      <c r="R3449" s="1" t="s">
        <v>38</v>
      </c>
      <c r="S3449">
        <v>1</v>
      </c>
    </row>
    <row r="3450" spans="1:19" x14ac:dyDescent="0.3">
      <c r="A3450">
        <v>20</v>
      </c>
      <c r="B3450" s="1" t="s">
        <v>31</v>
      </c>
      <c r="C3450" s="1" t="s">
        <v>25</v>
      </c>
      <c r="D3450">
        <v>354</v>
      </c>
      <c r="E3450" s="1" t="s">
        <v>32</v>
      </c>
      <c r="F3450">
        <v>2</v>
      </c>
      <c r="G3450">
        <v>4</v>
      </c>
      <c r="H3450" s="1" t="s">
        <v>27</v>
      </c>
      <c r="I3450">
        <v>1</v>
      </c>
      <c r="J3450">
        <v>3449</v>
      </c>
      <c r="K3450">
        <v>3</v>
      </c>
      <c r="L3450" s="1" t="s">
        <v>22</v>
      </c>
      <c r="M3450">
        <v>41</v>
      </c>
      <c r="N3450">
        <v>1</v>
      </c>
      <c r="O3450">
        <v>5</v>
      </c>
      <c r="P3450" s="1" t="s">
        <v>47</v>
      </c>
      <c r="Q3450">
        <v>4</v>
      </c>
      <c r="R3450" s="1" t="s">
        <v>24</v>
      </c>
      <c r="S3450">
        <v>1</v>
      </c>
    </row>
    <row r="3451" spans="1:19" x14ac:dyDescent="0.3">
      <c r="A3451">
        <v>29</v>
      </c>
      <c r="B3451" s="1" t="s">
        <v>18</v>
      </c>
      <c r="C3451" s="1" t="s">
        <v>19</v>
      </c>
      <c r="D3451">
        <v>1230</v>
      </c>
      <c r="E3451" s="1" t="s">
        <v>26</v>
      </c>
      <c r="F3451">
        <v>33</v>
      </c>
      <c r="G3451">
        <v>3</v>
      </c>
      <c r="H3451" s="1" t="s">
        <v>33</v>
      </c>
      <c r="I3451">
        <v>1</v>
      </c>
      <c r="J3451">
        <v>3450</v>
      </c>
      <c r="K3451">
        <v>4</v>
      </c>
      <c r="L3451" s="1" t="s">
        <v>28</v>
      </c>
      <c r="M3451">
        <v>194</v>
      </c>
      <c r="N3451">
        <v>1</v>
      </c>
      <c r="O3451">
        <v>5</v>
      </c>
      <c r="P3451" s="1" t="s">
        <v>45</v>
      </c>
      <c r="Q3451">
        <v>4</v>
      </c>
      <c r="R3451" s="1" t="s">
        <v>30</v>
      </c>
      <c r="S3451">
        <v>0</v>
      </c>
    </row>
    <row r="3452" spans="1:19" x14ac:dyDescent="0.3">
      <c r="A3452">
        <v>32</v>
      </c>
      <c r="B3452" s="1" t="s">
        <v>18</v>
      </c>
      <c r="C3452" s="1" t="s">
        <v>42</v>
      </c>
      <c r="D3452">
        <v>408</v>
      </c>
      <c r="E3452" s="1" t="s">
        <v>32</v>
      </c>
      <c r="F3452">
        <v>10</v>
      </c>
      <c r="G3452">
        <v>2</v>
      </c>
      <c r="H3452" s="1" t="s">
        <v>21</v>
      </c>
      <c r="I3452">
        <v>1</v>
      </c>
      <c r="J3452">
        <v>3451</v>
      </c>
      <c r="K3452">
        <v>4</v>
      </c>
      <c r="L3452" s="1" t="s">
        <v>22</v>
      </c>
      <c r="M3452">
        <v>125</v>
      </c>
      <c r="N3452">
        <v>2</v>
      </c>
      <c r="O3452">
        <v>1</v>
      </c>
      <c r="P3452" s="1" t="s">
        <v>46</v>
      </c>
      <c r="Q3452">
        <v>4</v>
      </c>
      <c r="R3452" s="1" t="s">
        <v>30</v>
      </c>
      <c r="S3452">
        <v>0</v>
      </c>
    </row>
    <row r="3453" spans="1:19" x14ac:dyDescent="0.3">
      <c r="A3453">
        <v>23</v>
      </c>
      <c r="B3453" s="1" t="s">
        <v>18</v>
      </c>
      <c r="C3453" s="1" t="s">
        <v>19</v>
      </c>
      <c r="D3453">
        <v>685</v>
      </c>
      <c r="E3453" s="1" t="s">
        <v>20</v>
      </c>
      <c r="F3453">
        <v>38</v>
      </c>
      <c r="G3453">
        <v>2</v>
      </c>
      <c r="H3453" s="1" t="s">
        <v>33</v>
      </c>
      <c r="I3453">
        <v>1</v>
      </c>
      <c r="J3453">
        <v>3452</v>
      </c>
      <c r="K3453">
        <v>4</v>
      </c>
      <c r="L3453" s="1" t="s">
        <v>28</v>
      </c>
      <c r="M3453">
        <v>43</v>
      </c>
      <c r="N3453">
        <v>1</v>
      </c>
      <c r="O3453">
        <v>3</v>
      </c>
      <c r="P3453" s="1" t="s">
        <v>40</v>
      </c>
      <c r="Q3453">
        <v>1</v>
      </c>
      <c r="R3453" s="1" t="s">
        <v>24</v>
      </c>
      <c r="S3453">
        <v>0</v>
      </c>
    </row>
    <row r="3454" spans="1:19" x14ac:dyDescent="0.3">
      <c r="A3454">
        <v>58</v>
      </c>
      <c r="B3454" s="1" t="s">
        <v>31</v>
      </c>
      <c r="C3454" s="1" t="s">
        <v>25</v>
      </c>
      <c r="D3454">
        <v>1292</v>
      </c>
      <c r="E3454" s="1" t="s">
        <v>44</v>
      </c>
      <c r="F3454">
        <v>47</v>
      </c>
      <c r="G3454">
        <v>2</v>
      </c>
      <c r="H3454" s="1" t="s">
        <v>27</v>
      </c>
      <c r="I3454">
        <v>1</v>
      </c>
      <c r="J3454">
        <v>3453</v>
      </c>
      <c r="K3454">
        <v>4</v>
      </c>
      <c r="L3454" s="1" t="s">
        <v>22</v>
      </c>
      <c r="M3454">
        <v>161</v>
      </c>
      <c r="N3454">
        <v>2</v>
      </c>
      <c r="O3454">
        <v>5</v>
      </c>
      <c r="P3454" s="1" t="s">
        <v>41</v>
      </c>
      <c r="Q3454">
        <v>2</v>
      </c>
      <c r="R3454" s="1" t="s">
        <v>24</v>
      </c>
      <c r="S3454">
        <v>1</v>
      </c>
    </row>
    <row r="3455" spans="1:19" x14ac:dyDescent="0.3">
      <c r="A3455">
        <v>27</v>
      </c>
      <c r="B3455" s="1" t="s">
        <v>31</v>
      </c>
      <c r="C3455" s="1" t="s">
        <v>19</v>
      </c>
      <c r="D3455">
        <v>876</v>
      </c>
      <c r="E3455" s="1" t="s">
        <v>20</v>
      </c>
      <c r="F3455">
        <v>22</v>
      </c>
      <c r="G3455">
        <v>4</v>
      </c>
      <c r="H3455" s="1" t="s">
        <v>21</v>
      </c>
      <c r="I3455">
        <v>1</v>
      </c>
      <c r="J3455">
        <v>3454</v>
      </c>
      <c r="K3455">
        <v>1</v>
      </c>
      <c r="L3455" s="1" t="s">
        <v>28</v>
      </c>
      <c r="M3455">
        <v>196</v>
      </c>
      <c r="N3455">
        <v>3</v>
      </c>
      <c r="O3455">
        <v>5</v>
      </c>
      <c r="P3455" s="1" t="s">
        <v>37</v>
      </c>
      <c r="Q3455">
        <v>3</v>
      </c>
      <c r="R3455" s="1" t="s">
        <v>30</v>
      </c>
      <c r="S3455">
        <v>1</v>
      </c>
    </row>
    <row r="3456" spans="1:19" x14ac:dyDescent="0.3">
      <c r="A3456">
        <v>34</v>
      </c>
      <c r="B3456" s="1" t="s">
        <v>18</v>
      </c>
      <c r="C3456" s="1" t="s">
        <v>19</v>
      </c>
      <c r="D3456">
        <v>1099</v>
      </c>
      <c r="E3456" s="1" t="s">
        <v>20</v>
      </c>
      <c r="F3456">
        <v>36</v>
      </c>
      <c r="G3456">
        <v>1</v>
      </c>
      <c r="H3456" s="1" t="s">
        <v>26</v>
      </c>
      <c r="I3456">
        <v>1</v>
      </c>
      <c r="J3456">
        <v>3455</v>
      </c>
      <c r="K3456">
        <v>3</v>
      </c>
      <c r="L3456" s="1" t="s">
        <v>28</v>
      </c>
      <c r="M3456">
        <v>111</v>
      </c>
      <c r="N3456">
        <v>1</v>
      </c>
      <c r="O3456">
        <v>2</v>
      </c>
      <c r="P3456" s="1" t="s">
        <v>23</v>
      </c>
      <c r="Q3456">
        <v>1</v>
      </c>
      <c r="R3456" s="1" t="s">
        <v>30</v>
      </c>
      <c r="S3456">
        <v>0</v>
      </c>
    </row>
    <row r="3457" spans="1:19" x14ac:dyDescent="0.3">
      <c r="A3457">
        <v>32</v>
      </c>
      <c r="B3457" s="1" t="s">
        <v>31</v>
      </c>
      <c r="C3457" s="1" t="s">
        <v>25</v>
      </c>
      <c r="D3457">
        <v>830</v>
      </c>
      <c r="E3457" s="1" t="s">
        <v>26</v>
      </c>
      <c r="F3457">
        <v>43</v>
      </c>
      <c r="G3457">
        <v>3</v>
      </c>
      <c r="H3457" s="1" t="s">
        <v>26</v>
      </c>
      <c r="I3457">
        <v>1</v>
      </c>
      <c r="J3457">
        <v>3456</v>
      </c>
      <c r="K3457">
        <v>1</v>
      </c>
      <c r="L3457" s="1" t="s">
        <v>28</v>
      </c>
      <c r="M3457">
        <v>81</v>
      </c>
      <c r="N3457">
        <v>3</v>
      </c>
      <c r="O3457">
        <v>5</v>
      </c>
      <c r="P3457" s="1" t="s">
        <v>41</v>
      </c>
      <c r="Q3457">
        <v>2</v>
      </c>
      <c r="R3457" s="1" t="s">
        <v>24</v>
      </c>
      <c r="S3457">
        <v>1</v>
      </c>
    </row>
    <row r="3458" spans="1:19" x14ac:dyDescent="0.3">
      <c r="A3458">
        <v>34</v>
      </c>
      <c r="B3458" s="1" t="s">
        <v>18</v>
      </c>
      <c r="C3458" s="1" t="s">
        <v>19</v>
      </c>
      <c r="D3458">
        <v>437</v>
      </c>
      <c r="E3458" s="1" t="s">
        <v>44</v>
      </c>
      <c r="F3458">
        <v>16</v>
      </c>
      <c r="G3458">
        <v>5</v>
      </c>
      <c r="H3458" s="1" t="s">
        <v>36</v>
      </c>
      <c r="I3458">
        <v>1</v>
      </c>
      <c r="J3458">
        <v>3457</v>
      </c>
      <c r="K3458">
        <v>1</v>
      </c>
      <c r="L3458" s="1" t="s">
        <v>22</v>
      </c>
      <c r="M3458">
        <v>150</v>
      </c>
      <c r="N3458">
        <v>1</v>
      </c>
      <c r="O3458">
        <v>5</v>
      </c>
      <c r="P3458" s="1" t="s">
        <v>40</v>
      </c>
      <c r="Q3458">
        <v>4</v>
      </c>
      <c r="R3458" s="1" t="s">
        <v>24</v>
      </c>
      <c r="S3458">
        <v>0</v>
      </c>
    </row>
    <row r="3459" spans="1:19" x14ac:dyDescent="0.3">
      <c r="A3459">
        <v>49</v>
      </c>
      <c r="B3459" s="1" t="s">
        <v>18</v>
      </c>
      <c r="C3459" s="1" t="s">
        <v>25</v>
      </c>
      <c r="D3459">
        <v>1009</v>
      </c>
      <c r="E3459" s="1" t="s">
        <v>32</v>
      </c>
      <c r="F3459">
        <v>1</v>
      </c>
      <c r="G3459">
        <v>3</v>
      </c>
      <c r="H3459" s="1" t="s">
        <v>27</v>
      </c>
      <c r="I3459">
        <v>1</v>
      </c>
      <c r="J3459">
        <v>3458</v>
      </c>
      <c r="K3459">
        <v>2</v>
      </c>
      <c r="L3459" s="1" t="s">
        <v>22</v>
      </c>
      <c r="M3459">
        <v>52</v>
      </c>
      <c r="N3459">
        <v>3</v>
      </c>
      <c r="O3459">
        <v>5</v>
      </c>
      <c r="P3459" s="1" t="s">
        <v>40</v>
      </c>
      <c r="Q3459">
        <v>4</v>
      </c>
      <c r="R3459" s="1" t="s">
        <v>30</v>
      </c>
      <c r="S3459">
        <v>0</v>
      </c>
    </row>
    <row r="3460" spans="1:19" x14ac:dyDescent="0.3">
      <c r="A3460">
        <v>33</v>
      </c>
      <c r="B3460" s="1" t="s">
        <v>31</v>
      </c>
      <c r="C3460" s="1" t="s">
        <v>42</v>
      </c>
      <c r="D3460">
        <v>234</v>
      </c>
      <c r="E3460" s="1" t="s">
        <v>44</v>
      </c>
      <c r="F3460">
        <v>35</v>
      </c>
      <c r="G3460">
        <v>4</v>
      </c>
      <c r="H3460" s="1" t="s">
        <v>21</v>
      </c>
      <c r="I3460">
        <v>1</v>
      </c>
      <c r="J3460">
        <v>3459</v>
      </c>
      <c r="K3460">
        <v>3</v>
      </c>
      <c r="L3460" s="1" t="s">
        <v>28</v>
      </c>
      <c r="M3460">
        <v>153</v>
      </c>
      <c r="N3460">
        <v>2</v>
      </c>
      <c r="O3460">
        <v>3</v>
      </c>
      <c r="P3460" s="1" t="s">
        <v>41</v>
      </c>
      <c r="Q3460">
        <v>3</v>
      </c>
      <c r="R3460" s="1" t="s">
        <v>24</v>
      </c>
      <c r="S3460">
        <v>1</v>
      </c>
    </row>
    <row r="3461" spans="1:19" x14ac:dyDescent="0.3">
      <c r="A3461">
        <v>19</v>
      </c>
      <c r="B3461" s="1" t="s">
        <v>31</v>
      </c>
      <c r="C3461" s="1" t="s">
        <v>25</v>
      </c>
      <c r="D3461">
        <v>567</v>
      </c>
      <c r="E3461" s="1" t="s">
        <v>20</v>
      </c>
      <c r="F3461">
        <v>9</v>
      </c>
      <c r="G3461">
        <v>1</v>
      </c>
      <c r="H3461" s="1" t="s">
        <v>26</v>
      </c>
      <c r="I3461">
        <v>1</v>
      </c>
      <c r="J3461">
        <v>3460</v>
      </c>
      <c r="K3461">
        <v>1</v>
      </c>
      <c r="L3461" s="1" t="s">
        <v>28</v>
      </c>
      <c r="M3461">
        <v>123</v>
      </c>
      <c r="N3461">
        <v>4</v>
      </c>
      <c r="O3461">
        <v>5</v>
      </c>
      <c r="P3461" s="1" t="s">
        <v>26</v>
      </c>
      <c r="Q3461">
        <v>1</v>
      </c>
      <c r="R3461" s="1" t="s">
        <v>38</v>
      </c>
      <c r="S3461">
        <v>1</v>
      </c>
    </row>
    <row r="3462" spans="1:19" x14ac:dyDescent="0.3">
      <c r="A3462">
        <v>44</v>
      </c>
      <c r="B3462" s="1" t="s">
        <v>31</v>
      </c>
      <c r="C3462" s="1" t="s">
        <v>19</v>
      </c>
      <c r="D3462">
        <v>231</v>
      </c>
      <c r="E3462" s="1" t="s">
        <v>32</v>
      </c>
      <c r="F3462">
        <v>14</v>
      </c>
      <c r="G3462">
        <v>2</v>
      </c>
      <c r="H3462" s="1" t="s">
        <v>21</v>
      </c>
      <c r="I3462">
        <v>1</v>
      </c>
      <c r="J3462">
        <v>3461</v>
      </c>
      <c r="K3462">
        <v>1</v>
      </c>
      <c r="L3462" s="1" t="s">
        <v>22</v>
      </c>
      <c r="M3462">
        <v>65</v>
      </c>
      <c r="N3462">
        <v>4</v>
      </c>
      <c r="O3462">
        <v>5</v>
      </c>
      <c r="P3462" s="1" t="s">
        <v>37</v>
      </c>
      <c r="Q3462">
        <v>2</v>
      </c>
      <c r="R3462" s="1" t="s">
        <v>38</v>
      </c>
      <c r="S3462">
        <v>1</v>
      </c>
    </row>
    <row r="3463" spans="1:19" x14ac:dyDescent="0.3">
      <c r="A3463">
        <v>23</v>
      </c>
      <c r="B3463" s="1" t="s">
        <v>18</v>
      </c>
      <c r="C3463" s="1" t="s">
        <v>42</v>
      </c>
      <c r="D3463">
        <v>219</v>
      </c>
      <c r="E3463" s="1" t="s">
        <v>35</v>
      </c>
      <c r="F3463">
        <v>10</v>
      </c>
      <c r="G3463">
        <v>1</v>
      </c>
      <c r="H3463" s="1" t="s">
        <v>43</v>
      </c>
      <c r="I3463">
        <v>1</v>
      </c>
      <c r="J3463">
        <v>3462</v>
      </c>
      <c r="K3463">
        <v>3</v>
      </c>
      <c r="L3463" s="1" t="s">
        <v>28</v>
      </c>
      <c r="M3463">
        <v>144</v>
      </c>
      <c r="N3463">
        <v>3</v>
      </c>
      <c r="O3463">
        <v>2</v>
      </c>
      <c r="P3463" s="1" t="s">
        <v>29</v>
      </c>
      <c r="Q3463">
        <v>4</v>
      </c>
      <c r="R3463" s="1" t="s">
        <v>38</v>
      </c>
      <c r="S3463">
        <v>0</v>
      </c>
    </row>
    <row r="3464" spans="1:19" x14ac:dyDescent="0.3">
      <c r="A3464">
        <v>48</v>
      </c>
      <c r="B3464" s="1" t="s">
        <v>31</v>
      </c>
      <c r="C3464" s="1" t="s">
        <v>19</v>
      </c>
      <c r="D3464">
        <v>1440</v>
      </c>
      <c r="E3464" s="1" t="s">
        <v>26</v>
      </c>
      <c r="F3464">
        <v>40</v>
      </c>
      <c r="G3464">
        <v>5</v>
      </c>
      <c r="H3464" s="1" t="s">
        <v>21</v>
      </c>
      <c r="I3464">
        <v>1</v>
      </c>
      <c r="J3464">
        <v>3463</v>
      </c>
      <c r="K3464">
        <v>3</v>
      </c>
      <c r="L3464" s="1" t="s">
        <v>28</v>
      </c>
      <c r="M3464">
        <v>161</v>
      </c>
      <c r="N3464">
        <v>4</v>
      </c>
      <c r="O3464">
        <v>5</v>
      </c>
      <c r="P3464" s="1" t="s">
        <v>41</v>
      </c>
      <c r="Q3464">
        <v>4</v>
      </c>
      <c r="R3464" s="1" t="s">
        <v>38</v>
      </c>
      <c r="S3464">
        <v>1</v>
      </c>
    </row>
    <row r="3465" spans="1:19" x14ac:dyDescent="0.3">
      <c r="A3465">
        <v>52</v>
      </c>
      <c r="B3465" s="1" t="s">
        <v>18</v>
      </c>
      <c r="C3465" s="1" t="s">
        <v>19</v>
      </c>
      <c r="D3465">
        <v>1215</v>
      </c>
      <c r="E3465" s="1" t="s">
        <v>39</v>
      </c>
      <c r="F3465">
        <v>4</v>
      </c>
      <c r="G3465">
        <v>3</v>
      </c>
      <c r="H3465" s="1" t="s">
        <v>33</v>
      </c>
      <c r="I3465">
        <v>1</v>
      </c>
      <c r="J3465">
        <v>3464</v>
      </c>
      <c r="K3465">
        <v>3</v>
      </c>
      <c r="L3465" s="1" t="s">
        <v>22</v>
      </c>
      <c r="M3465">
        <v>166</v>
      </c>
      <c r="N3465">
        <v>2</v>
      </c>
      <c r="O3465">
        <v>2</v>
      </c>
      <c r="P3465" s="1" t="s">
        <v>47</v>
      </c>
      <c r="Q3465">
        <v>4</v>
      </c>
      <c r="R3465" s="1" t="s">
        <v>38</v>
      </c>
      <c r="S3465">
        <v>0</v>
      </c>
    </row>
    <row r="3466" spans="1:19" x14ac:dyDescent="0.3">
      <c r="A3466">
        <v>55</v>
      </c>
      <c r="B3466" s="1" t="s">
        <v>18</v>
      </c>
      <c r="C3466" s="1" t="s">
        <v>25</v>
      </c>
      <c r="D3466">
        <v>793</v>
      </c>
      <c r="E3466" s="1" t="s">
        <v>32</v>
      </c>
      <c r="F3466">
        <v>46</v>
      </c>
      <c r="G3466">
        <v>5</v>
      </c>
      <c r="H3466" s="1" t="s">
        <v>21</v>
      </c>
      <c r="I3466">
        <v>1</v>
      </c>
      <c r="J3466">
        <v>3465</v>
      </c>
      <c r="K3466">
        <v>4</v>
      </c>
      <c r="L3466" s="1" t="s">
        <v>28</v>
      </c>
      <c r="M3466">
        <v>69</v>
      </c>
      <c r="N3466">
        <v>4</v>
      </c>
      <c r="O3466">
        <v>1</v>
      </c>
      <c r="P3466" s="1" t="s">
        <v>23</v>
      </c>
      <c r="Q3466">
        <v>4</v>
      </c>
      <c r="R3466" s="1" t="s">
        <v>30</v>
      </c>
      <c r="S3466">
        <v>0</v>
      </c>
    </row>
    <row r="3467" spans="1:19" x14ac:dyDescent="0.3">
      <c r="A3467">
        <v>27</v>
      </c>
      <c r="B3467" s="1" t="s">
        <v>18</v>
      </c>
      <c r="C3467" s="1" t="s">
        <v>25</v>
      </c>
      <c r="D3467">
        <v>1082</v>
      </c>
      <c r="E3467" s="1" t="s">
        <v>20</v>
      </c>
      <c r="F3467">
        <v>22</v>
      </c>
      <c r="G3467">
        <v>1</v>
      </c>
      <c r="H3467" s="1" t="s">
        <v>21</v>
      </c>
      <c r="I3467">
        <v>1</v>
      </c>
      <c r="J3467">
        <v>3466</v>
      </c>
      <c r="K3467">
        <v>1</v>
      </c>
      <c r="L3467" s="1" t="s">
        <v>22</v>
      </c>
      <c r="M3467">
        <v>97</v>
      </c>
      <c r="N3467">
        <v>4</v>
      </c>
      <c r="O3467">
        <v>5</v>
      </c>
      <c r="P3467" s="1" t="s">
        <v>46</v>
      </c>
      <c r="Q3467">
        <v>1</v>
      </c>
      <c r="R3467" s="1" t="s">
        <v>38</v>
      </c>
      <c r="S3467">
        <v>0</v>
      </c>
    </row>
    <row r="3468" spans="1:19" x14ac:dyDescent="0.3">
      <c r="A3468">
        <v>19</v>
      </c>
      <c r="B3468" s="1" t="s">
        <v>18</v>
      </c>
      <c r="C3468" s="1" t="s">
        <v>19</v>
      </c>
      <c r="D3468">
        <v>183</v>
      </c>
      <c r="E3468" s="1" t="s">
        <v>26</v>
      </c>
      <c r="F3468">
        <v>13</v>
      </c>
      <c r="G3468">
        <v>5</v>
      </c>
      <c r="H3468" s="1" t="s">
        <v>36</v>
      </c>
      <c r="I3468">
        <v>1</v>
      </c>
      <c r="J3468">
        <v>3467</v>
      </c>
      <c r="K3468">
        <v>2</v>
      </c>
      <c r="L3468" s="1" t="s">
        <v>22</v>
      </c>
      <c r="M3468">
        <v>119</v>
      </c>
      <c r="N3468">
        <v>2</v>
      </c>
      <c r="O3468">
        <v>3</v>
      </c>
      <c r="P3468" s="1" t="s">
        <v>23</v>
      </c>
      <c r="Q3468">
        <v>2</v>
      </c>
      <c r="R3468" s="1" t="s">
        <v>24</v>
      </c>
      <c r="S3468">
        <v>0</v>
      </c>
    </row>
    <row r="3469" spans="1:19" x14ac:dyDescent="0.3">
      <c r="A3469">
        <v>44</v>
      </c>
      <c r="B3469" s="1" t="s">
        <v>31</v>
      </c>
      <c r="C3469" s="1" t="s">
        <v>42</v>
      </c>
      <c r="D3469">
        <v>1151</v>
      </c>
      <c r="E3469" s="1" t="s">
        <v>35</v>
      </c>
      <c r="F3469">
        <v>50</v>
      </c>
      <c r="G3469">
        <v>2</v>
      </c>
      <c r="H3469" s="1" t="s">
        <v>27</v>
      </c>
      <c r="I3469">
        <v>1</v>
      </c>
      <c r="J3469">
        <v>3468</v>
      </c>
      <c r="K3469">
        <v>2</v>
      </c>
      <c r="L3469" s="1" t="s">
        <v>22</v>
      </c>
      <c r="M3469">
        <v>36</v>
      </c>
      <c r="N3469">
        <v>3</v>
      </c>
      <c r="O3469">
        <v>4</v>
      </c>
      <c r="P3469" s="1" t="s">
        <v>23</v>
      </c>
      <c r="Q3469">
        <v>1</v>
      </c>
      <c r="R3469" s="1" t="s">
        <v>24</v>
      </c>
      <c r="S3469">
        <v>1</v>
      </c>
    </row>
    <row r="3470" spans="1:19" x14ac:dyDescent="0.3">
      <c r="A3470">
        <v>27</v>
      </c>
      <c r="B3470" s="1" t="s">
        <v>31</v>
      </c>
      <c r="C3470" s="1" t="s">
        <v>25</v>
      </c>
      <c r="D3470">
        <v>595</v>
      </c>
      <c r="E3470" s="1" t="s">
        <v>20</v>
      </c>
      <c r="F3470">
        <v>40</v>
      </c>
      <c r="G3470">
        <v>1</v>
      </c>
      <c r="H3470" s="1" t="s">
        <v>33</v>
      </c>
      <c r="I3470">
        <v>1</v>
      </c>
      <c r="J3470">
        <v>3469</v>
      </c>
      <c r="K3470">
        <v>2</v>
      </c>
      <c r="L3470" s="1" t="s">
        <v>22</v>
      </c>
      <c r="M3470">
        <v>34</v>
      </c>
      <c r="N3470">
        <v>2</v>
      </c>
      <c r="O3470">
        <v>5</v>
      </c>
      <c r="P3470" s="1" t="s">
        <v>23</v>
      </c>
      <c r="Q3470">
        <v>4</v>
      </c>
      <c r="R3470" s="1" t="s">
        <v>24</v>
      </c>
      <c r="S3470">
        <v>1</v>
      </c>
    </row>
    <row r="3471" spans="1:19" x14ac:dyDescent="0.3">
      <c r="A3471">
        <v>57</v>
      </c>
      <c r="B3471" s="1" t="s">
        <v>18</v>
      </c>
      <c r="C3471" s="1" t="s">
        <v>25</v>
      </c>
      <c r="D3471">
        <v>595</v>
      </c>
      <c r="E3471" s="1" t="s">
        <v>44</v>
      </c>
      <c r="F3471">
        <v>14</v>
      </c>
      <c r="G3471">
        <v>2</v>
      </c>
      <c r="H3471" s="1" t="s">
        <v>36</v>
      </c>
      <c r="I3471">
        <v>1</v>
      </c>
      <c r="J3471">
        <v>3470</v>
      </c>
      <c r="K3471">
        <v>4</v>
      </c>
      <c r="L3471" s="1" t="s">
        <v>22</v>
      </c>
      <c r="M3471">
        <v>167</v>
      </c>
      <c r="N3471">
        <v>4</v>
      </c>
      <c r="O3471">
        <v>3</v>
      </c>
      <c r="P3471" s="1" t="s">
        <v>37</v>
      </c>
      <c r="Q3471">
        <v>4</v>
      </c>
      <c r="R3471" s="1" t="s">
        <v>24</v>
      </c>
      <c r="S3471">
        <v>0</v>
      </c>
    </row>
    <row r="3472" spans="1:19" x14ac:dyDescent="0.3">
      <c r="A3472">
        <v>35</v>
      </c>
      <c r="B3472" s="1" t="s">
        <v>18</v>
      </c>
      <c r="C3472" s="1" t="s">
        <v>19</v>
      </c>
      <c r="D3472">
        <v>1439</v>
      </c>
      <c r="E3472" s="1" t="s">
        <v>32</v>
      </c>
      <c r="F3472">
        <v>22</v>
      </c>
      <c r="G3472">
        <v>4</v>
      </c>
      <c r="H3472" s="1" t="s">
        <v>43</v>
      </c>
      <c r="I3472">
        <v>1</v>
      </c>
      <c r="J3472">
        <v>3471</v>
      </c>
      <c r="K3472">
        <v>1</v>
      </c>
      <c r="L3472" s="1" t="s">
        <v>22</v>
      </c>
      <c r="M3472">
        <v>138</v>
      </c>
      <c r="N3472">
        <v>4</v>
      </c>
      <c r="O3472">
        <v>1</v>
      </c>
      <c r="P3472" s="1" t="s">
        <v>46</v>
      </c>
      <c r="Q3472">
        <v>1</v>
      </c>
      <c r="R3472" s="1" t="s">
        <v>24</v>
      </c>
      <c r="S3472">
        <v>0</v>
      </c>
    </row>
    <row r="3473" spans="1:19" x14ac:dyDescent="0.3">
      <c r="A3473">
        <v>50</v>
      </c>
      <c r="B3473" s="1" t="s">
        <v>31</v>
      </c>
      <c r="C3473" s="1" t="s">
        <v>19</v>
      </c>
      <c r="D3473">
        <v>1128</v>
      </c>
      <c r="E3473" s="1" t="s">
        <v>32</v>
      </c>
      <c r="F3473">
        <v>34</v>
      </c>
      <c r="G3473">
        <v>4</v>
      </c>
      <c r="H3473" s="1" t="s">
        <v>36</v>
      </c>
      <c r="I3473">
        <v>1</v>
      </c>
      <c r="J3473">
        <v>3472</v>
      </c>
      <c r="K3473">
        <v>2</v>
      </c>
      <c r="L3473" s="1" t="s">
        <v>28</v>
      </c>
      <c r="M3473">
        <v>106</v>
      </c>
      <c r="N3473">
        <v>3</v>
      </c>
      <c r="O3473">
        <v>3</v>
      </c>
      <c r="P3473" s="1" t="s">
        <v>45</v>
      </c>
      <c r="Q3473">
        <v>4</v>
      </c>
      <c r="R3473" s="1" t="s">
        <v>30</v>
      </c>
      <c r="S3473">
        <v>1</v>
      </c>
    </row>
    <row r="3474" spans="1:19" x14ac:dyDescent="0.3">
      <c r="A3474">
        <v>43</v>
      </c>
      <c r="B3474" s="1" t="s">
        <v>31</v>
      </c>
      <c r="C3474" s="1" t="s">
        <v>42</v>
      </c>
      <c r="D3474">
        <v>295</v>
      </c>
      <c r="E3474" s="1" t="s">
        <v>44</v>
      </c>
      <c r="F3474">
        <v>27</v>
      </c>
      <c r="G3474">
        <v>1</v>
      </c>
      <c r="H3474" s="1" t="s">
        <v>21</v>
      </c>
      <c r="I3474">
        <v>1</v>
      </c>
      <c r="J3474">
        <v>3473</v>
      </c>
      <c r="K3474">
        <v>1</v>
      </c>
      <c r="L3474" s="1" t="s">
        <v>28</v>
      </c>
      <c r="M3474">
        <v>41</v>
      </c>
      <c r="N3474">
        <v>1</v>
      </c>
      <c r="O3474">
        <v>2</v>
      </c>
      <c r="P3474" s="1" t="s">
        <v>41</v>
      </c>
      <c r="Q3474">
        <v>4</v>
      </c>
      <c r="R3474" s="1" t="s">
        <v>38</v>
      </c>
      <c r="S3474">
        <v>1</v>
      </c>
    </row>
    <row r="3475" spans="1:19" x14ac:dyDescent="0.3">
      <c r="A3475">
        <v>35</v>
      </c>
      <c r="B3475" s="1" t="s">
        <v>18</v>
      </c>
      <c r="C3475" s="1" t="s">
        <v>42</v>
      </c>
      <c r="D3475">
        <v>571</v>
      </c>
      <c r="E3475" s="1" t="s">
        <v>39</v>
      </c>
      <c r="F3475">
        <v>13</v>
      </c>
      <c r="G3475">
        <v>4</v>
      </c>
      <c r="H3475" s="1" t="s">
        <v>36</v>
      </c>
      <c r="I3475">
        <v>1</v>
      </c>
      <c r="J3475">
        <v>3474</v>
      </c>
      <c r="K3475">
        <v>1</v>
      </c>
      <c r="L3475" s="1" t="s">
        <v>28</v>
      </c>
      <c r="M3475">
        <v>108</v>
      </c>
      <c r="N3475">
        <v>1</v>
      </c>
      <c r="O3475">
        <v>3</v>
      </c>
      <c r="P3475" s="1" t="s">
        <v>41</v>
      </c>
      <c r="Q3475">
        <v>3</v>
      </c>
      <c r="R3475" s="1" t="s">
        <v>38</v>
      </c>
      <c r="S3475">
        <v>0</v>
      </c>
    </row>
    <row r="3476" spans="1:19" x14ac:dyDescent="0.3">
      <c r="A3476">
        <v>27</v>
      </c>
      <c r="B3476" s="1" t="s">
        <v>31</v>
      </c>
      <c r="C3476" s="1" t="s">
        <v>19</v>
      </c>
      <c r="D3476">
        <v>1278</v>
      </c>
      <c r="E3476" s="1" t="s">
        <v>32</v>
      </c>
      <c r="F3476">
        <v>24</v>
      </c>
      <c r="G3476">
        <v>4</v>
      </c>
      <c r="H3476" s="1" t="s">
        <v>26</v>
      </c>
      <c r="I3476">
        <v>1</v>
      </c>
      <c r="J3476">
        <v>3475</v>
      </c>
      <c r="K3476">
        <v>2</v>
      </c>
      <c r="L3476" s="1" t="s">
        <v>22</v>
      </c>
      <c r="M3476">
        <v>31</v>
      </c>
      <c r="N3476">
        <v>4</v>
      </c>
      <c r="O3476">
        <v>4</v>
      </c>
      <c r="P3476" s="1" t="s">
        <v>37</v>
      </c>
      <c r="Q3476">
        <v>1</v>
      </c>
      <c r="R3476" s="1" t="s">
        <v>38</v>
      </c>
      <c r="S3476">
        <v>1</v>
      </c>
    </row>
    <row r="3477" spans="1:19" x14ac:dyDescent="0.3">
      <c r="A3477">
        <v>53</v>
      </c>
      <c r="B3477" s="1" t="s">
        <v>18</v>
      </c>
      <c r="C3477" s="1" t="s">
        <v>25</v>
      </c>
      <c r="D3477">
        <v>140</v>
      </c>
      <c r="E3477" s="1" t="s">
        <v>39</v>
      </c>
      <c r="F3477">
        <v>25</v>
      </c>
      <c r="G3477">
        <v>3</v>
      </c>
      <c r="H3477" s="1" t="s">
        <v>21</v>
      </c>
      <c r="I3477">
        <v>1</v>
      </c>
      <c r="J3477">
        <v>3476</v>
      </c>
      <c r="K3477">
        <v>3</v>
      </c>
      <c r="L3477" s="1" t="s">
        <v>28</v>
      </c>
      <c r="M3477">
        <v>185</v>
      </c>
      <c r="N3477">
        <v>1</v>
      </c>
      <c r="O3477">
        <v>5</v>
      </c>
      <c r="P3477" s="1" t="s">
        <v>34</v>
      </c>
      <c r="Q3477">
        <v>1</v>
      </c>
      <c r="R3477" s="1" t="s">
        <v>24</v>
      </c>
      <c r="S3477">
        <v>0</v>
      </c>
    </row>
    <row r="3478" spans="1:19" x14ac:dyDescent="0.3">
      <c r="A3478">
        <v>20</v>
      </c>
      <c r="B3478" s="1" t="s">
        <v>18</v>
      </c>
      <c r="C3478" s="1" t="s">
        <v>25</v>
      </c>
      <c r="D3478">
        <v>1311</v>
      </c>
      <c r="E3478" s="1" t="s">
        <v>35</v>
      </c>
      <c r="F3478">
        <v>31</v>
      </c>
      <c r="G3478">
        <v>1</v>
      </c>
      <c r="H3478" s="1" t="s">
        <v>27</v>
      </c>
      <c r="I3478">
        <v>1</v>
      </c>
      <c r="J3478">
        <v>3477</v>
      </c>
      <c r="K3478">
        <v>2</v>
      </c>
      <c r="L3478" s="1" t="s">
        <v>28</v>
      </c>
      <c r="M3478">
        <v>66</v>
      </c>
      <c r="N3478">
        <v>4</v>
      </c>
      <c r="O3478">
        <v>5</v>
      </c>
      <c r="P3478" s="1" t="s">
        <v>26</v>
      </c>
      <c r="Q3478">
        <v>4</v>
      </c>
      <c r="R3478" s="1" t="s">
        <v>24</v>
      </c>
      <c r="S3478">
        <v>0</v>
      </c>
    </row>
    <row r="3479" spans="1:19" x14ac:dyDescent="0.3">
      <c r="A3479">
        <v>26</v>
      </c>
      <c r="B3479" s="1" t="s">
        <v>18</v>
      </c>
      <c r="C3479" s="1" t="s">
        <v>25</v>
      </c>
      <c r="D3479">
        <v>176</v>
      </c>
      <c r="E3479" s="1" t="s">
        <v>32</v>
      </c>
      <c r="F3479">
        <v>44</v>
      </c>
      <c r="G3479">
        <v>4</v>
      </c>
      <c r="H3479" s="1" t="s">
        <v>26</v>
      </c>
      <c r="I3479">
        <v>1</v>
      </c>
      <c r="J3479">
        <v>3478</v>
      </c>
      <c r="K3479">
        <v>4</v>
      </c>
      <c r="L3479" s="1" t="s">
        <v>22</v>
      </c>
      <c r="M3479">
        <v>126</v>
      </c>
      <c r="N3479">
        <v>3</v>
      </c>
      <c r="O3479">
        <v>1</v>
      </c>
      <c r="P3479" s="1" t="s">
        <v>46</v>
      </c>
      <c r="Q3479">
        <v>4</v>
      </c>
      <c r="R3479" s="1" t="s">
        <v>38</v>
      </c>
      <c r="S3479">
        <v>0</v>
      </c>
    </row>
    <row r="3480" spans="1:19" x14ac:dyDescent="0.3">
      <c r="A3480">
        <v>60</v>
      </c>
      <c r="B3480" s="1" t="s">
        <v>31</v>
      </c>
      <c r="C3480" s="1" t="s">
        <v>25</v>
      </c>
      <c r="D3480">
        <v>1034</v>
      </c>
      <c r="E3480" s="1" t="s">
        <v>26</v>
      </c>
      <c r="F3480">
        <v>14</v>
      </c>
      <c r="G3480">
        <v>2</v>
      </c>
      <c r="H3480" s="1" t="s">
        <v>33</v>
      </c>
      <c r="I3480">
        <v>1</v>
      </c>
      <c r="J3480">
        <v>3479</v>
      </c>
      <c r="K3480">
        <v>1</v>
      </c>
      <c r="L3480" s="1" t="s">
        <v>22</v>
      </c>
      <c r="M3480">
        <v>137</v>
      </c>
      <c r="N3480">
        <v>3</v>
      </c>
      <c r="O3480">
        <v>5</v>
      </c>
      <c r="P3480" s="1" t="s">
        <v>41</v>
      </c>
      <c r="Q3480">
        <v>3</v>
      </c>
      <c r="R3480" s="1" t="s">
        <v>24</v>
      </c>
      <c r="S3480">
        <v>1</v>
      </c>
    </row>
    <row r="3481" spans="1:19" x14ac:dyDescent="0.3">
      <c r="A3481">
        <v>26</v>
      </c>
      <c r="B3481" s="1" t="s">
        <v>18</v>
      </c>
      <c r="C3481" s="1" t="s">
        <v>42</v>
      </c>
      <c r="D3481">
        <v>1438</v>
      </c>
      <c r="E3481" s="1" t="s">
        <v>26</v>
      </c>
      <c r="F3481">
        <v>11</v>
      </c>
      <c r="G3481">
        <v>5</v>
      </c>
      <c r="H3481" s="1" t="s">
        <v>36</v>
      </c>
      <c r="I3481">
        <v>1</v>
      </c>
      <c r="J3481">
        <v>3480</v>
      </c>
      <c r="K3481">
        <v>2</v>
      </c>
      <c r="L3481" s="1" t="s">
        <v>28</v>
      </c>
      <c r="M3481">
        <v>157</v>
      </c>
      <c r="N3481">
        <v>3</v>
      </c>
      <c r="O3481">
        <v>1</v>
      </c>
      <c r="P3481" s="1" t="s">
        <v>41</v>
      </c>
      <c r="Q3481">
        <v>1</v>
      </c>
      <c r="R3481" s="1" t="s">
        <v>38</v>
      </c>
      <c r="S3481">
        <v>0</v>
      </c>
    </row>
    <row r="3482" spans="1:19" x14ac:dyDescent="0.3">
      <c r="A3482">
        <v>37</v>
      </c>
      <c r="B3482" s="1" t="s">
        <v>18</v>
      </c>
      <c r="C3482" s="1" t="s">
        <v>25</v>
      </c>
      <c r="D3482">
        <v>550</v>
      </c>
      <c r="E3482" s="1" t="s">
        <v>35</v>
      </c>
      <c r="F3482">
        <v>26</v>
      </c>
      <c r="G3482">
        <v>5</v>
      </c>
      <c r="H3482" s="1" t="s">
        <v>36</v>
      </c>
      <c r="I3482">
        <v>1</v>
      </c>
      <c r="J3482">
        <v>3481</v>
      </c>
      <c r="K3482">
        <v>1</v>
      </c>
      <c r="L3482" s="1" t="s">
        <v>28</v>
      </c>
      <c r="M3482">
        <v>55</v>
      </c>
      <c r="N3482">
        <v>4</v>
      </c>
      <c r="O3482">
        <v>4</v>
      </c>
      <c r="P3482" s="1" t="s">
        <v>34</v>
      </c>
      <c r="Q3482">
        <v>2</v>
      </c>
      <c r="R3482" s="1" t="s">
        <v>30</v>
      </c>
      <c r="S3482">
        <v>0</v>
      </c>
    </row>
    <row r="3483" spans="1:19" x14ac:dyDescent="0.3">
      <c r="A3483">
        <v>48</v>
      </c>
      <c r="B3483" s="1" t="s">
        <v>31</v>
      </c>
      <c r="C3483" s="1" t="s">
        <v>19</v>
      </c>
      <c r="D3483">
        <v>1421</v>
      </c>
      <c r="E3483" s="1" t="s">
        <v>26</v>
      </c>
      <c r="F3483">
        <v>49</v>
      </c>
      <c r="G3483">
        <v>3</v>
      </c>
      <c r="H3483" s="1" t="s">
        <v>21</v>
      </c>
      <c r="I3483">
        <v>1</v>
      </c>
      <c r="J3483">
        <v>3482</v>
      </c>
      <c r="K3483">
        <v>3</v>
      </c>
      <c r="L3483" s="1" t="s">
        <v>22</v>
      </c>
      <c r="M3483">
        <v>178</v>
      </c>
      <c r="N3483">
        <v>1</v>
      </c>
      <c r="O3483">
        <v>3</v>
      </c>
      <c r="P3483" s="1" t="s">
        <v>34</v>
      </c>
      <c r="Q3483">
        <v>2</v>
      </c>
      <c r="R3483" s="1" t="s">
        <v>30</v>
      </c>
      <c r="S3483">
        <v>1</v>
      </c>
    </row>
    <row r="3484" spans="1:19" x14ac:dyDescent="0.3">
      <c r="A3484">
        <v>42</v>
      </c>
      <c r="B3484" s="1" t="s">
        <v>31</v>
      </c>
      <c r="C3484" s="1" t="s">
        <v>19</v>
      </c>
      <c r="D3484">
        <v>799</v>
      </c>
      <c r="E3484" s="1" t="s">
        <v>39</v>
      </c>
      <c r="F3484">
        <v>43</v>
      </c>
      <c r="G3484">
        <v>1</v>
      </c>
      <c r="H3484" s="1" t="s">
        <v>21</v>
      </c>
      <c r="I3484">
        <v>1</v>
      </c>
      <c r="J3484">
        <v>3483</v>
      </c>
      <c r="K3484">
        <v>4</v>
      </c>
      <c r="L3484" s="1" t="s">
        <v>28</v>
      </c>
      <c r="M3484">
        <v>132</v>
      </c>
      <c r="N3484">
        <v>1</v>
      </c>
      <c r="O3484">
        <v>3</v>
      </c>
      <c r="P3484" s="1" t="s">
        <v>45</v>
      </c>
      <c r="Q3484">
        <v>3</v>
      </c>
      <c r="R3484" s="1" t="s">
        <v>38</v>
      </c>
      <c r="S3484">
        <v>1</v>
      </c>
    </row>
    <row r="3485" spans="1:19" x14ac:dyDescent="0.3">
      <c r="A3485">
        <v>43</v>
      </c>
      <c r="B3485" s="1" t="s">
        <v>31</v>
      </c>
      <c r="C3485" s="1" t="s">
        <v>42</v>
      </c>
      <c r="D3485">
        <v>690</v>
      </c>
      <c r="E3485" s="1" t="s">
        <v>44</v>
      </c>
      <c r="F3485">
        <v>46</v>
      </c>
      <c r="G3485">
        <v>4</v>
      </c>
      <c r="H3485" s="1" t="s">
        <v>43</v>
      </c>
      <c r="I3485">
        <v>1</v>
      </c>
      <c r="J3485">
        <v>3484</v>
      </c>
      <c r="K3485">
        <v>4</v>
      </c>
      <c r="L3485" s="1" t="s">
        <v>28</v>
      </c>
      <c r="M3485">
        <v>149</v>
      </c>
      <c r="N3485">
        <v>2</v>
      </c>
      <c r="O3485">
        <v>2</v>
      </c>
      <c r="P3485" s="1" t="s">
        <v>40</v>
      </c>
      <c r="Q3485">
        <v>2</v>
      </c>
      <c r="R3485" s="1" t="s">
        <v>24</v>
      </c>
      <c r="S3485">
        <v>1</v>
      </c>
    </row>
    <row r="3486" spans="1:19" x14ac:dyDescent="0.3">
      <c r="A3486">
        <v>21</v>
      </c>
      <c r="B3486" s="1" t="s">
        <v>31</v>
      </c>
      <c r="C3486" s="1" t="s">
        <v>25</v>
      </c>
      <c r="D3486">
        <v>890</v>
      </c>
      <c r="E3486" s="1" t="s">
        <v>26</v>
      </c>
      <c r="F3486">
        <v>7</v>
      </c>
      <c r="G3486">
        <v>3</v>
      </c>
      <c r="H3486" s="1" t="s">
        <v>27</v>
      </c>
      <c r="I3486">
        <v>1</v>
      </c>
      <c r="J3486">
        <v>3485</v>
      </c>
      <c r="K3486">
        <v>1</v>
      </c>
      <c r="L3486" s="1" t="s">
        <v>28</v>
      </c>
      <c r="M3486">
        <v>34</v>
      </c>
      <c r="N3486">
        <v>3</v>
      </c>
      <c r="O3486">
        <v>1</v>
      </c>
      <c r="P3486" s="1" t="s">
        <v>41</v>
      </c>
      <c r="Q3486">
        <v>2</v>
      </c>
      <c r="R3486" s="1" t="s">
        <v>38</v>
      </c>
      <c r="S3486">
        <v>1</v>
      </c>
    </row>
    <row r="3487" spans="1:19" x14ac:dyDescent="0.3">
      <c r="A3487">
        <v>59</v>
      </c>
      <c r="B3487" s="1" t="s">
        <v>31</v>
      </c>
      <c r="C3487" s="1" t="s">
        <v>42</v>
      </c>
      <c r="D3487">
        <v>1002</v>
      </c>
      <c r="E3487" s="1" t="s">
        <v>20</v>
      </c>
      <c r="F3487">
        <v>8</v>
      </c>
      <c r="G3487">
        <v>4</v>
      </c>
      <c r="H3487" s="1" t="s">
        <v>26</v>
      </c>
      <c r="I3487">
        <v>1</v>
      </c>
      <c r="J3487">
        <v>3486</v>
      </c>
      <c r="K3487">
        <v>4</v>
      </c>
      <c r="L3487" s="1" t="s">
        <v>28</v>
      </c>
      <c r="M3487">
        <v>154</v>
      </c>
      <c r="N3487">
        <v>4</v>
      </c>
      <c r="O3487">
        <v>1</v>
      </c>
      <c r="P3487" s="1" t="s">
        <v>41</v>
      </c>
      <c r="Q3487">
        <v>1</v>
      </c>
      <c r="R3487" s="1" t="s">
        <v>24</v>
      </c>
      <c r="S3487">
        <v>1</v>
      </c>
    </row>
    <row r="3488" spans="1:19" x14ac:dyDescent="0.3">
      <c r="A3488">
        <v>43</v>
      </c>
      <c r="B3488" s="1" t="s">
        <v>18</v>
      </c>
      <c r="C3488" s="1" t="s">
        <v>19</v>
      </c>
      <c r="D3488">
        <v>276</v>
      </c>
      <c r="E3488" s="1" t="s">
        <v>39</v>
      </c>
      <c r="F3488">
        <v>32</v>
      </c>
      <c r="G3488">
        <v>1</v>
      </c>
      <c r="H3488" s="1" t="s">
        <v>26</v>
      </c>
      <c r="I3488">
        <v>1</v>
      </c>
      <c r="J3488">
        <v>3487</v>
      </c>
      <c r="K3488">
        <v>4</v>
      </c>
      <c r="L3488" s="1" t="s">
        <v>22</v>
      </c>
      <c r="M3488">
        <v>103</v>
      </c>
      <c r="N3488">
        <v>4</v>
      </c>
      <c r="O3488">
        <v>1</v>
      </c>
      <c r="P3488" s="1" t="s">
        <v>23</v>
      </c>
      <c r="Q3488">
        <v>3</v>
      </c>
      <c r="R3488" s="1" t="s">
        <v>30</v>
      </c>
      <c r="S3488">
        <v>0</v>
      </c>
    </row>
    <row r="3489" spans="1:19" x14ac:dyDescent="0.3">
      <c r="A3489">
        <v>58</v>
      </c>
      <c r="B3489" s="1" t="s">
        <v>31</v>
      </c>
      <c r="C3489" s="1" t="s">
        <v>42</v>
      </c>
      <c r="D3489">
        <v>1107</v>
      </c>
      <c r="E3489" s="1" t="s">
        <v>44</v>
      </c>
      <c r="F3489">
        <v>3</v>
      </c>
      <c r="G3489">
        <v>4</v>
      </c>
      <c r="H3489" s="1" t="s">
        <v>33</v>
      </c>
      <c r="I3489">
        <v>1</v>
      </c>
      <c r="J3489">
        <v>3488</v>
      </c>
      <c r="K3489">
        <v>2</v>
      </c>
      <c r="L3489" s="1" t="s">
        <v>22</v>
      </c>
      <c r="M3489">
        <v>57</v>
      </c>
      <c r="N3489">
        <v>2</v>
      </c>
      <c r="O3489">
        <v>2</v>
      </c>
      <c r="P3489" s="1" t="s">
        <v>29</v>
      </c>
      <c r="Q3489">
        <v>2</v>
      </c>
      <c r="R3489" s="1" t="s">
        <v>24</v>
      </c>
      <c r="S3489">
        <v>1</v>
      </c>
    </row>
    <row r="3490" spans="1:19" x14ac:dyDescent="0.3">
      <c r="A3490">
        <v>53</v>
      </c>
      <c r="B3490" s="1" t="s">
        <v>18</v>
      </c>
      <c r="C3490" s="1" t="s">
        <v>25</v>
      </c>
      <c r="D3490">
        <v>1000</v>
      </c>
      <c r="E3490" s="1" t="s">
        <v>20</v>
      </c>
      <c r="F3490">
        <v>15</v>
      </c>
      <c r="G3490">
        <v>3</v>
      </c>
      <c r="H3490" s="1" t="s">
        <v>36</v>
      </c>
      <c r="I3490">
        <v>1</v>
      </c>
      <c r="J3490">
        <v>3489</v>
      </c>
      <c r="K3490">
        <v>2</v>
      </c>
      <c r="L3490" s="1" t="s">
        <v>28</v>
      </c>
      <c r="M3490">
        <v>102</v>
      </c>
      <c r="N3490">
        <v>3</v>
      </c>
      <c r="O3490">
        <v>1</v>
      </c>
      <c r="P3490" s="1" t="s">
        <v>45</v>
      </c>
      <c r="Q3490">
        <v>3</v>
      </c>
      <c r="R3490" s="1" t="s">
        <v>30</v>
      </c>
      <c r="S3490">
        <v>0</v>
      </c>
    </row>
    <row r="3491" spans="1:19" x14ac:dyDescent="0.3">
      <c r="A3491">
        <v>46</v>
      </c>
      <c r="B3491" s="1" t="s">
        <v>31</v>
      </c>
      <c r="C3491" s="1" t="s">
        <v>25</v>
      </c>
      <c r="D3491">
        <v>695</v>
      </c>
      <c r="E3491" s="1" t="s">
        <v>39</v>
      </c>
      <c r="F3491">
        <v>36</v>
      </c>
      <c r="G3491">
        <v>2</v>
      </c>
      <c r="H3491" s="1" t="s">
        <v>33</v>
      </c>
      <c r="I3491">
        <v>1</v>
      </c>
      <c r="J3491">
        <v>3490</v>
      </c>
      <c r="K3491">
        <v>3</v>
      </c>
      <c r="L3491" s="1" t="s">
        <v>28</v>
      </c>
      <c r="M3491">
        <v>115</v>
      </c>
      <c r="N3491">
        <v>1</v>
      </c>
      <c r="O3491">
        <v>4</v>
      </c>
      <c r="P3491" s="1" t="s">
        <v>23</v>
      </c>
      <c r="Q3491">
        <v>4</v>
      </c>
      <c r="R3491" s="1" t="s">
        <v>30</v>
      </c>
      <c r="S3491">
        <v>1</v>
      </c>
    </row>
    <row r="3492" spans="1:19" x14ac:dyDescent="0.3">
      <c r="A3492">
        <v>19</v>
      </c>
      <c r="B3492" s="1" t="s">
        <v>18</v>
      </c>
      <c r="C3492" s="1" t="s">
        <v>42</v>
      </c>
      <c r="D3492">
        <v>1388</v>
      </c>
      <c r="E3492" s="1" t="s">
        <v>20</v>
      </c>
      <c r="F3492">
        <v>19</v>
      </c>
      <c r="G3492">
        <v>4</v>
      </c>
      <c r="H3492" s="1" t="s">
        <v>33</v>
      </c>
      <c r="I3492">
        <v>1</v>
      </c>
      <c r="J3492">
        <v>3491</v>
      </c>
      <c r="K3492">
        <v>2</v>
      </c>
      <c r="L3492" s="1" t="s">
        <v>22</v>
      </c>
      <c r="M3492">
        <v>132</v>
      </c>
      <c r="N3492">
        <v>3</v>
      </c>
      <c r="O3492">
        <v>1</v>
      </c>
      <c r="P3492" s="1" t="s">
        <v>37</v>
      </c>
      <c r="Q3492">
        <v>2</v>
      </c>
      <c r="R3492" s="1" t="s">
        <v>24</v>
      </c>
      <c r="S3492">
        <v>0</v>
      </c>
    </row>
    <row r="3493" spans="1:19" x14ac:dyDescent="0.3">
      <c r="A3493">
        <v>38</v>
      </c>
      <c r="B3493" s="1" t="s">
        <v>31</v>
      </c>
      <c r="C3493" s="1" t="s">
        <v>19</v>
      </c>
      <c r="D3493">
        <v>898</v>
      </c>
      <c r="E3493" s="1" t="s">
        <v>20</v>
      </c>
      <c r="F3493">
        <v>2</v>
      </c>
      <c r="G3493">
        <v>5</v>
      </c>
      <c r="H3493" s="1" t="s">
        <v>36</v>
      </c>
      <c r="I3493">
        <v>1</v>
      </c>
      <c r="J3493">
        <v>3492</v>
      </c>
      <c r="K3493">
        <v>4</v>
      </c>
      <c r="L3493" s="1" t="s">
        <v>22</v>
      </c>
      <c r="M3493">
        <v>143</v>
      </c>
      <c r="N3493">
        <v>4</v>
      </c>
      <c r="O3493">
        <v>2</v>
      </c>
      <c r="P3493" s="1" t="s">
        <v>26</v>
      </c>
      <c r="Q3493">
        <v>4</v>
      </c>
      <c r="R3493" s="1" t="s">
        <v>38</v>
      </c>
      <c r="S3493">
        <v>1</v>
      </c>
    </row>
    <row r="3494" spans="1:19" x14ac:dyDescent="0.3">
      <c r="A3494">
        <v>34</v>
      </c>
      <c r="B3494" s="1" t="s">
        <v>31</v>
      </c>
      <c r="C3494" s="1" t="s">
        <v>25</v>
      </c>
      <c r="D3494">
        <v>928</v>
      </c>
      <c r="E3494" s="1" t="s">
        <v>32</v>
      </c>
      <c r="F3494">
        <v>34</v>
      </c>
      <c r="G3494">
        <v>4</v>
      </c>
      <c r="H3494" s="1" t="s">
        <v>43</v>
      </c>
      <c r="I3494">
        <v>1</v>
      </c>
      <c r="J3494">
        <v>3493</v>
      </c>
      <c r="K3494">
        <v>1</v>
      </c>
      <c r="L3494" s="1" t="s">
        <v>28</v>
      </c>
      <c r="M3494">
        <v>113</v>
      </c>
      <c r="N3494">
        <v>3</v>
      </c>
      <c r="O3494">
        <v>4</v>
      </c>
      <c r="P3494" s="1" t="s">
        <v>47</v>
      </c>
      <c r="Q3494">
        <v>1</v>
      </c>
      <c r="R3494" s="1" t="s">
        <v>30</v>
      </c>
      <c r="S3494">
        <v>1</v>
      </c>
    </row>
    <row r="3495" spans="1:19" x14ac:dyDescent="0.3">
      <c r="A3495">
        <v>28</v>
      </c>
      <c r="B3495" s="1" t="s">
        <v>31</v>
      </c>
      <c r="C3495" s="1" t="s">
        <v>19</v>
      </c>
      <c r="D3495">
        <v>1288</v>
      </c>
      <c r="E3495" s="1" t="s">
        <v>26</v>
      </c>
      <c r="F3495">
        <v>30</v>
      </c>
      <c r="G3495">
        <v>1</v>
      </c>
      <c r="H3495" s="1" t="s">
        <v>36</v>
      </c>
      <c r="I3495">
        <v>1</v>
      </c>
      <c r="J3495">
        <v>3494</v>
      </c>
      <c r="K3495">
        <v>2</v>
      </c>
      <c r="L3495" s="1" t="s">
        <v>22</v>
      </c>
      <c r="M3495">
        <v>52</v>
      </c>
      <c r="N3495">
        <v>2</v>
      </c>
      <c r="O3495">
        <v>1</v>
      </c>
      <c r="P3495" s="1" t="s">
        <v>40</v>
      </c>
      <c r="Q3495">
        <v>1</v>
      </c>
      <c r="R3495" s="1" t="s">
        <v>24</v>
      </c>
      <c r="S3495">
        <v>1</v>
      </c>
    </row>
    <row r="3496" spans="1:19" x14ac:dyDescent="0.3">
      <c r="A3496">
        <v>30</v>
      </c>
      <c r="B3496" s="1" t="s">
        <v>18</v>
      </c>
      <c r="C3496" s="1" t="s">
        <v>42</v>
      </c>
      <c r="D3496">
        <v>1423</v>
      </c>
      <c r="E3496" s="1" t="s">
        <v>44</v>
      </c>
      <c r="F3496">
        <v>50</v>
      </c>
      <c r="G3496">
        <v>2</v>
      </c>
      <c r="H3496" s="1" t="s">
        <v>43</v>
      </c>
      <c r="I3496">
        <v>1</v>
      </c>
      <c r="J3496">
        <v>3495</v>
      </c>
      <c r="K3496">
        <v>1</v>
      </c>
      <c r="L3496" s="1" t="s">
        <v>28</v>
      </c>
      <c r="M3496">
        <v>90</v>
      </c>
      <c r="N3496">
        <v>4</v>
      </c>
      <c r="O3496">
        <v>1</v>
      </c>
      <c r="P3496" s="1" t="s">
        <v>37</v>
      </c>
      <c r="Q3496">
        <v>1</v>
      </c>
      <c r="R3496" s="1" t="s">
        <v>38</v>
      </c>
      <c r="S3496">
        <v>0</v>
      </c>
    </row>
    <row r="3497" spans="1:19" x14ac:dyDescent="0.3">
      <c r="A3497">
        <v>23</v>
      </c>
      <c r="B3497" s="1" t="s">
        <v>31</v>
      </c>
      <c r="C3497" s="1" t="s">
        <v>42</v>
      </c>
      <c r="D3497">
        <v>694</v>
      </c>
      <c r="E3497" s="1" t="s">
        <v>44</v>
      </c>
      <c r="F3497">
        <v>39</v>
      </c>
      <c r="G3497">
        <v>4</v>
      </c>
      <c r="H3497" s="1" t="s">
        <v>36</v>
      </c>
      <c r="I3497">
        <v>1</v>
      </c>
      <c r="J3497">
        <v>3496</v>
      </c>
      <c r="K3497">
        <v>3</v>
      </c>
      <c r="L3497" s="1" t="s">
        <v>22</v>
      </c>
      <c r="M3497">
        <v>133</v>
      </c>
      <c r="N3497">
        <v>3</v>
      </c>
      <c r="O3497">
        <v>2</v>
      </c>
      <c r="P3497" s="1" t="s">
        <v>40</v>
      </c>
      <c r="Q3497">
        <v>2</v>
      </c>
      <c r="R3497" s="1" t="s">
        <v>24</v>
      </c>
      <c r="S3497">
        <v>1</v>
      </c>
    </row>
    <row r="3498" spans="1:19" x14ac:dyDescent="0.3">
      <c r="A3498">
        <v>56</v>
      </c>
      <c r="B3498" s="1" t="s">
        <v>31</v>
      </c>
      <c r="C3498" s="1" t="s">
        <v>42</v>
      </c>
      <c r="D3498">
        <v>1021</v>
      </c>
      <c r="E3498" s="1" t="s">
        <v>26</v>
      </c>
      <c r="F3498">
        <v>43</v>
      </c>
      <c r="G3498">
        <v>3</v>
      </c>
      <c r="H3498" s="1" t="s">
        <v>43</v>
      </c>
      <c r="I3498">
        <v>1</v>
      </c>
      <c r="J3498">
        <v>3497</v>
      </c>
      <c r="K3498">
        <v>1</v>
      </c>
      <c r="L3498" s="1" t="s">
        <v>28</v>
      </c>
      <c r="M3498">
        <v>91</v>
      </c>
      <c r="N3498">
        <v>3</v>
      </c>
      <c r="O3498">
        <v>3</v>
      </c>
      <c r="P3498" s="1" t="s">
        <v>26</v>
      </c>
      <c r="Q3498">
        <v>2</v>
      </c>
      <c r="R3498" s="1" t="s">
        <v>30</v>
      </c>
      <c r="S3498">
        <v>1</v>
      </c>
    </row>
    <row r="3499" spans="1:19" x14ac:dyDescent="0.3">
      <c r="A3499">
        <v>42</v>
      </c>
      <c r="B3499" s="1" t="s">
        <v>31</v>
      </c>
      <c r="C3499" s="1" t="s">
        <v>19</v>
      </c>
      <c r="D3499">
        <v>1081</v>
      </c>
      <c r="E3499" s="1" t="s">
        <v>32</v>
      </c>
      <c r="F3499">
        <v>38</v>
      </c>
      <c r="G3499">
        <v>1</v>
      </c>
      <c r="H3499" s="1" t="s">
        <v>21</v>
      </c>
      <c r="I3499">
        <v>1</v>
      </c>
      <c r="J3499">
        <v>3498</v>
      </c>
      <c r="K3499">
        <v>4</v>
      </c>
      <c r="L3499" s="1" t="s">
        <v>28</v>
      </c>
      <c r="M3499">
        <v>37</v>
      </c>
      <c r="N3499">
        <v>2</v>
      </c>
      <c r="O3499">
        <v>3</v>
      </c>
      <c r="P3499" s="1" t="s">
        <v>45</v>
      </c>
      <c r="Q3499">
        <v>4</v>
      </c>
      <c r="R3499" s="1" t="s">
        <v>24</v>
      </c>
      <c r="S3499">
        <v>1</v>
      </c>
    </row>
    <row r="3500" spans="1:19" x14ac:dyDescent="0.3">
      <c r="A3500">
        <v>28</v>
      </c>
      <c r="B3500" s="1" t="s">
        <v>31</v>
      </c>
      <c r="C3500" s="1" t="s">
        <v>42</v>
      </c>
      <c r="D3500">
        <v>543</v>
      </c>
      <c r="E3500" s="1" t="s">
        <v>39</v>
      </c>
      <c r="F3500">
        <v>48</v>
      </c>
      <c r="G3500">
        <v>1</v>
      </c>
      <c r="H3500" s="1" t="s">
        <v>43</v>
      </c>
      <c r="I3500">
        <v>1</v>
      </c>
      <c r="J3500">
        <v>3499</v>
      </c>
      <c r="K3500">
        <v>4</v>
      </c>
      <c r="L3500" s="1" t="s">
        <v>22</v>
      </c>
      <c r="M3500">
        <v>154</v>
      </c>
      <c r="N3500">
        <v>4</v>
      </c>
      <c r="O3500">
        <v>3</v>
      </c>
      <c r="P3500" s="1" t="s">
        <v>37</v>
      </c>
      <c r="Q3500">
        <v>4</v>
      </c>
      <c r="R3500" s="1" t="s">
        <v>30</v>
      </c>
      <c r="S3500">
        <v>1</v>
      </c>
    </row>
    <row r="3501" spans="1:19" x14ac:dyDescent="0.3">
      <c r="A3501">
        <v>22</v>
      </c>
      <c r="B3501" s="1" t="s">
        <v>31</v>
      </c>
      <c r="C3501" s="1" t="s">
        <v>19</v>
      </c>
      <c r="D3501">
        <v>108</v>
      </c>
      <c r="E3501" s="1" t="s">
        <v>35</v>
      </c>
      <c r="F3501">
        <v>34</v>
      </c>
      <c r="G3501">
        <v>2</v>
      </c>
      <c r="H3501" s="1" t="s">
        <v>36</v>
      </c>
      <c r="I3501">
        <v>1</v>
      </c>
      <c r="J3501">
        <v>3500</v>
      </c>
      <c r="K3501">
        <v>3</v>
      </c>
      <c r="L3501" s="1" t="s">
        <v>28</v>
      </c>
      <c r="M3501">
        <v>72</v>
      </c>
      <c r="N3501">
        <v>4</v>
      </c>
      <c r="O3501">
        <v>1</v>
      </c>
      <c r="P3501" s="1" t="s">
        <v>23</v>
      </c>
      <c r="Q3501">
        <v>3</v>
      </c>
      <c r="R3501" s="1" t="s">
        <v>30</v>
      </c>
      <c r="S3501">
        <v>1</v>
      </c>
    </row>
    <row r="3502" spans="1:19" x14ac:dyDescent="0.3">
      <c r="A3502">
        <v>47</v>
      </c>
      <c r="B3502" s="1" t="s">
        <v>18</v>
      </c>
      <c r="C3502" s="1" t="s">
        <v>42</v>
      </c>
      <c r="D3502">
        <v>1207</v>
      </c>
      <c r="E3502" s="1" t="s">
        <v>44</v>
      </c>
      <c r="F3502">
        <v>38</v>
      </c>
      <c r="G3502">
        <v>4</v>
      </c>
      <c r="H3502" s="1" t="s">
        <v>26</v>
      </c>
      <c r="I3502">
        <v>1</v>
      </c>
      <c r="J3502">
        <v>3501</v>
      </c>
      <c r="K3502">
        <v>4</v>
      </c>
      <c r="L3502" s="1" t="s">
        <v>28</v>
      </c>
      <c r="M3502">
        <v>179</v>
      </c>
      <c r="N3502">
        <v>4</v>
      </c>
      <c r="O3502">
        <v>3</v>
      </c>
      <c r="P3502" s="1" t="s">
        <v>34</v>
      </c>
      <c r="Q3502">
        <v>1</v>
      </c>
      <c r="R3502" s="1" t="s">
        <v>24</v>
      </c>
      <c r="S3502">
        <v>0</v>
      </c>
    </row>
    <row r="3503" spans="1:19" x14ac:dyDescent="0.3">
      <c r="A3503">
        <v>38</v>
      </c>
      <c r="B3503" s="1" t="s">
        <v>18</v>
      </c>
      <c r="C3503" s="1" t="s">
        <v>25</v>
      </c>
      <c r="D3503">
        <v>318</v>
      </c>
      <c r="E3503" s="1" t="s">
        <v>44</v>
      </c>
      <c r="F3503">
        <v>32</v>
      </c>
      <c r="G3503">
        <v>3</v>
      </c>
      <c r="H3503" s="1" t="s">
        <v>21</v>
      </c>
      <c r="I3503">
        <v>1</v>
      </c>
      <c r="J3503">
        <v>3502</v>
      </c>
      <c r="K3503">
        <v>1</v>
      </c>
      <c r="L3503" s="1" t="s">
        <v>28</v>
      </c>
      <c r="M3503">
        <v>66</v>
      </c>
      <c r="N3503">
        <v>3</v>
      </c>
      <c r="O3503">
        <v>5</v>
      </c>
      <c r="P3503" s="1" t="s">
        <v>34</v>
      </c>
      <c r="Q3503">
        <v>3</v>
      </c>
      <c r="R3503" s="1" t="s">
        <v>24</v>
      </c>
      <c r="S3503">
        <v>0</v>
      </c>
    </row>
    <row r="3504" spans="1:19" x14ac:dyDescent="0.3">
      <c r="A3504">
        <v>48</v>
      </c>
      <c r="B3504" s="1" t="s">
        <v>18</v>
      </c>
      <c r="C3504" s="1" t="s">
        <v>25</v>
      </c>
      <c r="D3504">
        <v>1239</v>
      </c>
      <c r="E3504" s="1" t="s">
        <v>32</v>
      </c>
      <c r="F3504">
        <v>31</v>
      </c>
      <c r="G3504">
        <v>3</v>
      </c>
      <c r="H3504" s="1" t="s">
        <v>33</v>
      </c>
      <c r="I3504">
        <v>1</v>
      </c>
      <c r="J3504">
        <v>3503</v>
      </c>
      <c r="K3504">
        <v>2</v>
      </c>
      <c r="L3504" s="1" t="s">
        <v>28</v>
      </c>
      <c r="M3504">
        <v>177</v>
      </c>
      <c r="N3504">
        <v>4</v>
      </c>
      <c r="O3504">
        <v>4</v>
      </c>
      <c r="P3504" s="1" t="s">
        <v>23</v>
      </c>
      <c r="Q3504">
        <v>3</v>
      </c>
      <c r="R3504" s="1" t="s">
        <v>38</v>
      </c>
      <c r="S3504">
        <v>0</v>
      </c>
    </row>
    <row r="3505" spans="1:19" x14ac:dyDescent="0.3">
      <c r="A3505">
        <v>50</v>
      </c>
      <c r="B3505" s="1" t="s">
        <v>18</v>
      </c>
      <c r="C3505" s="1" t="s">
        <v>19</v>
      </c>
      <c r="D3505">
        <v>256</v>
      </c>
      <c r="E3505" s="1" t="s">
        <v>26</v>
      </c>
      <c r="F3505">
        <v>38</v>
      </c>
      <c r="G3505">
        <v>3</v>
      </c>
      <c r="H3505" s="1" t="s">
        <v>21</v>
      </c>
      <c r="I3505">
        <v>1</v>
      </c>
      <c r="J3505">
        <v>3504</v>
      </c>
      <c r="K3505">
        <v>3</v>
      </c>
      <c r="L3505" s="1" t="s">
        <v>22</v>
      </c>
      <c r="M3505">
        <v>191</v>
      </c>
      <c r="N3505">
        <v>2</v>
      </c>
      <c r="O3505">
        <v>5</v>
      </c>
      <c r="P3505" s="1" t="s">
        <v>23</v>
      </c>
      <c r="Q3505">
        <v>2</v>
      </c>
      <c r="R3505" s="1" t="s">
        <v>38</v>
      </c>
      <c r="S3505">
        <v>0</v>
      </c>
    </row>
    <row r="3506" spans="1:19" x14ac:dyDescent="0.3">
      <c r="A3506">
        <v>31</v>
      </c>
      <c r="B3506" s="1" t="s">
        <v>18</v>
      </c>
      <c r="C3506" s="1" t="s">
        <v>42</v>
      </c>
      <c r="D3506">
        <v>621</v>
      </c>
      <c r="E3506" s="1" t="s">
        <v>20</v>
      </c>
      <c r="F3506">
        <v>12</v>
      </c>
      <c r="G3506">
        <v>1</v>
      </c>
      <c r="H3506" s="1" t="s">
        <v>43</v>
      </c>
      <c r="I3506">
        <v>1</v>
      </c>
      <c r="J3506">
        <v>3505</v>
      </c>
      <c r="K3506">
        <v>3</v>
      </c>
      <c r="L3506" s="1" t="s">
        <v>28</v>
      </c>
      <c r="M3506">
        <v>106</v>
      </c>
      <c r="N3506">
        <v>3</v>
      </c>
      <c r="O3506">
        <v>3</v>
      </c>
      <c r="P3506" s="1" t="s">
        <v>37</v>
      </c>
      <c r="Q3506">
        <v>3</v>
      </c>
      <c r="R3506" s="1" t="s">
        <v>38</v>
      </c>
      <c r="S3506">
        <v>0</v>
      </c>
    </row>
    <row r="3507" spans="1:19" x14ac:dyDescent="0.3">
      <c r="A3507">
        <v>56</v>
      </c>
      <c r="B3507" s="1" t="s">
        <v>31</v>
      </c>
      <c r="C3507" s="1" t="s">
        <v>19</v>
      </c>
      <c r="D3507">
        <v>387</v>
      </c>
      <c r="E3507" s="1" t="s">
        <v>32</v>
      </c>
      <c r="F3507">
        <v>2</v>
      </c>
      <c r="G3507">
        <v>3</v>
      </c>
      <c r="H3507" s="1" t="s">
        <v>21</v>
      </c>
      <c r="I3507">
        <v>1</v>
      </c>
      <c r="J3507">
        <v>3506</v>
      </c>
      <c r="K3507">
        <v>2</v>
      </c>
      <c r="L3507" s="1" t="s">
        <v>22</v>
      </c>
      <c r="M3507">
        <v>121</v>
      </c>
      <c r="N3507">
        <v>1</v>
      </c>
      <c r="O3507">
        <v>1</v>
      </c>
      <c r="P3507" s="1" t="s">
        <v>23</v>
      </c>
      <c r="Q3507">
        <v>1</v>
      </c>
      <c r="R3507" s="1" t="s">
        <v>38</v>
      </c>
      <c r="S3507">
        <v>1</v>
      </c>
    </row>
    <row r="3508" spans="1:19" x14ac:dyDescent="0.3">
      <c r="A3508">
        <v>24</v>
      </c>
      <c r="B3508" s="1" t="s">
        <v>31</v>
      </c>
      <c r="C3508" s="1" t="s">
        <v>42</v>
      </c>
      <c r="D3508">
        <v>1126</v>
      </c>
      <c r="E3508" s="1" t="s">
        <v>32</v>
      </c>
      <c r="F3508">
        <v>1</v>
      </c>
      <c r="G3508">
        <v>4</v>
      </c>
      <c r="H3508" s="1" t="s">
        <v>21</v>
      </c>
      <c r="I3508">
        <v>1</v>
      </c>
      <c r="J3508">
        <v>3507</v>
      </c>
      <c r="K3508">
        <v>3</v>
      </c>
      <c r="L3508" s="1" t="s">
        <v>28</v>
      </c>
      <c r="M3508">
        <v>126</v>
      </c>
      <c r="N3508">
        <v>2</v>
      </c>
      <c r="O3508">
        <v>3</v>
      </c>
      <c r="P3508" s="1" t="s">
        <v>41</v>
      </c>
      <c r="Q3508">
        <v>4</v>
      </c>
      <c r="R3508" s="1" t="s">
        <v>38</v>
      </c>
      <c r="S3508">
        <v>1</v>
      </c>
    </row>
    <row r="3509" spans="1:19" x14ac:dyDescent="0.3">
      <c r="A3509">
        <v>47</v>
      </c>
      <c r="B3509" s="1" t="s">
        <v>31</v>
      </c>
      <c r="C3509" s="1" t="s">
        <v>19</v>
      </c>
      <c r="D3509">
        <v>1016</v>
      </c>
      <c r="E3509" s="1" t="s">
        <v>39</v>
      </c>
      <c r="F3509">
        <v>6</v>
      </c>
      <c r="G3509">
        <v>2</v>
      </c>
      <c r="H3509" s="1" t="s">
        <v>26</v>
      </c>
      <c r="I3509">
        <v>1</v>
      </c>
      <c r="J3509">
        <v>3508</v>
      </c>
      <c r="K3509">
        <v>2</v>
      </c>
      <c r="L3509" s="1" t="s">
        <v>22</v>
      </c>
      <c r="M3509">
        <v>134</v>
      </c>
      <c r="N3509">
        <v>1</v>
      </c>
      <c r="O3509">
        <v>4</v>
      </c>
      <c r="P3509" s="1" t="s">
        <v>29</v>
      </c>
      <c r="Q3509">
        <v>4</v>
      </c>
      <c r="R3509" s="1" t="s">
        <v>38</v>
      </c>
      <c r="S3509">
        <v>1</v>
      </c>
    </row>
    <row r="3510" spans="1:19" x14ac:dyDescent="0.3">
      <c r="A3510">
        <v>54</v>
      </c>
      <c r="B3510" s="1" t="s">
        <v>18</v>
      </c>
      <c r="C3510" s="1" t="s">
        <v>25</v>
      </c>
      <c r="D3510">
        <v>389</v>
      </c>
      <c r="E3510" s="1" t="s">
        <v>32</v>
      </c>
      <c r="F3510">
        <v>43</v>
      </c>
      <c r="G3510">
        <v>4</v>
      </c>
      <c r="H3510" s="1" t="s">
        <v>33</v>
      </c>
      <c r="I3510">
        <v>1</v>
      </c>
      <c r="J3510">
        <v>3509</v>
      </c>
      <c r="K3510">
        <v>2</v>
      </c>
      <c r="L3510" s="1" t="s">
        <v>28</v>
      </c>
      <c r="M3510">
        <v>72</v>
      </c>
      <c r="N3510">
        <v>3</v>
      </c>
      <c r="O3510">
        <v>5</v>
      </c>
      <c r="P3510" s="1" t="s">
        <v>29</v>
      </c>
      <c r="Q3510">
        <v>3</v>
      </c>
      <c r="R3510" s="1" t="s">
        <v>30</v>
      </c>
      <c r="S3510">
        <v>0</v>
      </c>
    </row>
    <row r="3511" spans="1:19" x14ac:dyDescent="0.3">
      <c r="A3511">
        <v>19</v>
      </c>
      <c r="B3511" s="1" t="s">
        <v>18</v>
      </c>
      <c r="C3511" s="1" t="s">
        <v>25</v>
      </c>
      <c r="D3511">
        <v>552</v>
      </c>
      <c r="E3511" s="1" t="s">
        <v>26</v>
      </c>
      <c r="F3511">
        <v>4</v>
      </c>
      <c r="G3511">
        <v>3</v>
      </c>
      <c r="H3511" s="1" t="s">
        <v>36</v>
      </c>
      <c r="I3511">
        <v>1</v>
      </c>
      <c r="J3511">
        <v>3510</v>
      </c>
      <c r="K3511">
        <v>3</v>
      </c>
      <c r="L3511" s="1" t="s">
        <v>22</v>
      </c>
      <c r="M3511">
        <v>108</v>
      </c>
      <c r="N3511">
        <v>4</v>
      </c>
      <c r="O3511">
        <v>1</v>
      </c>
      <c r="P3511" s="1" t="s">
        <v>40</v>
      </c>
      <c r="Q3511">
        <v>2</v>
      </c>
      <c r="R3511" s="1" t="s">
        <v>24</v>
      </c>
      <c r="S3511">
        <v>0</v>
      </c>
    </row>
    <row r="3512" spans="1:19" x14ac:dyDescent="0.3">
      <c r="A3512">
        <v>40</v>
      </c>
      <c r="B3512" s="1" t="s">
        <v>18</v>
      </c>
      <c r="C3512" s="1" t="s">
        <v>25</v>
      </c>
      <c r="D3512">
        <v>103</v>
      </c>
      <c r="E3512" s="1" t="s">
        <v>20</v>
      </c>
      <c r="F3512">
        <v>44</v>
      </c>
      <c r="G3512">
        <v>1</v>
      </c>
      <c r="H3512" s="1" t="s">
        <v>43</v>
      </c>
      <c r="I3512">
        <v>1</v>
      </c>
      <c r="J3512">
        <v>3511</v>
      </c>
      <c r="K3512">
        <v>2</v>
      </c>
      <c r="L3512" s="1" t="s">
        <v>28</v>
      </c>
      <c r="M3512">
        <v>41</v>
      </c>
      <c r="N3512">
        <v>1</v>
      </c>
      <c r="O3512">
        <v>5</v>
      </c>
      <c r="P3512" s="1" t="s">
        <v>23</v>
      </c>
      <c r="Q3512">
        <v>3</v>
      </c>
      <c r="R3512" s="1" t="s">
        <v>30</v>
      </c>
      <c r="S3512">
        <v>0</v>
      </c>
    </row>
    <row r="3513" spans="1:19" x14ac:dyDescent="0.3">
      <c r="A3513">
        <v>23</v>
      </c>
      <c r="B3513" s="1" t="s">
        <v>31</v>
      </c>
      <c r="C3513" s="1" t="s">
        <v>25</v>
      </c>
      <c r="D3513">
        <v>1448</v>
      </c>
      <c r="E3513" s="1" t="s">
        <v>35</v>
      </c>
      <c r="F3513">
        <v>30</v>
      </c>
      <c r="G3513">
        <v>2</v>
      </c>
      <c r="H3513" s="1" t="s">
        <v>33</v>
      </c>
      <c r="I3513">
        <v>1</v>
      </c>
      <c r="J3513">
        <v>3512</v>
      </c>
      <c r="K3513">
        <v>4</v>
      </c>
      <c r="L3513" s="1" t="s">
        <v>28</v>
      </c>
      <c r="M3513">
        <v>114</v>
      </c>
      <c r="N3513">
        <v>4</v>
      </c>
      <c r="O3513">
        <v>5</v>
      </c>
      <c r="P3513" s="1" t="s">
        <v>41</v>
      </c>
      <c r="Q3513">
        <v>2</v>
      </c>
      <c r="R3513" s="1" t="s">
        <v>24</v>
      </c>
      <c r="S3513">
        <v>1</v>
      </c>
    </row>
    <row r="3514" spans="1:19" x14ac:dyDescent="0.3">
      <c r="A3514">
        <v>40</v>
      </c>
      <c r="B3514" s="1" t="s">
        <v>31</v>
      </c>
      <c r="C3514" s="1" t="s">
        <v>25</v>
      </c>
      <c r="D3514">
        <v>1148</v>
      </c>
      <c r="E3514" s="1" t="s">
        <v>32</v>
      </c>
      <c r="F3514">
        <v>5</v>
      </c>
      <c r="G3514">
        <v>1</v>
      </c>
      <c r="H3514" s="1" t="s">
        <v>43</v>
      </c>
      <c r="I3514">
        <v>1</v>
      </c>
      <c r="J3514">
        <v>3513</v>
      </c>
      <c r="K3514">
        <v>1</v>
      </c>
      <c r="L3514" s="1" t="s">
        <v>22</v>
      </c>
      <c r="M3514">
        <v>144</v>
      </c>
      <c r="N3514">
        <v>3</v>
      </c>
      <c r="O3514">
        <v>5</v>
      </c>
      <c r="P3514" s="1" t="s">
        <v>46</v>
      </c>
      <c r="Q3514">
        <v>1</v>
      </c>
      <c r="R3514" s="1" t="s">
        <v>38</v>
      </c>
      <c r="S3514">
        <v>1</v>
      </c>
    </row>
    <row r="3515" spans="1:19" x14ac:dyDescent="0.3">
      <c r="A3515">
        <v>54</v>
      </c>
      <c r="B3515" s="1" t="s">
        <v>31</v>
      </c>
      <c r="C3515" s="1" t="s">
        <v>25</v>
      </c>
      <c r="D3515">
        <v>647</v>
      </c>
      <c r="E3515" s="1" t="s">
        <v>39</v>
      </c>
      <c r="F3515">
        <v>29</v>
      </c>
      <c r="G3515">
        <v>4</v>
      </c>
      <c r="H3515" s="1" t="s">
        <v>43</v>
      </c>
      <c r="I3515">
        <v>1</v>
      </c>
      <c r="J3515">
        <v>3514</v>
      </c>
      <c r="K3515">
        <v>1</v>
      </c>
      <c r="L3515" s="1" t="s">
        <v>28</v>
      </c>
      <c r="M3515">
        <v>170</v>
      </c>
      <c r="N3515">
        <v>2</v>
      </c>
      <c r="O3515">
        <v>1</v>
      </c>
      <c r="P3515" s="1" t="s">
        <v>37</v>
      </c>
      <c r="Q3515">
        <v>1</v>
      </c>
      <c r="R3515" s="1" t="s">
        <v>30</v>
      </c>
      <c r="S3515">
        <v>1</v>
      </c>
    </row>
    <row r="3516" spans="1:19" x14ac:dyDescent="0.3">
      <c r="A3516">
        <v>38</v>
      </c>
      <c r="B3516" s="1" t="s">
        <v>18</v>
      </c>
      <c r="C3516" s="1" t="s">
        <v>19</v>
      </c>
      <c r="D3516">
        <v>855</v>
      </c>
      <c r="E3516" s="1" t="s">
        <v>32</v>
      </c>
      <c r="F3516">
        <v>42</v>
      </c>
      <c r="G3516">
        <v>1</v>
      </c>
      <c r="H3516" s="1" t="s">
        <v>43</v>
      </c>
      <c r="I3516">
        <v>1</v>
      </c>
      <c r="J3516">
        <v>3515</v>
      </c>
      <c r="K3516">
        <v>2</v>
      </c>
      <c r="L3516" s="1" t="s">
        <v>28</v>
      </c>
      <c r="M3516">
        <v>48</v>
      </c>
      <c r="N3516">
        <v>4</v>
      </c>
      <c r="O3516">
        <v>3</v>
      </c>
      <c r="P3516" s="1" t="s">
        <v>46</v>
      </c>
      <c r="Q3516">
        <v>4</v>
      </c>
      <c r="R3516" s="1" t="s">
        <v>38</v>
      </c>
      <c r="S3516">
        <v>0</v>
      </c>
    </row>
    <row r="3517" spans="1:19" x14ac:dyDescent="0.3">
      <c r="A3517">
        <v>40</v>
      </c>
      <c r="B3517" s="1" t="s">
        <v>18</v>
      </c>
      <c r="C3517" s="1" t="s">
        <v>25</v>
      </c>
      <c r="D3517">
        <v>559</v>
      </c>
      <c r="E3517" s="1" t="s">
        <v>26</v>
      </c>
      <c r="F3517">
        <v>35</v>
      </c>
      <c r="G3517">
        <v>3</v>
      </c>
      <c r="H3517" s="1" t="s">
        <v>33</v>
      </c>
      <c r="I3517">
        <v>1</v>
      </c>
      <c r="J3517">
        <v>3516</v>
      </c>
      <c r="K3517">
        <v>3</v>
      </c>
      <c r="L3517" s="1" t="s">
        <v>28</v>
      </c>
      <c r="M3517">
        <v>49</v>
      </c>
      <c r="N3517">
        <v>3</v>
      </c>
      <c r="O3517">
        <v>4</v>
      </c>
      <c r="P3517" s="1" t="s">
        <v>41</v>
      </c>
      <c r="Q3517">
        <v>3</v>
      </c>
      <c r="R3517" s="1" t="s">
        <v>30</v>
      </c>
      <c r="S3517">
        <v>0</v>
      </c>
    </row>
    <row r="3518" spans="1:19" x14ac:dyDescent="0.3">
      <c r="A3518">
        <v>35</v>
      </c>
      <c r="B3518" s="1" t="s">
        <v>18</v>
      </c>
      <c r="C3518" s="1" t="s">
        <v>42</v>
      </c>
      <c r="D3518">
        <v>927</v>
      </c>
      <c r="E3518" s="1" t="s">
        <v>20</v>
      </c>
      <c r="F3518">
        <v>34</v>
      </c>
      <c r="G3518">
        <v>5</v>
      </c>
      <c r="H3518" s="1" t="s">
        <v>36</v>
      </c>
      <c r="I3518">
        <v>1</v>
      </c>
      <c r="J3518">
        <v>3517</v>
      </c>
      <c r="K3518">
        <v>2</v>
      </c>
      <c r="L3518" s="1" t="s">
        <v>28</v>
      </c>
      <c r="M3518">
        <v>188</v>
      </c>
      <c r="N3518">
        <v>1</v>
      </c>
      <c r="O3518">
        <v>3</v>
      </c>
      <c r="P3518" s="1" t="s">
        <v>29</v>
      </c>
      <c r="Q3518">
        <v>2</v>
      </c>
      <c r="R3518" s="1" t="s">
        <v>38</v>
      </c>
      <c r="S3518">
        <v>0</v>
      </c>
    </row>
    <row r="3519" spans="1:19" x14ac:dyDescent="0.3">
      <c r="A3519">
        <v>52</v>
      </c>
      <c r="B3519" s="1" t="s">
        <v>31</v>
      </c>
      <c r="C3519" s="1" t="s">
        <v>25</v>
      </c>
      <c r="D3519">
        <v>1318</v>
      </c>
      <c r="E3519" s="1" t="s">
        <v>20</v>
      </c>
      <c r="F3519">
        <v>29</v>
      </c>
      <c r="G3519">
        <v>5</v>
      </c>
      <c r="H3519" s="1" t="s">
        <v>21</v>
      </c>
      <c r="I3519">
        <v>1</v>
      </c>
      <c r="J3519">
        <v>3518</v>
      </c>
      <c r="K3519">
        <v>1</v>
      </c>
      <c r="L3519" s="1" t="s">
        <v>28</v>
      </c>
      <c r="M3519">
        <v>195</v>
      </c>
      <c r="N3519">
        <v>3</v>
      </c>
      <c r="O3519">
        <v>3</v>
      </c>
      <c r="P3519" s="1" t="s">
        <v>47</v>
      </c>
      <c r="Q3519">
        <v>3</v>
      </c>
      <c r="R3519" s="1" t="s">
        <v>24</v>
      </c>
      <c r="S3519">
        <v>1</v>
      </c>
    </row>
    <row r="3520" spans="1:19" x14ac:dyDescent="0.3">
      <c r="A3520">
        <v>54</v>
      </c>
      <c r="B3520" s="1" t="s">
        <v>18</v>
      </c>
      <c r="C3520" s="1" t="s">
        <v>19</v>
      </c>
      <c r="D3520">
        <v>1302</v>
      </c>
      <c r="E3520" s="1" t="s">
        <v>39</v>
      </c>
      <c r="F3520">
        <v>46</v>
      </c>
      <c r="G3520">
        <v>2</v>
      </c>
      <c r="H3520" s="1" t="s">
        <v>33</v>
      </c>
      <c r="I3520">
        <v>1</v>
      </c>
      <c r="J3520">
        <v>3519</v>
      </c>
      <c r="K3520">
        <v>4</v>
      </c>
      <c r="L3520" s="1" t="s">
        <v>22</v>
      </c>
      <c r="M3520">
        <v>65</v>
      </c>
      <c r="N3520">
        <v>2</v>
      </c>
      <c r="O3520">
        <v>1</v>
      </c>
      <c r="P3520" s="1" t="s">
        <v>47</v>
      </c>
      <c r="Q3520">
        <v>2</v>
      </c>
      <c r="R3520" s="1" t="s">
        <v>24</v>
      </c>
      <c r="S3520">
        <v>0</v>
      </c>
    </row>
    <row r="3521" spans="1:19" x14ac:dyDescent="0.3">
      <c r="A3521">
        <v>34</v>
      </c>
      <c r="B3521" s="1" t="s">
        <v>31</v>
      </c>
      <c r="C3521" s="1" t="s">
        <v>19</v>
      </c>
      <c r="D3521">
        <v>1220</v>
      </c>
      <c r="E3521" s="1" t="s">
        <v>20</v>
      </c>
      <c r="F3521">
        <v>36</v>
      </c>
      <c r="G3521">
        <v>5</v>
      </c>
      <c r="H3521" s="1" t="s">
        <v>27</v>
      </c>
      <c r="I3521">
        <v>1</v>
      </c>
      <c r="J3521">
        <v>3520</v>
      </c>
      <c r="K3521">
        <v>2</v>
      </c>
      <c r="L3521" s="1" t="s">
        <v>28</v>
      </c>
      <c r="M3521">
        <v>120</v>
      </c>
      <c r="N3521">
        <v>1</v>
      </c>
      <c r="O3521">
        <v>5</v>
      </c>
      <c r="P3521" s="1" t="s">
        <v>41</v>
      </c>
      <c r="Q3521">
        <v>2</v>
      </c>
      <c r="R3521" s="1" t="s">
        <v>30</v>
      </c>
      <c r="S3521">
        <v>1</v>
      </c>
    </row>
    <row r="3522" spans="1:19" x14ac:dyDescent="0.3">
      <c r="A3522">
        <v>38</v>
      </c>
      <c r="B3522" s="1" t="s">
        <v>18</v>
      </c>
      <c r="C3522" s="1" t="s">
        <v>19</v>
      </c>
      <c r="D3522">
        <v>378</v>
      </c>
      <c r="E3522" s="1" t="s">
        <v>35</v>
      </c>
      <c r="F3522">
        <v>8</v>
      </c>
      <c r="G3522">
        <v>3</v>
      </c>
      <c r="H3522" s="1" t="s">
        <v>26</v>
      </c>
      <c r="I3522">
        <v>1</v>
      </c>
      <c r="J3522">
        <v>3521</v>
      </c>
      <c r="K3522">
        <v>3</v>
      </c>
      <c r="L3522" s="1" t="s">
        <v>22</v>
      </c>
      <c r="M3522">
        <v>38</v>
      </c>
      <c r="N3522">
        <v>3</v>
      </c>
      <c r="O3522">
        <v>4</v>
      </c>
      <c r="P3522" s="1" t="s">
        <v>23</v>
      </c>
      <c r="Q3522">
        <v>4</v>
      </c>
      <c r="R3522" s="1" t="s">
        <v>30</v>
      </c>
      <c r="S3522">
        <v>0</v>
      </c>
    </row>
    <row r="3523" spans="1:19" x14ac:dyDescent="0.3">
      <c r="A3523">
        <v>52</v>
      </c>
      <c r="B3523" s="1" t="s">
        <v>31</v>
      </c>
      <c r="C3523" s="1" t="s">
        <v>42</v>
      </c>
      <c r="D3523">
        <v>411</v>
      </c>
      <c r="E3523" s="1" t="s">
        <v>26</v>
      </c>
      <c r="F3523">
        <v>5</v>
      </c>
      <c r="G3523">
        <v>2</v>
      </c>
      <c r="H3523" s="1" t="s">
        <v>43</v>
      </c>
      <c r="I3523">
        <v>1</v>
      </c>
      <c r="J3523">
        <v>3522</v>
      </c>
      <c r="K3523">
        <v>4</v>
      </c>
      <c r="L3523" s="1" t="s">
        <v>22</v>
      </c>
      <c r="M3523">
        <v>46</v>
      </c>
      <c r="N3523">
        <v>1</v>
      </c>
      <c r="O3523">
        <v>2</v>
      </c>
      <c r="P3523" s="1" t="s">
        <v>40</v>
      </c>
      <c r="Q3523">
        <v>3</v>
      </c>
      <c r="R3523" s="1" t="s">
        <v>38</v>
      </c>
      <c r="S3523">
        <v>1</v>
      </c>
    </row>
    <row r="3524" spans="1:19" x14ac:dyDescent="0.3">
      <c r="A3524">
        <v>26</v>
      </c>
      <c r="B3524" s="1" t="s">
        <v>31</v>
      </c>
      <c r="C3524" s="1" t="s">
        <v>42</v>
      </c>
      <c r="D3524">
        <v>1408</v>
      </c>
      <c r="E3524" s="1" t="s">
        <v>32</v>
      </c>
      <c r="F3524">
        <v>13</v>
      </c>
      <c r="G3524">
        <v>2</v>
      </c>
      <c r="H3524" s="1" t="s">
        <v>33</v>
      </c>
      <c r="I3524">
        <v>1</v>
      </c>
      <c r="J3524">
        <v>3523</v>
      </c>
      <c r="K3524">
        <v>4</v>
      </c>
      <c r="L3524" s="1" t="s">
        <v>28</v>
      </c>
      <c r="M3524">
        <v>69</v>
      </c>
      <c r="N3524">
        <v>4</v>
      </c>
      <c r="O3524">
        <v>5</v>
      </c>
      <c r="P3524" s="1" t="s">
        <v>37</v>
      </c>
      <c r="Q3524">
        <v>2</v>
      </c>
      <c r="R3524" s="1" t="s">
        <v>24</v>
      </c>
      <c r="S3524">
        <v>1</v>
      </c>
    </row>
    <row r="3525" spans="1:19" x14ac:dyDescent="0.3">
      <c r="A3525">
        <v>37</v>
      </c>
      <c r="B3525" s="1" t="s">
        <v>31</v>
      </c>
      <c r="C3525" s="1" t="s">
        <v>19</v>
      </c>
      <c r="D3525">
        <v>425</v>
      </c>
      <c r="E3525" s="1" t="s">
        <v>20</v>
      </c>
      <c r="F3525">
        <v>13</v>
      </c>
      <c r="G3525">
        <v>5</v>
      </c>
      <c r="H3525" s="1" t="s">
        <v>36</v>
      </c>
      <c r="I3525">
        <v>1</v>
      </c>
      <c r="J3525">
        <v>3524</v>
      </c>
      <c r="K3525">
        <v>2</v>
      </c>
      <c r="L3525" s="1" t="s">
        <v>28</v>
      </c>
      <c r="M3525">
        <v>169</v>
      </c>
      <c r="N3525">
        <v>1</v>
      </c>
      <c r="O3525">
        <v>3</v>
      </c>
      <c r="P3525" s="1" t="s">
        <v>45</v>
      </c>
      <c r="Q3525">
        <v>2</v>
      </c>
      <c r="R3525" s="1" t="s">
        <v>30</v>
      </c>
      <c r="S3525">
        <v>1</v>
      </c>
    </row>
    <row r="3526" spans="1:19" x14ac:dyDescent="0.3">
      <c r="A3526">
        <v>60</v>
      </c>
      <c r="B3526" s="1" t="s">
        <v>31</v>
      </c>
      <c r="C3526" s="1" t="s">
        <v>42</v>
      </c>
      <c r="D3526">
        <v>1353</v>
      </c>
      <c r="E3526" s="1" t="s">
        <v>32</v>
      </c>
      <c r="F3526">
        <v>41</v>
      </c>
      <c r="G3526">
        <v>1</v>
      </c>
      <c r="H3526" s="1" t="s">
        <v>21</v>
      </c>
      <c r="I3526">
        <v>1</v>
      </c>
      <c r="J3526">
        <v>3525</v>
      </c>
      <c r="K3526">
        <v>3</v>
      </c>
      <c r="L3526" s="1" t="s">
        <v>28</v>
      </c>
      <c r="M3526">
        <v>199</v>
      </c>
      <c r="N3526">
        <v>1</v>
      </c>
      <c r="O3526">
        <v>2</v>
      </c>
      <c r="P3526" s="1" t="s">
        <v>37</v>
      </c>
      <c r="Q3526">
        <v>2</v>
      </c>
      <c r="R3526" s="1" t="s">
        <v>30</v>
      </c>
      <c r="S3526">
        <v>1</v>
      </c>
    </row>
    <row r="3527" spans="1:19" x14ac:dyDescent="0.3">
      <c r="A3527">
        <v>41</v>
      </c>
      <c r="B3527" s="1" t="s">
        <v>31</v>
      </c>
      <c r="C3527" s="1" t="s">
        <v>19</v>
      </c>
      <c r="D3527">
        <v>916</v>
      </c>
      <c r="E3527" s="1" t="s">
        <v>26</v>
      </c>
      <c r="F3527">
        <v>12</v>
      </c>
      <c r="G3527">
        <v>4</v>
      </c>
      <c r="H3527" s="1" t="s">
        <v>36</v>
      </c>
      <c r="I3527">
        <v>1</v>
      </c>
      <c r="J3527">
        <v>3526</v>
      </c>
      <c r="K3527">
        <v>3</v>
      </c>
      <c r="L3527" s="1" t="s">
        <v>28</v>
      </c>
      <c r="M3527">
        <v>181</v>
      </c>
      <c r="N3527">
        <v>3</v>
      </c>
      <c r="O3527">
        <v>1</v>
      </c>
      <c r="P3527" s="1" t="s">
        <v>41</v>
      </c>
      <c r="Q3527">
        <v>4</v>
      </c>
      <c r="R3527" s="1" t="s">
        <v>24</v>
      </c>
      <c r="S3527">
        <v>1</v>
      </c>
    </row>
    <row r="3528" spans="1:19" x14ac:dyDescent="0.3">
      <c r="A3528">
        <v>55</v>
      </c>
      <c r="B3528" s="1" t="s">
        <v>31</v>
      </c>
      <c r="C3528" s="1" t="s">
        <v>25</v>
      </c>
      <c r="D3528">
        <v>529</v>
      </c>
      <c r="E3528" s="1" t="s">
        <v>44</v>
      </c>
      <c r="F3528">
        <v>4</v>
      </c>
      <c r="G3528">
        <v>2</v>
      </c>
      <c r="H3528" s="1" t="s">
        <v>21</v>
      </c>
      <c r="I3528">
        <v>1</v>
      </c>
      <c r="J3528">
        <v>3527</v>
      </c>
      <c r="K3528">
        <v>1</v>
      </c>
      <c r="L3528" s="1" t="s">
        <v>28</v>
      </c>
      <c r="M3528">
        <v>58</v>
      </c>
      <c r="N3528">
        <v>2</v>
      </c>
      <c r="O3528">
        <v>5</v>
      </c>
      <c r="P3528" s="1" t="s">
        <v>45</v>
      </c>
      <c r="Q3528">
        <v>4</v>
      </c>
      <c r="R3528" s="1" t="s">
        <v>30</v>
      </c>
      <c r="S3528">
        <v>1</v>
      </c>
    </row>
    <row r="3529" spans="1:19" x14ac:dyDescent="0.3">
      <c r="A3529">
        <v>60</v>
      </c>
      <c r="B3529" s="1" t="s">
        <v>18</v>
      </c>
      <c r="C3529" s="1" t="s">
        <v>42</v>
      </c>
      <c r="D3529">
        <v>917</v>
      </c>
      <c r="E3529" s="1" t="s">
        <v>26</v>
      </c>
      <c r="F3529">
        <v>39</v>
      </c>
      <c r="G3529">
        <v>3</v>
      </c>
      <c r="H3529" s="1" t="s">
        <v>36</v>
      </c>
      <c r="I3529">
        <v>1</v>
      </c>
      <c r="J3529">
        <v>3528</v>
      </c>
      <c r="K3529">
        <v>3</v>
      </c>
      <c r="L3529" s="1" t="s">
        <v>22</v>
      </c>
      <c r="M3529">
        <v>163</v>
      </c>
      <c r="N3529">
        <v>2</v>
      </c>
      <c r="O3529">
        <v>2</v>
      </c>
      <c r="P3529" s="1" t="s">
        <v>26</v>
      </c>
      <c r="Q3529">
        <v>1</v>
      </c>
      <c r="R3529" s="1" t="s">
        <v>30</v>
      </c>
      <c r="S3529">
        <v>0</v>
      </c>
    </row>
    <row r="3530" spans="1:19" x14ac:dyDescent="0.3">
      <c r="A3530">
        <v>57</v>
      </c>
      <c r="B3530" s="1" t="s">
        <v>18</v>
      </c>
      <c r="C3530" s="1" t="s">
        <v>19</v>
      </c>
      <c r="D3530">
        <v>227</v>
      </c>
      <c r="E3530" s="1" t="s">
        <v>26</v>
      </c>
      <c r="F3530">
        <v>37</v>
      </c>
      <c r="G3530">
        <v>2</v>
      </c>
      <c r="H3530" s="1" t="s">
        <v>26</v>
      </c>
      <c r="I3530">
        <v>1</v>
      </c>
      <c r="J3530">
        <v>3529</v>
      </c>
      <c r="K3530">
        <v>3</v>
      </c>
      <c r="L3530" s="1" t="s">
        <v>28</v>
      </c>
      <c r="M3530">
        <v>48</v>
      </c>
      <c r="N3530">
        <v>3</v>
      </c>
      <c r="O3530">
        <v>5</v>
      </c>
      <c r="P3530" s="1" t="s">
        <v>23</v>
      </c>
      <c r="Q3530">
        <v>4</v>
      </c>
      <c r="R3530" s="1" t="s">
        <v>38</v>
      </c>
      <c r="S3530">
        <v>0</v>
      </c>
    </row>
    <row r="3531" spans="1:19" x14ac:dyDescent="0.3">
      <c r="A3531">
        <v>55</v>
      </c>
      <c r="B3531" s="1" t="s">
        <v>31</v>
      </c>
      <c r="C3531" s="1" t="s">
        <v>19</v>
      </c>
      <c r="D3531">
        <v>1055</v>
      </c>
      <c r="E3531" s="1" t="s">
        <v>35</v>
      </c>
      <c r="F3531">
        <v>22</v>
      </c>
      <c r="G3531">
        <v>2</v>
      </c>
      <c r="H3531" s="1" t="s">
        <v>27</v>
      </c>
      <c r="I3531">
        <v>1</v>
      </c>
      <c r="J3531">
        <v>3530</v>
      </c>
      <c r="K3531">
        <v>1</v>
      </c>
      <c r="L3531" s="1" t="s">
        <v>28</v>
      </c>
      <c r="M3531">
        <v>91</v>
      </c>
      <c r="N3531">
        <v>4</v>
      </c>
      <c r="O3531">
        <v>4</v>
      </c>
      <c r="P3531" s="1" t="s">
        <v>23</v>
      </c>
      <c r="Q3531">
        <v>4</v>
      </c>
      <c r="R3531" s="1" t="s">
        <v>38</v>
      </c>
      <c r="S3531">
        <v>1</v>
      </c>
    </row>
    <row r="3532" spans="1:19" x14ac:dyDescent="0.3">
      <c r="A3532">
        <v>19</v>
      </c>
      <c r="B3532" s="1" t="s">
        <v>18</v>
      </c>
      <c r="C3532" s="1" t="s">
        <v>19</v>
      </c>
      <c r="D3532">
        <v>721</v>
      </c>
      <c r="E3532" s="1" t="s">
        <v>26</v>
      </c>
      <c r="F3532">
        <v>50</v>
      </c>
      <c r="G3532">
        <v>4</v>
      </c>
      <c r="H3532" s="1" t="s">
        <v>36</v>
      </c>
      <c r="I3532">
        <v>1</v>
      </c>
      <c r="J3532">
        <v>3531</v>
      </c>
      <c r="K3532">
        <v>1</v>
      </c>
      <c r="L3532" s="1" t="s">
        <v>28</v>
      </c>
      <c r="M3532">
        <v>63</v>
      </c>
      <c r="N3532">
        <v>3</v>
      </c>
      <c r="O3532">
        <v>3</v>
      </c>
      <c r="P3532" s="1" t="s">
        <v>29</v>
      </c>
      <c r="Q3532">
        <v>2</v>
      </c>
      <c r="R3532" s="1" t="s">
        <v>38</v>
      </c>
      <c r="S3532">
        <v>0</v>
      </c>
    </row>
    <row r="3533" spans="1:19" x14ac:dyDescent="0.3">
      <c r="A3533">
        <v>36</v>
      </c>
      <c r="B3533" s="1" t="s">
        <v>31</v>
      </c>
      <c r="C3533" s="1" t="s">
        <v>25</v>
      </c>
      <c r="D3533">
        <v>746</v>
      </c>
      <c r="E3533" s="1" t="s">
        <v>39</v>
      </c>
      <c r="F3533">
        <v>32</v>
      </c>
      <c r="G3533">
        <v>3</v>
      </c>
      <c r="H3533" s="1" t="s">
        <v>27</v>
      </c>
      <c r="I3533">
        <v>1</v>
      </c>
      <c r="J3533">
        <v>3532</v>
      </c>
      <c r="K3533">
        <v>3</v>
      </c>
      <c r="L3533" s="1" t="s">
        <v>28</v>
      </c>
      <c r="M3533">
        <v>197</v>
      </c>
      <c r="N3533">
        <v>3</v>
      </c>
      <c r="O3533">
        <v>3</v>
      </c>
      <c r="P3533" s="1" t="s">
        <v>37</v>
      </c>
      <c r="Q3533">
        <v>2</v>
      </c>
      <c r="R3533" s="1" t="s">
        <v>38</v>
      </c>
      <c r="S3533">
        <v>1</v>
      </c>
    </row>
    <row r="3534" spans="1:19" x14ac:dyDescent="0.3">
      <c r="A3534">
        <v>55</v>
      </c>
      <c r="B3534" s="1" t="s">
        <v>18</v>
      </c>
      <c r="C3534" s="1" t="s">
        <v>19</v>
      </c>
      <c r="D3534">
        <v>1185</v>
      </c>
      <c r="E3534" s="1" t="s">
        <v>26</v>
      </c>
      <c r="F3534">
        <v>8</v>
      </c>
      <c r="G3534">
        <v>2</v>
      </c>
      <c r="H3534" s="1" t="s">
        <v>21</v>
      </c>
      <c r="I3534">
        <v>1</v>
      </c>
      <c r="J3534">
        <v>3533</v>
      </c>
      <c r="K3534">
        <v>2</v>
      </c>
      <c r="L3534" s="1" t="s">
        <v>22</v>
      </c>
      <c r="M3534">
        <v>165</v>
      </c>
      <c r="N3534">
        <v>3</v>
      </c>
      <c r="O3534">
        <v>2</v>
      </c>
      <c r="P3534" s="1" t="s">
        <v>26</v>
      </c>
      <c r="Q3534">
        <v>3</v>
      </c>
      <c r="R3534" s="1" t="s">
        <v>30</v>
      </c>
      <c r="S3534">
        <v>0</v>
      </c>
    </row>
    <row r="3535" spans="1:19" x14ac:dyDescent="0.3">
      <c r="A3535">
        <v>42</v>
      </c>
      <c r="B3535" s="1" t="s">
        <v>18</v>
      </c>
      <c r="C3535" s="1" t="s">
        <v>42</v>
      </c>
      <c r="D3535">
        <v>121</v>
      </c>
      <c r="E3535" s="1" t="s">
        <v>26</v>
      </c>
      <c r="F3535">
        <v>2</v>
      </c>
      <c r="G3535">
        <v>4</v>
      </c>
      <c r="H3535" s="1" t="s">
        <v>33</v>
      </c>
      <c r="I3535">
        <v>1</v>
      </c>
      <c r="J3535">
        <v>3534</v>
      </c>
      <c r="K3535">
        <v>4</v>
      </c>
      <c r="L3535" s="1" t="s">
        <v>28</v>
      </c>
      <c r="M3535">
        <v>194</v>
      </c>
      <c r="N3535">
        <v>4</v>
      </c>
      <c r="O3535">
        <v>1</v>
      </c>
      <c r="P3535" s="1" t="s">
        <v>45</v>
      </c>
      <c r="Q3535">
        <v>2</v>
      </c>
      <c r="R3535" s="1" t="s">
        <v>24</v>
      </c>
      <c r="S3535">
        <v>0</v>
      </c>
    </row>
    <row r="3536" spans="1:19" x14ac:dyDescent="0.3">
      <c r="A3536">
        <v>29</v>
      </c>
      <c r="B3536" s="1" t="s">
        <v>18</v>
      </c>
      <c r="C3536" s="1" t="s">
        <v>19</v>
      </c>
      <c r="D3536">
        <v>590</v>
      </c>
      <c r="E3536" s="1" t="s">
        <v>26</v>
      </c>
      <c r="F3536">
        <v>20</v>
      </c>
      <c r="G3536">
        <v>4</v>
      </c>
      <c r="H3536" s="1" t="s">
        <v>43</v>
      </c>
      <c r="I3536">
        <v>1</v>
      </c>
      <c r="J3536">
        <v>3535</v>
      </c>
      <c r="K3536">
        <v>4</v>
      </c>
      <c r="L3536" s="1" t="s">
        <v>28</v>
      </c>
      <c r="M3536">
        <v>195</v>
      </c>
      <c r="N3536">
        <v>3</v>
      </c>
      <c r="O3536">
        <v>4</v>
      </c>
      <c r="P3536" s="1" t="s">
        <v>23</v>
      </c>
      <c r="Q3536">
        <v>1</v>
      </c>
      <c r="R3536" s="1" t="s">
        <v>38</v>
      </c>
      <c r="S3536">
        <v>0</v>
      </c>
    </row>
    <row r="3537" spans="1:19" x14ac:dyDescent="0.3">
      <c r="A3537">
        <v>27</v>
      </c>
      <c r="B3537" s="1" t="s">
        <v>31</v>
      </c>
      <c r="C3537" s="1" t="s">
        <v>42</v>
      </c>
      <c r="D3537">
        <v>1387</v>
      </c>
      <c r="E3537" s="1" t="s">
        <v>20</v>
      </c>
      <c r="F3537">
        <v>10</v>
      </c>
      <c r="G3537">
        <v>2</v>
      </c>
      <c r="H3537" s="1" t="s">
        <v>27</v>
      </c>
      <c r="I3537">
        <v>1</v>
      </c>
      <c r="J3537">
        <v>3536</v>
      </c>
      <c r="K3537">
        <v>2</v>
      </c>
      <c r="L3537" s="1" t="s">
        <v>22</v>
      </c>
      <c r="M3537">
        <v>188</v>
      </c>
      <c r="N3537">
        <v>4</v>
      </c>
      <c r="O3537">
        <v>2</v>
      </c>
      <c r="P3537" s="1" t="s">
        <v>40</v>
      </c>
      <c r="Q3537">
        <v>3</v>
      </c>
      <c r="R3537" s="1" t="s">
        <v>30</v>
      </c>
      <c r="S3537">
        <v>1</v>
      </c>
    </row>
    <row r="3538" spans="1:19" x14ac:dyDescent="0.3">
      <c r="A3538">
        <v>19</v>
      </c>
      <c r="B3538" s="1" t="s">
        <v>31</v>
      </c>
      <c r="C3538" s="1" t="s">
        <v>25</v>
      </c>
      <c r="D3538">
        <v>441</v>
      </c>
      <c r="E3538" s="1" t="s">
        <v>39</v>
      </c>
      <c r="F3538">
        <v>9</v>
      </c>
      <c r="G3538">
        <v>4</v>
      </c>
      <c r="H3538" s="1" t="s">
        <v>36</v>
      </c>
      <c r="I3538">
        <v>1</v>
      </c>
      <c r="J3538">
        <v>3537</v>
      </c>
      <c r="K3538">
        <v>2</v>
      </c>
      <c r="L3538" s="1" t="s">
        <v>22</v>
      </c>
      <c r="M3538">
        <v>98</v>
      </c>
      <c r="N3538">
        <v>4</v>
      </c>
      <c r="O3538">
        <v>2</v>
      </c>
      <c r="P3538" s="1" t="s">
        <v>47</v>
      </c>
      <c r="Q3538">
        <v>1</v>
      </c>
      <c r="R3538" s="1" t="s">
        <v>38</v>
      </c>
      <c r="S3538">
        <v>1</v>
      </c>
    </row>
    <row r="3539" spans="1:19" x14ac:dyDescent="0.3">
      <c r="A3539">
        <v>32</v>
      </c>
      <c r="B3539" s="1" t="s">
        <v>31</v>
      </c>
      <c r="C3539" s="1" t="s">
        <v>19</v>
      </c>
      <c r="D3539">
        <v>475</v>
      </c>
      <c r="E3539" s="1" t="s">
        <v>32</v>
      </c>
      <c r="F3539">
        <v>3</v>
      </c>
      <c r="G3539">
        <v>4</v>
      </c>
      <c r="H3539" s="1" t="s">
        <v>33</v>
      </c>
      <c r="I3539">
        <v>1</v>
      </c>
      <c r="J3539">
        <v>3538</v>
      </c>
      <c r="K3539">
        <v>4</v>
      </c>
      <c r="L3539" s="1" t="s">
        <v>28</v>
      </c>
      <c r="M3539">
        <v>192</v>
      </c>
      <c r="N3539">
        <v>1</v>
      </c>
      <c r="O3539">
        <v>2</v>
      </c>
      <c r="P3539" s="1" t="s">
        <v>29</v>
      </c>
      <c r="Q3539">
        <v>4</v>
      </c>
      <c r="R3539" s="1" t="s">
        <v>38</v>
      </c>
      <c r="S3539">
        <v>1</v>
      </c>
    </row>
    <row r="3540" spans="1:19" x14ac:dyDescent="0.3">
      <c r="A3540">
        <v>18</v>
      </c>
      <c r="B3540" s="1" t="s">
        <v>31</v>
      </c>
      <c r="C3540" s="1" t="s">
        <v>25</v>
      </c>
      <c r="D3540">
        <v>694</v>
      </c>
      <c r="E3540" s="1" t="s">
        <v>32</v>
      </c>
      <c r="F3540">
        <v>12</v>
      </c>
      <c r="G3540">
        <v>1</v>
      </c>
      <c r="H3540" s="1" t="s">
        <v>36</v>
      </c>
      <c r="I3540">
        <v>1</v>
      </c>
      <c r="J3540">
        <v>3539</v>
      </c>
      <c r="K3540">
        <v>4</v>
      </c>
      <c r="L3540" s="1" t="s">
        <v>28</v>
      </c>
      <c r="M3540">
        <v>58</v>
      </c>
      <c r="N3540">
        <v>4</v>
      </c>
      <c r="O3540">
        <v>2</v>
      </c>
      <c r="P3540" s="1" t="s">
        <v>47</v>
      </c>
      <c r="Q3540">
        <v>4</v>
      </c>
      <c r="R3540" s="1" t="s">
        <v>30</v>
      </c>
      <c r="S3540">
        <v>1</v>
      </c>
    </row>
    <row r="3541" spans="1:19" x14ac:dyDescent="0.3">
      <c r="A3541">
        <v>59</v>
      </c>
      <c r="B3541" s="1" t="s">
        <v>18</v>
      </c>
      <c r="C3541" s="1" t="s">
        <v>19</v>
      </c>
      <c r="D3541">
        <v>803</v>
      </c>
      <c r="E3541" s="1" t="s">
        <v>32</v>
      </c>
      <c r="F3541">
        <v>12</v>
      </c>
      <c r="G3541">
        <v>3</v>
      </c>
      <c r="H3541" s="1" t="s">
        <v>36</v>
      </c>
      <c r="I3541">
        <v>1</v>
      </c>
      <c r="J3541">
        <v>3540</v>
      </c>
      <c r="K3541">
        <v>2</v>
      </c>
      <c r="L3541" s="1" t="s">
        <v>22</v>
      </c>
      <c r="M3541">
        <v>129</v>
      </c>
      <c r="N3541">
        <v>3</v>
      </c>
      <c r="O3541">
        <v>3</v>
      </c>
      <c r="P3541" s="1" t="s">
        <v>46</v>
      </c>
      <c r="Q3541">
        <v>4</v>
      </c>
      <c r="R3541" s="1" t="s">
        <v>38</v>
      </c>
      <c r="S3541">
        <v>0</v>
      </c>
    </row>
    <row r="3542" spans="1:19" x14ac:dyDescent="0.3">
      <c r="A3542">
        <v>40</v>
      </c>
      <c r="B3542" s="1" t="s">
        <v>31</v>
      </c>
      <c r="C3542" s="1" t="s">
        <v>42</v>
      </c>
      <c r="D3542">
        <v>224</v>
      </c>
      <c r="E3542" s="1" t="s">
        <v>20</v>
      </c>
      <c r="F3542">
        <v>23</v>
      </c>
      <c r="G3542">
        <v>2</v>
      </c>
      <c r="H3542" s="1" t="s">
        <v>43</v>
      </c>
      <c r="I3542">
        <v>1</v>
      </c>
      <c r="J3542">
        <v>3541</v>
      </c>
      <c r="K3542">
        <v>3</v>
      </c>
      <c r="L3542" s="1" t="s">
        <v>22</v>
      </c>
      <c r="M3542">
        <v>105</v>
      </c>
      <c r="N3542">
        <v>4</v>
      </c>
      <c r="O3542">
        <v>4</v>
      </c>
      <c r="P3542" s="1" t="s">
        <v>40</v>
      </c>
      <c r="Q3542">
        <v>3</v>
      </c>
      <c r="R3542" s="1" t="s">
        <v>30</v>
      </c>
      <c r="S3542">
        <v>1</v>
      </c>
    </row>
    <row r="3543" spans="1:19" x14ac:dyDescent="0.3">
      <c r="A3543">
        <v>19</v>
      </c>
      <c r="B3543" s="1" t="s">
        <v>31</v>
      </c>
      <c r="C3543" s="1" t="s">
        <v>19</v>
      </c>
      <c r="D3543">
        <v>1479</v>
      </c>
      <c r="E3543" s="1" t="s">
        <v>39</v>
      </c>
      <c r="F3543">
        <v>15</v>
      </c>
      <c r="G3543">
        <v>2</v>
      </c>
      <c r="H3543" s="1" t="s">
        <v>43</v>
      </c>
      <c r="I3543">
        <v>1</v>
      </c>
      <c r="J3543">
        <v>3542</v>
      </c>
      <c r="K3543">
        <v>1</v>
      </c>
      <c r="L3543" s="1" t="s">
        <v>28</v>
      </c>
      <c r="M3543">
        <v>30</v>
      </c>
      <c r="N3543">
        <v>1</v>
      </c>
      <c r="O3543">
        <v>3</v>
      </c>
      <c r="P3543" s="1" t="s">
        <v>45</v>
      </c>
      <c r="Q3543">
        <v>2</v>
      </c>
      <c r="R3543" s="1" t="s">
        <v>30</v>
      </c>
      <c r="S3543">
        <v>1</v>
      </c>
    </row>
    <row r="3544" spans="1:19" x14ac:dyDescent="0.3">
      <c r="A3544">
        <v>49</v>
      </c>
      <c r="B3544" s="1" t="s">
        <v>18</v>
      </c>
      <c r="C3544" s="1" t="s">
        <v>42</v>
      </c>
      <c r="D3544">
        <v>900</v>
      </c>
      <c r="E3544" s="1" t="s">
        <v>20</v>
      </c>
      <c r="F3544">
        <v>4</v>
      </c>
      <c r="G3544">
        <v>3</v>
      </c>
      <c r="H3544" s="1" t="s">
        <v>36</v>
      </c>
      <c r="I3544">
        <v>1</v>
      </c>
      <c r="J3544">
        <v>3543</v>
      </c>
      <c r="K3544">
        <v>2</v>
      </c>
      <c r="L3544" s="1" t="s">
        <v>22</v>
      </c>
      <c r="M3544">
        <v>77</v>
      </c>
      <c r="N3544">
        <v>3</v>
      </c>
      <c r="O3544">
        <v>3</v>
      </c>
      <c r="P3544" s="1" t="s">
        <v>45</v>
      </c>
      <c r="Q3544">
        <v>4</v>
      </c>
      <c r="R3544" s="1" t="s">
        <v>30</v>
      </c>
      <c r="S3544">
        <v>0</v>
      </c>
    </row>
    <row r="3545" spans="1:19" x14ac:dyDescent="0.3">
      <c r="A3545">
        <v>48</v>
      </c>
      <c r="B3545" s="1" t="s">
        <v>31</v>
      </c>
      <c r="C3545" s="1" t="s">
        <v>25</v>
      </c>
      <c r="D3545">
        <v>868</v>
      </c>
      <c r="E3545" s="1" t="s">
        <v>32</v>
      </c>
      <c r="F3545">
        <v>34</v>
      </c>
      <c r="G3545">
        <v>5</v>
      </c>
      <c r="H3545" s="1" t="s">
        <v>33</v>
      </c>
      <c r="I3545">
        <v>1</v>
      </c>
      <c r="J3545">
        <v>3544</v>
      </c>
      <c r="K3545">
        <v>4</v>
      </c>
      <c r="L3545" s="1" t="s">
        <v>22</v>
      </c>
      <c r="M3545">
        <v>45</v>
      </c>
      <c r="N3545">
        <v>4</v>
      </c>
      <c r="O3545">
        <v>5</v>
      </c>
      <c r="P3545" s="1" t="s">
        <v>37</v>
      </c>
      <c r="Q3545">
        <v>4</v>
      </c>
      <c r="R3545" s="1" t="s">
        <v>30</v>
      </c>
      <c r="S3545">
        <v>1</v>
      </c>
    </row>
    <row r="3546" spans="1:19" x14ac:dyDescent="0.3">
      <c r="A3546">
        <v>56</v>
      </c>
      <c r="B3546" s="1" t="s">
        <v>18</v>
      </c>
      <c r="C3546" s="1" t="s">
        <v>19</v>
      </c>
      <c r="D3546">
        <v>702</v>
      </c>
      <c r="E3546" s="1" t="s">
        <v>35</v>
      </c>
      <c r="F3546">
        <v>23</v>
      </c>
      <c r="G3546">
        <v>1</v>
      </c>
      <c r="H3546" s="1" t="s">
        <v>36</v>
      </c>
      <c r="I3546">
        <v>1</v>
      </c>
      <c r="J3546">
        <v>3545</v>
      </c>
      <c r="K3546">
        <v>2</v>
      </c>
      <c r="L3546" s="1" t="s">
        <v>22</v>
      </c>
      <c r="M3546">
        <v>197</v>
      </c>
      <c r="N3546">
        <v>1</v>
      </c>
      <c r="O3546">
        <v>3</v>
      </c>
      <c r="P3546" s="1" t="s">
        <v>29</v>
      </c>
      <c r="Q3546">
        <v>2</v>
      </c>
      <c r="R3546" s="1" t="s">
        <v>38</v>
      </c>
      <c r="S3546">
        <v>0</v>
      </c>
    </row>
    <row r="3547" spans="1:19" x14ac:dyDescent="0.3">
      <c r="A3547">
        <v>26</v>
      </c>
      <c r="B3547" s="1" t="s">
        <v>18</v>
      </c>
      <c r="C3547" s="1" t="s">
        <v>25</v>
      </c>
      <c r="D3547">
        <v>790</v>
      </c>
      <c r="E3547" s="1" t="s">
        <v>32</v>
      </c>
      <c r="F3547">
        <v>30</v>
      </c>
      <c r="G3547">
        <v>1</v>
      </c>
      <c r="H3547" s="1" t="s">
        <v>27</v>
      </c>
      <c r="I3547">
        <v>1</v>
      </c>
      <c r="J3547">
        <v>3546</v>
      </c>
      <c r="K3547">
        <v>4</v>
      </c>
      <c r="L3547" s="1" t="s">
        <v>28</v>
      </c>
      <c r="M3547">
        <v>38</v>
      </c>
      <c r="N3547">
        <v>4</v>
      </c>
      <c r="O3547">
        <v>4</v>
      </c>
      <c r="P3547" s="1" t="s">
        <v>46</v>
      </c>
      <c r="Q3547">
        <v>2</v>
      </c>
      <c r="R3547" s="1" t="s">
        <v>30</v>
      </c>
      <c r="S3547">
        <v>0</v>
      </c>
    </row>
    <row r="3548" spans="1:19" x14ac:dyDescent="0.3">
      <c r="A3548">
        <v>56</v>
      </c>
      <c r="B3548" s="1" t="s">
        <v>31</v>
      </c>
      <c r="C3548" s="1" t="s">
        <v>25</v>
      </c>
      <c r="D3548">
        <v>882</v>
      </c>
      <c r="E3548" s="1" t="s">
        <v>20</v>
      </c>
      <c r="F3548">
        <v>8</v>
      </c>
      <c r="G3548">
        <v>3</v>
      </c>
      <c r="H3548" s="1" t="s">
        <v>43</v>
      </c>
      <c r="I3548">
        <v>1</v>
      </c>
      <c r="J3548">
        <v>3547</v>
      </c>
      <c r="K3548">
        <v>4</v>
      </c>
      <c r="L3548" s="1" t="s">
        <v>22</v>
      </c>
      <c r="M3548">
        <v>147</v>
      </c>
      <c r="N3548">
        <v>2</v>
      </c>
      <c r="O3548">
        <v>4</v>
      </c>
      <c r="P3548" s="1" t="s">
        <v>37</v>
      </c>
      <c r="Q3548">
        <v>3</v>
      </c>
      <c r="R3548" s="1" t="s">
        <v>30</v>
      </c>
      <c r="S3548">
        <v>1</v>
      </c>
    </row>
    <row r="3549" spans="1:19" x14ac:dyDescent="0.3">
      <c r="A3549">
        <v>45</v>
      </c>
      <c r="B3549" s="1" t="s">
        <v>31</v>
      </c>
      <c r="C3549" s="1" t="s">
        <v>19</v>
      </c>
      <c r="D3549">
        <v>1123</v>
      </c>
      <c r="E3549" s="1" t="s">
        <v>26</v>
      </c>
      <c r="F3549">
        <v>22</v>
      </c>
      <c r="G3549">
        <v>3</v>
      </c>
      <c r="H3549" s="1" t="s">
        <v>36</v>
      </c>
      <c r="I3549">
        <v>1</v>
      </c>
      <c r="J3549">
        <v>3548</v>
      </c>
      <c r="K3549">
        <v>1</v>
      </c>
      <c r="L3549" s="1" t="s">
        <v>28</v>
      </c>
      <c r="M3549">
        <v>163</v>
      </c>
      <c r="N3549">
        <v>1</v>
      </c>
      <c r="O3549">
        <v>5</v>
      </c>
      <c r="P3549" s="1" t="s">
        <v>47</v>
      </c>
      <c r="Q3549">
        <v>1</v>
      </c>
      <c r="R3549" s="1" t="s">
        <v>38</v>
      </c>
      <c r="S3549">
        <v>1</v>
      </c>
    </row>
    <row r="3550" spans="1:19" x14ac:dyDescent="0.3">
      <c r="A3550">
        <v>60</v>
      </c>
      <c r="B3550" s="1" t="s">
        <v>31</v>
      </c>
      <c r="C3550" s="1" t="s">
        <v>19</v>
      </c>
      <c r="D3550">
        <v>660</v>
      </c>
      <c r="E3550" s="1" t="s">
        <v>32</v>
      </c>
      <c r="F3550">
        <v>38</v>
      </c>
      <c r="G3550">
        <v>1</v>
      </c>
      <c r="H3550" s="1" t="s">
        <v>43</v>
      </c>
      <c r="I3550">
        <v>1</v>
      </c>
      <c r="J3550">
        <v>3549</v>
      </c>
      <c r="K3550">
        <v>4</v>
      </c>
      <c r="L3550" s="1" t="s">
        <v>22</v>
      </c>
      <c r="M3550">
        <v>84</v>
      </c>
      <c r="N3550">
        <v>3</v>
      </c>
      <c r="O3550">
        <v>4</v>
      </c>
      <c r="P3550" s="1" t="s">
        <v>29</v>
      </c>
      <c r="Q3550">
        <v>4</v>
      </c>
      <c r="R3550" s="1" t="s">
        <v>30</v>
      </c>
      <c r="S3550">
        <v>1</v>
      </c>
    </row>
    <row r="3551" spans="1:19" x14ac:dyDescent="0.3">
      <c r="A3551">
        <v>45</v>
      </c>
      <c r="B3551" s="1" t="s">
        <v>18</v>
      </c>
      <c r="C3551" s="1" t="s">
        <v>19</v>
      </c>
      <c r="D3551">
        <v>203</v>
      </c>
      <c r="E3551" s="1" t="s">
        <v>35</v>
      </c>
      <c r="F3551">
        <v>16</v>
      </c>
      <c r="G3551">
        <v>2</v>
      </c>
      <c r="H3551" s="1" t="s">
        <v>43</v>
      </c>
      <c r="I3551">
        <v>1</v>
      </c>
      <c r="J3551">
        <v>3550</v>
      </c>
      <c r="K3551">
        <v>3</v>
      </c>
      <c r="L3551" s="1" t="s">
        <v>28</v>
      </c>
      <c r="M3551">
        <v>99</v>
      </c>
      <c r="N3551">
        <v>2</v>
      </c>
      <c r="O3551">
        <v>5</v>
      </c>
      <c r="P3551" s="1" t="s">
        <v>40</v>
      </c>
      <c r="Q3551">
        <v>4</v>
      </c>
      <c r="R3551" s="1" t="s">
        <v>24</v>
      </c>
      <c r="S3551">
        <v>0</v>
      </c>
    </row>
    <row r="3552" spans="1:19" x14ac:dyDescent="0.3">
      <c r="A3552">
        <v>39</v>
      </c>
      <c r="B3552" s="1" t="s">
        <v>31</v>
      </c>
      <c r="C3552" s="1" t="s">
        <v>25</v>
      </c>
      <c r="D3552">
        <v>981</v>
      </c>
      <c r="E3552" s="1" t="s">
        <v>20</v>
      </c>
      <c r="F3552">
        <v>3</v>
      </c>
      <c r="G3552">
        <v>1</v>
      </c>
      <c r="H3552" s="1" t="s">
        <v>33</v>
      </c>
      <c r="I3552">
        <v>1</v>
      </c>
      <c r="J3552">
        <v>3551</v>
      </c>
      <c r="K3552">
        <v>3</v>
      </c>
      <c r="L3552" s="1" t="s">
        <v>22</v>
      </c>
      <c r="M3552">
        <v>185</v>
      </c>
      <c r="N3552">
        <v>2</v>
      </c>
      <c r="O3552">
        <v>4</v>
      </c>
      <c r="P3552" s="1" t="s">
        <v>29</v>
      </c>
      <c r="Q3552">
        <v>3</v>
      </c>
      <c r="R3552" s="1" t="s">
        <v>24</v>
      </c>
      <c r="S3552">
        <v>1</v>
      </c>
    </row>
    <row r="3553" spans="1:19" x14ac:dyDescent="0.3">
      <c r="A3553">
        <v>56</v>
      </c>
      <c r="B3553" s="1" t="s">
        <v>31</v>
      </c>
      <c r="C3553" s="1" t="s">
        <v>25</v>
      </c>
      <c r="D3553">
        <v>1300</v>
      </c>
      <c r="E3553" s="1" t="s">
        <v>39</v>
      </c>
      <c r="F3553">
        <v>34</v>
      </c>
      <c r="G3553">
        <v>2</v>
      </c>
      <c r="H3553" s="1" t="s">
        <v>36</v>
      </c>
      <c r="I3553">
        <v>1</v>
      </c>
      <c r="J3553">
        <v>3552</v>
      </c>
      <c r="K3553">
        <v>1</v>
      </c>
      <c r="L3553" s="1" t="s">
        <v>28</v>
      </c>
      <c r="M3553">
        <v>93</v>
      </c>
      <c r="N3553">
        <v>3</v>
      </c>
      <c r="O3553">
        <v>1</v>
      </c>
      <c r="P3553" s="1" t="s">
        <v>37</v>
      </c>
      <c r="Q3553">
        <v>3</v>
      </c>
      <c r="R3553" s="1" t="s">
        <v>38</v>
      </c>
      <c r="S3553">
        <v>1</v>
      </c>
    </row>
    <row r="3554" spans="1:19" x14ac:dyDescent="0.3">
      <c r="A3554">
        <v>57</v>
      </c>
      <c r="B3554" s="1" t="s">
        <v>31</v>
      </c>
      <c r="C3554" s="1" t="s">
        <v>25</v>
      </c>
      <c r="D3554">
        <v>1328</v>
      </c>
      <c r="E3554" s="1" t="s">
        <v>35</v>
      </c>
      <c r="F3554">
        <v>31</v>
      </c>
      <c r="G3554">
        <v>1</v>
      </c>
      <c r="H3554" s="1" t="s">
        <v>43</v>
      </c>
      <c r="I3554">
        <v>1</v>
      </c>
      <c r="J3554">
        <v>3553</v>
      </c>
      <c r="K3554">
        <v>2</v>
      </c>
      <c r="L3554" s="1" t="s">
        <v>28</v>
      </c>
      <c r="M3554">
        <v>187</v>
      </c>
      <c r="N3554">
        <v>1</v>
      </c>
      <c r="O3554">
        <v>1</v>
      </c>
      <c r="P3554" s="1" t="s">
        <v>47</v>
      </c>
      <c r="Q3554">
        <v>1</v>
      </c>
      <c r="R3554" s="1" t="s">
        <v>38</v>
      </c>
      <c r="S3554">
        <v>1</v>
      </c>
    </row>
    <row r="3555" spans="1:19" x14ac:dyDescent="0.3">
      <c r="A3555">
        <v>45</v>
      </c>
      <c r="B3555" s="1" t="s">
        <v>18</v>
      </c>
      <c r="C3555" s="1" t="s">
        <v>42</v>
      </c>
      <c r="D3555">
        <v>639</v>
      </c>
      <c r="E3555" s="1" t="s">
        <v>44</v>
      </c>
      <c r="F3555">
        <v>15</v>
      </c>
      <c r="G3555">
        <v>2</v>
      </c>
      <c r="H3555" s="1" t="s">
        <v>21</v>
      </c>
      <c r="I3555">
        <v>1</v>
      </c>
      <c r="J3555">
        <v>3554</v>
      </c>
      <c r="K3555">
        <v>2</v>
      </c>
      <c r="L3555" s="1" t="s">
        <v>28</v>
      </c>
      <c r="M3555">
        <v>53</v>
      </c>
      <c r="N3555">
        <v>1</v>
      </c>
      <c r="O3555">
        <v>2</v>
      </c>
      <c r="P3555" s="1" t="s">
        <v>47</v>
      </c>
      <c r="Q3555">
        <v>3</v>
      </c>
      <c r="R3555" s="1" t="s">
        <v>24</v>
      </c>
      <c r="S3555">
        <v>0</v>
      </c>
    </row>
    <row r="3556" spans="1:19" x14ac:dyDescent="0.3">
      <c r="A3556">
        <v>48</v>
      </c>
      <c r="B3556" s="1" t="s">
        <v>18</v>
      </c>
      <c r="C3556" s="1" t="s">
        <v>25</v>
      </c>
      <c r="D3556">
        <v>600</v>
      </c>
      <c r="E3556" s="1" t="s">
        <v>39</v>
      </c>
      <c r="F3556">
        <v>17</v>
      </c>
      <c r="G3556">
        <v>4</v>
      </c>
      <c r="H3556" s="1" t="s">
        <v>33</v>
      </c>
      <c r="I3556">
        <v>1</v>
      </c>
      <c r="J3556">
        <v>3555</v>
      </c>
      <c r="K3556">
        <v>2</v>
      </c>
      <c r="L3556" s="1" t="s">
        <v>22</v>
      </c>
      <c r="M3556">
        <v>63</v>
      </c>
      <c r="N3556">
        <v>2</v>
      </c>
      <c r="O3556">
        <v>1</v>
      </c>
      <c r="P3556" s="1" t="s">
        <v>46</v>
      </c>
      <c r="Q3556">
        <v>4</v>
      </c>
      <c r="R3556" s="1" t="s">
        <v>38</v>
      </c>
      <c r="S3556">
        <v>0</v>
      </c>
    </row>
    <row r="3557" spans="1:19" x14ac:dyDescent="0.3">
      <c r="A3557">
        <v>47</v>
      </c>
      <c r="B3557" s="1" t="s">
        <v>18</v>
      </c>
      <c r="C3557" s="1" t="s">
        <v>19</v>
      </c>
      <c r="D3557">
        <v>1380</v>
      </c>
      <c r="E3557" s="1" t="s">
        <v>35</v>
      </c>
      <c r="F3557">
        <v>7</v>
      </c>
      <c r="G3557">
        <v>1</v>
      </c>
      <c r="H3557" s="1" t="s">
        <v>43</v>
      </c>
      <c r="I3557">
        <v>1</v>
      </c>
      <c r="J3557">
        <v>3556</v>
      </c>
      <c r="K3557">
        <v>1</v>
      </c>
      <c r="L3557" s="1" t="s">
        <v>22</v>
      </c>
      <c r="M3557">
        <v>109</v>
      </c>
      <c r="N3557">
        <v>1</v>
      </c>
      <c r="O3557">
        <v>4</v>
      </c>
      <c r="P3557" s="1" t="s">
        <v>40</v>
      </c>
      <c r="Q3557">
        <v>3</v>
      </c>
      <c r="R3557" s="1" t="s">
        <v>38</v>
      </c>
      <c r="S3557">
        <v>0</v>
      </c>
    </row>
    <row r="3558" spans="1:19" x14ac:dyDescent="0.3">
      <c r="A3558">
        <v>38</v>
      </c>
      <c r="B3558" s="1" t="s">
        <v>31</v>
      </c>
      <c r="C3558" s="1" t="s">
        <v>42</v>
      </c>
      <c r="D3558">
        <v>762</v>
      </c>
      <c r="E3558" s="1" t="s">
        <v>44</v>
      </c>
      <c r="F3558">
        <v>47</v>
      </c>
      <c r="G3558">
        <v>5</v>
      </c>
      <c r="H3558" s="1" t="s">
        <v>33</v>
      </c>
      <c r="I3558">
        <v>1</v>
      </c>
      <c r="J3558">
        <v>3557</v>
      </c>
      <c r="K3558">
        <v>4</v>
      </c>
      <c r="L3558" s="1" t="s">
        <v>22</v>
      </c>
      <c r="M3558">
        <v>127</v>
      </c>
      <c r="N3558">
        <v>2</v>
      </c>
      <c r="O3558">
        <v>5</v>
      </c>
      <c r="P3558" s="1" t="s">
        <v>37</v>
      </c>
      <c r="Q3558">
        <v>3</v>
      </c>
      <c r="R3558" s="1" t="s">
        <v>24</v>
      </c>
      <c r="S3558">
        <v>1</v>
      </c>
    </row>
    <row r="3559" spans="1:19" x14ac:dyDescent="0.3">
      <c r="A3559">
        <v>60</v>
      </c>
      <c r="B3559" s="1" t="s">
        <v>31</v>
      </c>
      <c r="C3559" s="1" t="s">
        <v>19</v>
      </c>
      <c r="D3559">
        <v>285</v>
      </c>
      <c r="E3559" s="1" t="s">
        <v>44</v>
      </c>
      <c r="F3559">
        <v>36</v>
      </c>
      <c r="G3559">
        <v>1</v>
      </c>
      <c r="H3559" s="1" t="s">
        <v>36</v>
      </c>
      <c r="I3559">
        <v>1</v>
      </c>
      <c r="J3559">
        <v>3558</v>
      </c>
      <c r="K3559">
        <v>1</v>
      </c>
      <c r="L3559" s="1" t="s">
        <v>22</v>
      </c>
      <c r="M3559">
        <v>140</v>
      </c>
      <c r="N3559">
        <v>1</v>
      </c>
      <c r="O3559">
        <v>4</v>
      </c>
      <c r="P3559" s="1" t="s">
        <v>26</v>
      </c>
      <c r="Q3559">
        <v>4</v>
      </c>
      <c r="R3559" s="1" t="s">
        <v>30</v>
      </c>
      <c r="S3559">
        <v>1</v>
      </c>
    </row>
    <row r="3560" spans="1:19" x14ac:dyDescent="0.3">
      <c r="A3560">
        <v>52</v>
      </c>
      <c r="B3560" s="1" t="s">
        <v>31</v>
      </c>
      <c r="C3560" s="1" t="s">
        <v>42</v>
      </c>
      <c r="D3560">
        <v>1166</v>
      </c>
      <c r="E3560" s="1" t="s">
        <v>32</v>
      </c>
      <c r="F3560">
        <v>25</v>
      </c>
      <c r="G3560">
        <v>3</v>
      </c>
      <c r="H3560" s="1" t="s">
        <v>27</v>
      </c>
      <c r="I3560">
        <v>1</v>
      </c>
      <c r="J3560">
        <v>3559</v>
      </c>
      <c r="K3560">
        <v>3</v>
      </c>
      <c r="L3560" s="1" t="s">
        <v>22</v>
      </c>
      <c r="M3560">
        <v>81</v>
      </c>
      <c r="N3560">
        <v>1</v>
      </c>
      <c r="O3560">
        <v>5</v>
      </c>
      <c r="P3560" s="1" t="s">
        <v>26</v>
      </c>
      <c r="Q3560">
        <v>3</v>
      </c>
      <c r="R3560" s="1" t="s">
        <v>24</v>
      </c>
      <c r="S3560">
        <v>1</v>
      </c>
    </row>
    <row r="3561" spans="1:19" x14ac:dyDescent="0.3">
      <c r="A3561">
        <v>43</v>
      </c>
      <c r="B3561" s="1" t="s">
        <v>18</v>
      </c>
      <c r="C3561" s="1" t="s">
        <v>19</v>
      </c>
      <c r="D3561">
        <v>616</v>
      </c>
      <c r="E3561" s="1" t="s">
        <v>32</v>
      </c>
      <c r="F3561">
        <v>45</v>
      </c>
      <c r="G3561">
        <v>5</v>
      </c>
      <c r="H3561" s="1" t="s">
        <v>43</v>
      </c>
      <c r="I3561">
        <v>1</v>
      </c>
      <c r="J3561">
        <v>3560</v>
      </c>
      <c r="K3561">
        <v>4</v>
      </c>
      <c r="L3561" s="1" t="s">
        <v>28</v>
      </c>
      <c r="M3561">
        <v>81</v>
      </c>
      <c r="N3561">
        <v>1</v>
      </c>
      <c r="O3561">
        <v>4</v>
      </c>
      <c r="P3561" s="1" t="s">
        <v>37</v>
      </c>
      <c r="Q3561">
        <v>2</v>
      </c>
      <c r="R3561" s="1" t="s">
        <v>30</v>
      </c>
      <c r="S3561">
        <v>0</v>
      </c>
    </row>
    <row r="3562" spans="1:19" x14ac:dyDescent="0.3">
      <c r="A3562">
        <v>39</v>
      </c>
      <c r="B3562" s="1" t="s">
        <v>31</v>
      </c>
      <c r="C3562" s="1" t="s">
        <v>25</v>
      </c>
      <c r="D3562">
        <v>1169</v>
      </c>
      <c r="E3562" s="1" t="s">
        <v>20</v>
      </c>
      <c r="F3562">
        <v>13</v>
      </c>
      <c r="G3562">
        <v>3</v>
      </c>
      <c r="H3562" s="1" t="s">
        <v>27</v>
      </c>
      <c r="I3562">
        <v>1</v>
      </c>
      <c r="J3562">
        <v>3561</v>
      </c>
      <c r="K3562">
        <v>1</v>
      </c>
      <c r="L3562" s="1" t="s">
        <v>22</v>
      </c>
      <c r="M3562">
        <v>169</v>
      </c>
      <c r="N3562">
        <v>1</v>
      </c>
      <c r="O3562">
        <v>3</v>
      </c>
      <c r="P3562" s="1" t="s">
        <v>23</v>
      </c>
      <c r="Q3562">
        <v>4</v>
      </c>
      <c r="R3562" s="1" t="s">
        <v>38</v>
      </c>
      <c r="S3562">
        <v>1</v>
      </c>
    </row>
    <row r="3563" spans="1:19" x14ac:dyDescent="0.3">
      <c r="A3563">
        <v>43</v>
      </c>
      <c r="B3563" s="1" t="s">
        <v>31</v>
      </c>
      <c r="C3563" s="1" t="s">
        <v>19</v>
      </c>
      <c r="D3563">
        <v>1487</v>
      </c>
      <c r="E3563" s="1" t="s">
        <v>35</v>
      </c>
      <c r="F3563">
        <v>28</v>
      </c>
      <c r="G3563">
        <v>3</v>
      </c>
      <c r="H3563" s="1" t="s">
        <v>27</v>
      </c>
      <c r="I3563">
        <v>1</v>
      </c>
      <c r="J3563">
        <v>3562</v>
      </c>
      <c r="K3563">
        <v>2</v>
      </c>
      <c r="L3563" s="1" t="s">
        <v>28</v>
      </c>
      <c r="M3563">
        <v>123</v>
      </c>
      <c r="N3563">
        <v>2</v>
      </c>
      <c r="O3563">
        <v>1</v>
      </c>
      <c r="P3563" s="1" t="s">
        <v>29</v>
      </c>
      <c r="Q3563">
        <v>4</v>
      </c>
      <c r="R3563" s="1" t="s">
        <v>30</v>
      </c>
      <c r="S3563">
        <v>1</v>
      </c>
    </row>
    <row r="3564" spans="1:19" x14ac:dyDescent="0.3">
      <c r="A3564">
        <v>29</v>
      </c>
      <c r="B3564" s="1" t="s">
        <v>18</v>
      </c>
      <c r="C3564" s="1" t="s">
        <v>42</v>
      </c>
      <c r="D3564">
        <v>1025</v>
      </c>
      <c r="E3564" s="1" t="s">
        <v>32</v>
      </c>
      <c r="F3564">
        <v>17</v>
      </c>
      <c r="G3564">
        <v>4</v>
      </c>
      <c r="H3564" s="1" t="s">
        <v>27</v>
      </c>
      <c r="I3564">
        <v>1</v>
      </c>
      <c r="J3564">
        <v>3563</v>
      </c>
      <c r="K3564">
        <v>4</v>
      </c>
      <c r="L3564" s="1" t="s">
        <v>22</v>
      </c>
      <c r="M3564">
        <v>120</v>
      </c>
      <c r="N3564">
        <v>1</v>
      </c>
      <c r="O3564">
        <v>5</v>
      </c>
      <c r="P3564" s="1" t="s">
        <v>26</v>
      </c>
      <c r="Q3564">
        <v>3</v>
      </c>
      <c r="R3564" s="1" t="s">
        <v>38</v>
      </c>
      <c r="S3564">
        <v>0</v>
      </c>
    </row>
    <row r="3565" spans="1:19" x14ac:dyDescent="0.3">
      <c r="A3565">
        <v>30</v>
      </c>
      <c r="B3565" s="1" t="s">
        <v>31</v>
      </c>
      <c r="C3565" s="1" t="s">
        <v>19</v>
      </c>
      <c r="D3565">
        <v>1094</v>
      </c>
      <c r="E3565" s="1" t="s">
        <v>32</v>
      </c>
      <c r="F3565">
        <v>13</v>
      </c>
      <c r="G3565">
        <v>1</v>
      </c>
      <c r="H3565" s="1" t="s">
        <v>26</v>
      </c>
      <c r="I3565">
        <v>1</v>
      </c>
      <c r="J3565">
        <v>3564</v>
      </c>
      <c r="K3565">
        <v>2</v>
      </c>
      <c r="L3565" s="1" t="s">
        <v>22</v>
      </c>
      <c r="M3565">
        <v>150</v>
      </c>
      <c r="N3565">
        <v>3</v>
      </c>
      <c r="O3565">
        <v>3</v>
      </c>
      <c r="P3565" s="1" t="s">
        <v>46</v>
      </c>
      <c r="Q3565">
        <v>3</v>
      </c>
      <c r="R3565" s="1" t="s">
        <v>30</v>
      </c>
      <c r="S3565">
        <v>1</v>
      </c>
    </row>
    <row r="3566" spans="1:19" x14ac:dyDescent="0.3">
      <c r="A3566">
        <v>54</v>
      </c>
      <c r="B3566" s="1" t="s">
        <v>18</v>
      </c>
      <c r="C3566" s="1" t="s">
        <v>25</v>
      </c>
      <c r="D3566">
        <v>1186</v>
      </c>
      <c r="E3566" s="1" t="s">
        <v>20</v>
      </c>
      <c r="F3566">
        <v>11</v>
      </c>
      <c r="G3566">
        <v>5</v>
      </c>
      <c r="H3566" s="1" t="s">
        <v>43</v>
      </c>
      <c r="I3566">
        <v>1</v>
      </c>
      <c r="J3566">
        <v>3565</v>
      </c>
      <c r="K3566">
        <v>2</v>
      </c>
      <c r="L3566" s="1" t="s">
        <v>22</v>
      </c>
      <c r="M3566">
        <v>134</v>
      </c>
      <c r="N3566">
        <v>4</v>
      </c>
      <c r="O3566">
        <v>4</v>
      </c>
      <c r="P3566" s="1" t="s">
        <v>29</v>
      </c>
      <c r="Q3566">
        <v>4</v>
      </c>
      <c r="R3566" s="1" t="s">
        <v>24</v>
      </c>
      <c r="S3566">
        <v>0</v>
      </c>
    </row>
    <row r="3567" spans="1:19" x14ac:dyDescent="0.3">
      <c r="A3567">
        <v>25</v>
      </c>
      <c r="B3567" s="1" t="s">
        <v>18</v>
      </c>
      <c r="C3567" s="1" t="s">
        <v>25</v>
      </c>
      <c r="D3567">
        <v>1186</v>
      </c>
      <c r="E3567" s="1" t="s">
        <v>32</v>
      </c>
      <c r="F3567">
        <v>1</v>
      </c>
      <c r="G3567">
        <v>3</v>
      </c>
      <c r="H3567" s="1" t="s">
        <v>26</v>
      </c>
      <c r="I3567">
        <v>1</v>
      </c>
      <c r="J3567">
        <v>3566</v>
      </c>
      <c r="K3567">
        <v>4</v>
      </c>
      <c r="L3567" s="1" t="s">
        <v>28</v>
      </c>
      <c r="M3567">
        <v>162</v>
      </c>
      <c r="N3567">
        <v>4</v>
      </c>
      <c r="O3567">
        <v>2</v>
      </c>
      <c r="P3567" s="1" t="s">
        <v>41</v>
      </c>
      <c r="Q3567">
        <v>4</v>
      </c>
      <c r="R3567" s="1" t="s">
        <v>24</v>
      </c>
      <c r="S3567">
        <v>0</v>
      </c>
    </row>
    <row r="3568" spans="1:19" x14ac:dyDescent="0.3">
      <c r="A3568">
        <v>33</v>
      </c>
      <c r="B3568" s="1" t="s">
        <v>18</v>
      </c>
      <c r="C3568" s="1" t="s">
        <v>42</v>
      </c>
      <c r="D3568">
        <v>498</v>
      </c>
      <c r="E3568" s="1" t="s">
        <v>20</v>
      </c>
      <c r="F3568">
        <v>13</v>
      </c>
      <c r="G3568">
        <v>1</v>
      </c>
      <c r="H3568" s="1" t="s">
        <v>27</v>
      </c>
      <c r="I3568">
        <v>1</v>
      </c>
      <c r="J3568">
        <v>3567</v>
      </c>
      <c r="K3568">
        <v>4</v>
      </c>
      <c r="L3568" s="1" t="s">
        <v>28</v>
      </c>
      <c r="M3568">
        <v>36</v>
      </c>
      <c r="N3568">
        <v>3</v>
      </c>
      <c r="O3568">
        <v>5</v>
      </c>
      <c r="P3568" s="1" t="s">
        <v>29</v>
      </c>
      <c r="Q3568">
        <v>1</v>
      </c>
      <c r="R3568" s="1" t="s">
        <v>24</v>
      </c>
      <c r="S3568">
        <v>0</v>
      </c>
    </row>
    <row r="3569" spans="1:19" x14ac:dyDescent="0.3">
      <c r="A3569">
        <v>33</v>
      </c>
      <c r="B3569" s="1" t="s">
        <v>18</v>
      </c>
      <c r="C3569" s="1" t="s">
        <v>19</v>
      </c>
      <c r="D3569">
        <v>449</v>
      </c>
      <c r="E3569" s="1" t="s">
        <v>35</v>
      </c>
      <c r="F3569">
        <v>43</v>
      </c>
      <c r="G3569">
        <v>4</v>
      </c>
      <c r="H3569" s="1" t="s">
        <v>43</v>
      </c>
      <c r="I3569">
        <v>1</v>
      </c>
      <c r="J3569">
        <v>3568</v>
      </c>
      <c r="K3569">
        <v>2</v>
      </c>
      <c r="L3569" s="1" t="s">
        <v>22</v>
      </c>
      <c r="M3569">
        <v>92</v>
      </c>
      <c r="N3569">
        <v>1</v>
      </c>
      <c r="O3569">
        <v>1</v>
      </c>
      <c r="P3569" s="1" t="s">
        <v>23</v>
      </c>
      <c r="Q3569">
        <v>1</v>
      </c>
      <c r="R3569" s="1" t="s">
        <v>30</v>
      </c>
      <c r="S3569">
        <v>0</v>
      </c>
    </row>
    <row r="3570" spans="1:19" x14ac:dyDescent="0.3">
      <c r="A3570">
        <v>33</v>
      </c>
      <c r="B3570" s="1" t="s">
        <v>31</v>
      </c>
      <c r="C3570" s="1" t="s">
        <v>42</v>
      </c>
      <c r="D3570">
        <v>1110</v>
      </c>
      <c r="E3570" s="1" t="s">
        <v>35</v>
      </c>
      <c r="F3570">
        <v>4</v>
      </c>
      <c r="G3570">
        <v>3</v>
      </c>
      <c r="H3570" s="1" t="s">
        <v>43</v>
      </c>
      <c r="I3570">
        <v>1</v>
      </c>
      <c r="J3570">
        <v>3569</v>
      </c>
      <c r="K3570">
        <v>4</v>
      </c>
      <c r="L3570" s="1" t="s">
        <v>22</v>
      </c>
      <c r="M3570">
        <v>76</v>
      </c>
      <c r="N3570">
        <v>2</v>
      </c>
      <c r="O3570">
        <v>1</v>
      </c>
      <c r="P3570" s="1" t="s">
        <v>26</v>
      </c>
      <c r="Q3570">
        <v>1</v>
      </c>
      <c r="R3570" s="1" t="s">
        <v>38</v>
      </c>
      <c r="S3570">
        <v>1</v>
      </c>
    </row>
    <row r="3571" spans="1:19" x14ac:dyDescent="0.3">
      <c r="A3571">
        <v>25</v>
      </c>
      <c r="B3571" s="1" t="s">
        <v>18</v>
      </c>
      <c r="C3571" s="1" t="s">
        <v>25</v>
      </c>
      <c r="D3571">
        <v>1315</v>
      </c>
      <c r="E3571" s="1" t="s">
        <v>35</v>
      </c>
      <c r="F3571">
        <v>21</v>
      </c>
      <c r="G3571">
        <v>1</v>
      </c>
      <c r="H3571" s="1" t="s">
        <v>33</v>
      </c>
      <c r="I3571">
        <v>1</v>
      </c>
      <c r="J3571">
        <v>3570</v>
      </c>
      <c r="K3571">
        <v>1</v>
      </c>
      <c r="L3571" s="1" t="s">
        <v>22</v>
      </c>
      <c r="M3571">
        <v>188</v>
      </c>
      <c r="N3571">
        <v>4</v>
      </c>
      <c r="O3571">
        <v>5</v>
      </c>
      <c r="P3571" s="1" t="s">
        <v>45</v>
      </c>
      <c r="Q3571">
        <v>4</v>
      </c>
      <c r="R3571" s="1" t="s">
        <v>24</v>
      </c>
      <c r="S3571">
        <v>0</v>
      </c>
    </row>
    <row r="3572" spans="1:19" x14ac:dyDescent="0.3">
      <c r="A3572">
        <v>45</v>
      </c>
      <c r="B3572" s="1" t="s">
        <v>18</v>
      </c>
      <c r="C3572" s="1" t="s">
        <v>25</v>
      </c>
      <c r="D3572">
        <v>288</v>
      </c>
      <c r="E3572" s="1" t="s">
        <v>44</v>
      </c>
      <c r="F3572">
        <v>8</v>
      </c>
      <c r="G3572">
        <v>3</v>
      </c>
      <c r="H3572" s="1" t="s">
        <v>21</v>
      </c>
      <c r="I3572">
        <v>1</v>
      </c>
      <c r="J3572">
        <v>3571</v>
      </c>
      <c r="K3572">
        <v>3</v>
      </c>
      <c r="L3572" s="1" t="s">
        <v>28</v>
      </c>
      <c r="M3572">
        <v>98</v>
      </c>
      <c r="N3572">
        <v>3</v>
      </c>
      <c r="O3572">
        <v>2</v>
      </c>
      <c r="P3572" s="1" t="s">
        <v>41</v>
      </c>
      <c r="Q3572">
        <v>3</v>
      </c>
      <c r="R3572" s="1" t="s">
        <v>24</v>
      </c>
      <c r="S3572">
        <v>0</v>
      </c>
    </row>
    <row r="3573" spans="1:19" x14ac:dyDescent="0.3">
      <c r="A3573">
        <v>32</v>
      </c>
      <c r="B3573" s="1" t="s">
        <v>31</v>
      </c>
      <c r="C3573" s="1" t="s">
        <v>25</v>
      </c>
      <c r="D3573">
        <v>333</v>
      </c>
      <c r="E3573" s="1" t="s">
        <v>26</v>
      </c>
      <c r="F3573">
        <v>11</v>
      </c>
      <c r="G3573">
        <v>4</v>
      </c>
      <c r="H3573" s="1" t="s">
        <v>21</v>
      </c>
      <c r="I3573">
        <v>1</v>
      </c>
      <c r="J3573">
        <v>3572</v>
      </c>
      <c r="K3573">
        <v>1</v>
      </c>
      <c r="L3573" s="1" t="s">
        <v>28</v>
      </c>
      <c r="M3573">
        <v>78</v>
      </c>
      <c r="N3573">
        <v>1</v>
      </c>
      <c r="O3573">
        <v>2</v>
      </c>
      <c r="P3573" s="1" t="s">
        <v>45</v>
      </c>
      <c r="Q3573">
        <v>3</v>
      </c>
      <c r="R3573" s="1" t="s">
        <v>30</v>
      </c>
      <c r="S3573">
        <v>1</v>
      </c>
    </row>
    <row r="3574" spans="1:19" x14ac:dyDescent="0.3">
      <c r="A3574">
        <v>23</v>
      </c>
      <c r="B3574" s="1" t="s">
        <v>31</v>
      </c>
      <c r="C3574" s="1" t="s">
        <v>19</v>
      </c>
      <c r="D3574">
        <v>1473</v>
      </c>
      <c r="E3574" s="1" t="s">
        <v>20</v>
      </c>
      <c r="F3574">
        <v>33</v>
      </c>
      <c r="G3574">
        <v>3</v>
      </c>
      <c r="H3574" s="1" t="s">
        <v>21</v>
      </c>
      <c r="I3574">
        <v>1</v>
      </c>
      <c r="J3574">
        <v>3573</v>
      </c>
      <c r="K3574">
        <v>3</v>
      </c>
      <c r="L3574" s="1" t="s">
        <v>22</v>
      </c>
      <c r="M3574">
        <v>136</v>
      </c>
      <c r="N3574">
        <v>3</v>
      </c>
      <c r="O3574">
        <v>5</v>
      </c>
      <c r="P3574" s="1" t="s">
        <v>26</v>
      </c>
      <c r="Q3574">
        <v>1</v>
      </c>
      <c r="R3574" s="1" t="s">
        <v>30</v>
      </c>
      <c r="S3574">
        <v>1</v>
      </c>
    </row>
    <row r="3575" spans="1:19" x14ac:dyDescent="0.3">
      <c r="A3575">
        <v>25</v>
      </c>
      <c r="B3575" s="1" t="s">
        <v>18</v>
      </c>
      <c r="C3575" s="1" t="s">
        <v>25</v>
      </c>
      <c r="D3575">
        <v>1336</v>
      </c>
      <c r="E3575" s="1" t="s">
        <v>26</v>
      </c>
      <c r="F3575">
        <v>8</v>
      </c>
      <c r="G3575">
        <v>4</v>
      </c>
      <c r="H3575" s="1" t="s">
        <v>26</v>
      </c>
      <c r="I3575">
        <v>1</v>
      </c>
      <c r="J3575">
        <v>3574</v>
      </c>
      <c r="K3575">
        <v>2</v>
      </c>
      <c r="L3575" s="1" t="s">
        <v>22</v>
      </c>
      <c r="M3575">
        <v>185</v>
      </c>
      <c r="N3575">
        <v>4</v>
      </c>
      <c r="O3575">
        <v>4</v>
      </c>
      <c r="P3575" s="1" t="s">
        <v>34</v>
      </c>
      <c r="Q3575">
        <v>4</v>
      </c>
      <c r="R3575" s="1" t="s">
        <v>38</v>
      </c>
      <c r="S3575">
        <v>0</v>
      </c>
    </row>
    <row r="3576" spans="1:19" x14ac:dyDescent="0.3">
      <c r="A3576">
        <v>59</v>
      </c>
      <c r="B3576" s="1" t="s">
        <v>31</v>
      </c>
      <c r="C3576" s="1" t="s">
        <v>19</v>
      </c>
      <c r="D3576">
        <v>229</v>
      </c>
      <c r="E3576" s="1" t="s">
        <v>32</v>
      </c>
      <c r="F3576">
        <v>17</v>
      </c>
      <c r="G3576">
        <v>5</v>
      </c>
      <c r="H3576" s="1" t="s">
        <v>27</v>
      </c>
      <c r="I3576">
        <v>1</v>
      </c>
      <c r="J3576">
        <v>3575</v>
      </c>
      <c r="K3576">
        <v>4</v>
      </c>
      <c r="L3576" s="1" t="s">
        <v>28</v>
      </c>
      <c r="M3576">
        <v>91</v>
      </c>
      <c r="N3576">
        <v>3</v>
      </c>
      <c r="O3576">
        <v>3</v>
      </c>
      <c r="P3576" s="1" t="s">
        <v>45</v>
      </c>
      <c r="Q3576">
        <v>3</v>
      </c>
      <c r="R3576" s="1" t="s">
        <v>24</v>
      </c>
      <c r="S3576">
        <v>1</v>
      </c>
    </row>
    <row r="3577" spans="1:19" x14ac:dyDescent="0.3">
      <c r="A3577">
        <v>24</v>
      </c>
      <c r="B3577" s="1" t="s">
        <v>18</v>
      </c>
      <c r="C3577" s="1" t="s">
        <v>25</v>
      </c>
      <c r="D3577">
        <v>1229</v>
      </c>
      <c r="E3577" s="1" t="s">
        <v>26</v>
      </c>
      <c r="F3577">
        <v>15</v>
      </c>
      <c r="G3577">
        <v>1</v>
      </c>
      <c r="H3577" s="1" t="s">
        <v>27</v>
      </c>
      <c r="I3577">
        <v>1</v>
      </c>
      <c r="J3577">
        <v>3576</v>
      </c>
      <c r="K3577">
        <v>1</v>
      </c>
      <c r="L3577" s="1" t="s">
        <v>22</v>
      </c>
      <c r="M3577">
        <v>118</v>
      </c>
      <c r="N3577">
        <v>3</v>
      </c>
      <c r="O3577">
        <v>5</v>
      </c>
      <c r="P3577" s="1" t="s">
        <v>37</v>
      </c>
      <c r="Q3577">
        <v>2</v>
      </c>
      <c r="R3577" s="1" t="s">
        <v>24</v>
      </c>
      <c r="S3577">
        <v>0</v>
      </c>
    </row>
    <row r="3578" spans="1:19" x14ac:dyDescent="0.3">
      <c r="A3578">
        <v>22</v>
      </c>
      <c r="B3578" s="1" t="s">
        <v>31</v>
      </c>
      <c r="C3578" s="1" t="s">
        <v>19</v>
      </c>
      <c r="D3578">
        <v>570</v>
      </c>
      <c r="E3578" s="1" t="s">
        <v>44</v>
      </c>
      <c r="F3578">
        <v>17</v>
      </c>
      <c r="G3578">
        <v>5</v>
      </c>
      <c r="H3578" s="1" t="s">
        <v>27</v>
      </c>
      <c r="I3578">
        <v>1</v>
      </c>
      <c r="J3578">
        <v>3577</v>
      </c>
      <c r="K3578">
        <v>2</v>
      </c>
      <c r="L3578" s="1" t="s">
        <v>28</v>
      </c>
      <c r="M3578">
        <v>101</v>
      </c>
      <c r="N3578">
        <v>3</v>
      </c>
      <c r="O3578">
        <v>5</v>
      </c>
      <c r="P3578" s="1" t="s">
        <v>41</v>
      </c>
      <c r="Q3578">
        <v>2</v>
      </c>
      <c r="R3578" s="1" t="s">
        <v>30</v>
      </c>
      <c r="S3578">
        <v>1</v>
      </c>
    </row>
    <row r="3579" spans="1:19" x14ac:dyDescent="0.3">
      <c r="A3579">
        <v>25</v>
      </c>
      <c r="B3579" s="1" t="s">
        <v>31</v>
      </c>
      <c r="C3579" s="1" t="s">
        <v>25</v>
      </c>
      <c r="D3579">
        <v>930</v>
      </c>
      <c r="E3579" s="1" t="s">
        <v>35</v>
      </c>
      <c r="F3579">
        <v>4</v>
      </c>
      <c r="G3579">
        <v>2</v>
      </c>
      <c r="H3579" s="1" t="s">
        <v>26</v>
      </c>
      <c r="I3579">
        <v>1</v>
      </c>
      <c r="J3579">
        <v>3578</v>
      </c>
      <c r="K3579">
        <v>1</v>
      </c>
      <c r="L3579" s="1" t="s">
        <v>22</v>
      </c>
      <c r="M3579">
        <v>159</v>
      </c>
      <c r="N3579">
        <v>2</v>
      </c>
      <c r="O3579">
        <v>1</v>
      </c>
      <c r="P3579" s="1" t="s">
        <v>34</v>
      </c>
      <c r="Q3579">
        <v>2</v>
      </c>
      <c r="R3579" s="1" t="s">
        <v>30</v>
      </c>
      <c r="S3579">
        <v>1</v>
      </c>
    </row>
    <row r="3580" spans="1:19" x14ac:dyDescent="0.3">
      <c r="A3580">
        <v>46</v>
      </c>
      <c r="B3580" s="1" t="s">
        <v>18</v>
      </c>
      <c r="C3580" s="1" t="s">
        <v>19</v>
      </c>
      <c r="D3580">
        <v>1187</v>
      </c>
      <c r="E3580" s="1" t="s">
        <v>44</v>
      </c>
      <c r="F3580">
        <v>38</v>
      </c>
      <c r="G3580">
        <v>2</v>
      </c>
      <c r="H3580" s="1" t="s">
        <v>43</v>
      </c>
      <c r="I3580">
        <v>1</v>
      </c>
      <c r="J3580">
        <v>3579</v>
      </c>
      <c r="K3580">
        <v>2</v>
      </c>
      <c r="L3580" s="1" t="s">
        <v>28</v>
      </c>
      <c r="M3580">
        <v>187</v>
      </c>
      <c r="N3580">
        <v>1</v>
      </c>
      <c r="O3580">
        <v>3</v>
      </c>
      <c r="P3580" s="1" t="s">
        <v>23</v>
      </c>
      <c r="Q3580">
        <v>4</v>
      </c>
      <c r="R3580" s="1" t="s">
        <v>38</v>
      </c>
      <c r="S3580">
        <v>0</v>
      </c>
    </row>
    <row r="3581" spans="1:19" x14ac:dyDescent="0.3">
      <c r="A3581">
        <v>47</v>
      </c>
      <c r="B3581" s="1" t="s">
        <v>18</v>
      </c>
      <c r="C3581" s="1" t="s">
        <v>42</v>
      </c>
      <c r="D3581">
        <v>413</v>
      </c>
      <c r="E3581" s="1" t="s">
        <v>26</v>
      </c>
      <c r="F3581">
        <v>25</v>
      </c>
      <c r="G3581">
        <v>5</v>
      </c>
      <c r="H3581" s="1" t="s">
        <v>33</v>
      </c>
      <c r="I3581">
        <v>1</v>
      </c>
      <c r="J3581">
        <v>3580</v>
      </c>
      <c r="K3581">
        <v>4</v>
      </c>
      <c r="L3581" s="1" t="s">
        <v>28</v>
      </c>
      <c r="M3581">
        <v>61</v>
      </c>
      <c r="N3581">
        <v>4</v>
      </c>
      <c r="O3581">
        <v>1</v>
      </c>
      <c r="P3581" s="1" t="s">
        <v>29</v>
      </c>
      <c r="Q3581">
        <v>2</v>
      </c>
      <c r="R3581" s="1" t="s">
        <v>38</v>
      </c>
      <c r="S3581">
        <v>0</v>
      </c>
    </row>
    <row r="3582" spans="1:19" x14ac:dyDescent="0.3">
      <c r="A3582">
        <v>56</v>
      </c>
      <c r="B3582" s="1" t="s">
        <v>18</v>
      </c>
      <c r="C3582" s="1" t="s">
        <v>42</v>
      </c>
      <c r="D3582">
        <v>744</v>
      </c>
      <c r="E3582" s="1" t="s">
        <v>20</v>
      </c>
      <c r="F3582">
        <v>30</v>
      </c>
      <c r="G3582">
        <v>1</v>
      </c>
      <c r="H3582" s="1" t="s">
        <v>21</v>
      </c>
      <c r="I3582">
        <v>1</v>
      </c>
      <c r="J3582">
        <v>3581</v>
      </c>
      <c r="K3582">
        <v>2</v>
      </c>
      <c r="L3582" s="1" t="s">
        <v>22</v>
      </c>
      <c r="M3582">
        <v>36</v>
      </c>
      <c r="N3582">
        <v>1</v>
      </c>
      <c r="O3582">
        <v>3</v>
      </c>
      <c r="P3582" s="1" t="s">
        <v>47</v>
      </c>
      <c r="Q3582">
        <v>1</v>
      </c>
      <c r="R3582" s="1" t="s">
        <v>30</v>
      </c>
      <c r="S3582">
        <v>0</v>
      </c>
    </row>
    <row r="3583" spans="1:19" x14ac:dyDescent="0.3">
      <c r="A3583">
        <v>39</v>
      </c>
      <c r="B3583" s="1" t="s">
        <v>31</v>
      </c>
      <c r="C3583" s="1" t="s">
        <v>19</v>
      </c>
      <c r="D3583">
        <v>240</v>
      </c>
      <c r="E3583" s="1" t="s">
        <v>35</v>
      </c>
      <c r="F3583">
        <v>48</v>
      </c>
      <c r="G3583">
        <v>2</v>
      </c>
      <c r="H3583" s="1" t="s">
        <v>36</v>
      </c>
      <c r="I3583">
        <v>1</v>
      </c>
      <c r="J3583">
        <v>3582</v>
      </c>
      <c r="K3583">
        <v>2</v>
      </c>
      <c r="L3583" s="1" t="s">
        <v>28</v>
      </c>
      <c r="M3583">
        <v>161</v>
      </c>
      <c r="N3583">
        <v>2</v>
      </c>
      <c r="O3583">
        <v>2</v>
      </c>
      <c r="P3583" s="1" t="s">
        <v>46</v>
      </c>
      <c r="Q3583">
        <v>2</v>
      </c>
      <c r="R3583" s="1" t="s">
        <v>30</v>
      </c>
      <c r="S3583">
        <v>1</v>
      </c>
    </row>
    <row r="3584" spans="1:19" x14ac:dyDescent="0.3">
      <c r="A3584">
        <v>56</v>
      </c>
      <c r="B3584" s="1" t="s">
        <v>31</v>
      </c>
      <c r="C3584" s="1" t="s">
        <v>42</v>
      </c>
      <c r="D3584">
        <v>319</v>
      </c>
      <c r="E3584" s="1" t="s">
        <v>20</v>
      </c>
      <c r="F3584">
        <v>26</v>
      </c>
      <c r="G3584">
        <v>1</v>
      </c>
      <c r="H3584" s="1" t="s">
        <v>27</v>
      </c>
      <c r="I3584">
        <v>1</v>
      </c>
      <c r="J3584">
        <v>3583</v>
      </c>
      <c r="K3584">
        <v>3</v>
      </c>
      <c r="L3584" s="1" t="s">
        <v>28</v>
      </c>
      <c r="M3584">
        <v>136</v>
      </c>
      <c r="N3584">
        <v>3</v>
      </c>
      <c r="O3584">
        <v>5</v>
      </c>
      <c r="P3584" s="1" t="s">
        <v>23</v>
      </c>
      <c r="Q3584">
        <v>2</v>
      </c>
      <c r="R3584" s="1" t="s">
        <v>24</v>
      </c>
      <c r="S3584">
        <v>1</v>
      </c>
    </row>
    <row r="3585" spans="1:19" x14ac:dyDescent="0.3">
      <c r="A3585">
        <v>48</v>
      </c>
      <c r="B3585" s="1" t="s">
        <v>31</v>
      </c>
      <c r="C3585" s="1" t="s">
        <v>42</v>
      </c>
      <c r="D3585">
        <v>1479</v>
      </c>
      <c r="E3585" s="1" t="s">
        <v>44</v>
      </c>
      <c r="F3585">
        <v>38</v>
      </c>
      <c r="G3585">
        <v>4</v>
      </c>
      <c r="H3585" s="1" t="s">
        <v>33</v>
      </c>
      <c r="I3585">
        <v>1</v>
      </c>
      <c r="J3585">
        <v>3584</v>
      </c>
      <c r="K3585">
        <v>4</v>
      </c>
      <c r="L3585" s="1" t="s">
        <v>22</v>
      </c>
      <c r="M3585">
        <v>142</v>
      </c>
      <c r="N3585">
        <v>1</v>
      </c>
      <c r="O3585">
        <v>5</v>
      </c>
      <c r="P3585" s="1" t="s">
        <v>26</v>
      </c>
      <c r="Q3585">
        <v>3</v>
      </c>
      <c r="R3585" s="1" t="s">
        <v>24</v>
      </c>
      <c r="S3585">
        <v>1</v>
      </c>
    </row>
    <row r="3586" spans="1:19" x14ac:dyDescent="0.3">
      <c r="A3586">
        <v>51</v>
      </c>
      <c r="B3586" s="1" t="s">
        <v>18</v>
      </c>
      <c r="C3586" s="1" t="s">
        <v>42</v>
      </c>
      <c r="D3586">
        <v>1005</v>
      </c>
      <c r="E3586" s="1" t="s">
        <v>35</v>
      </c>
      <c r="F3586">
        <v>20</v>
      </c>
      <c r="G3586">
        <v>1</v>
      </c>
      <c r="H3586" s="1" t="s">
        <v>26</v>
      </c>
      <c r="I3586">
        <v>1</v>
      </c>
      <c r="J3586">
        <v>3585</v>
      </c>
      <c r="K3586">
        <v>1</v>
      </c>
      <c r="L3586" s="1" t="s">
        <v>28</v>
      </c>
      <c r="M3586">
        <v>95</v>
      </c>
      <c r="N3586">
        <v>4</v>
      </c>
      <c r="O3586">
        <v>3</v>
      </c>
      <c r="P3586" s="1" t="s">
        <v>47</v>
      </c>
      <c r="Q3586">
        <v>2</v>
      </c>
      <c r="R3586" s="1" t="s">
        <v>30</v>
      </c>
      <c r="S3586">
        <v>0</v>
      </c>
    </row>
    <row r="3587" spans="1:19" x14ac:dyDescent="0.3">
      <c r="A3587">
        <v>44</v>
      </c>
      <c r="B3587" s="1" t="s">
        <v>18</v>
      </c>
      <c r="C3587" s="1" t="s">
        <v>25</v>
      </c>
      <c r="D3587">
        <v>460</v>
      </c>
      <c r="E3587" s="1" t="s">
        <v>44</v>
      </c>
      <c r="F3587">
        <v>18</v>
      </c>
      <c r="G3587">
        <v>4</v>
      </c>
      <c r="H3587" s="1" t="s">
        <v>26</v>
      </c>
      <c r="I3587">
        <v>1</v>
      </c>
      <c r="J3587">
        <v>3586</v>
      </c>
      <c r="K3587">
        <v>4</v>
      </c>
      <c r="L3587" s="1" t="s">
        <v>28</v>
      </c>
      <c r="M3587">
        <v>175</v>
      </c>
      <c r="N3587">
        <v>2</v>
      </c>
      <c r="O3587">
        <v>5</v>
      </c>
      <c r="P3587" s="1" t="s">
        <v>29</v>
      </c>
      <c r="Q3587">
        <v>4</v>
      </c>
      <c r="R3587" s="1" t="s">
        <v>24</v>
      </c>
      <c r="S3587">
        <v>0</v>
      </c>
    </row>
    <row r="3588" spans="1:19" x14ac:dyDescent="0.3">
      <c r="A3588">
        <v>36</v>
      </c>
      <c r="B3588" s="1" t="s">
        <v>31</v>
      </c>
      <c r="C3588" s="1" t="s">
        <v>25</v>
      </c>
      <c r="D3588">
        <v>673</v>
      </c>
      <c r="E3588" s="1" t="s">
        <v>44</v>
      </c>
      <c r="F3588">
        <v>28</v>
      </c>
      <c r="G3588">
        <v>5</v>
      </c>
      <c r="H3588" s="1" t="s">
        <v>36</v>
      </c>
      <c r="I3588">
        <v>1</v>
      </c>
      <c r="J3588">
        <v>3587</v>
      </c>
      <c r="K3588">
        <v>2</v>
      </c>
      <c r="L3588" s="1" t="s">
        <v>22</v>
      </c>
      <c r="M3588">
        <v>46</v>
      </c>
      <c r="N3588">
        <v>2</v>
      </c>
      <c r="O3588">
        <v>2</v>
      </c>
      <c r="P3588" s="1" t="s">
        <v>47</v>
      </c>
      <c r="Q3588">
        <v>4</v>
      </c>
      <c r="R3588" s="1" t="s">
        <v>38</v>
      </c>
      <c r="S3588">
        <v>1</v>
      </c>
    </row>
    <row r="3589" spans="1:19" x14ac:dyDescent="0.3">
      <c r="A3589">
        <v>55</v>
      </c>
      <c r="B3589" s="1" t="s">
        <v>31</v>
      </c>
      <c r="C3589" s="1" t="s">
        <v>19</v>
      </c>
      <c r="D3589">
        <v>394</v>
      </c>
      <c r="E3589" s="1" t="s">
        <v>39</v>
      </c>
      <c r="F3589">
        <v>2</v>
      </c>
      <c r="G3589">
        <v>3</v>
      </c>
      <c r="H3589" s="1" t="s">
        <v>33</v>
      </c>
      <c r="I3589">
        <v>1</v>
      </c>
      <c r="J3589">
        <v>3588</v>
      </c>
      <c r="K3589">
        <v>2</v>
      </c>
      <c r="L3589" s="1" t="s">
        <v>28</v>
      </c>
      <c r="M3589">
        <v>45</v>
      </c>
      <c r="N3589">
        <v>2</v>
      </c>
      <c r="O3589">
        <v>1</v>
      </c>
      <c r="P3589" s="1" t="s">
        <v>34</v>
      </c>
      <c r="Q3589">
        <v>1</v>
      </c>
      <c r="R3589" s="1" t="s">
        <v>30</v>
      </c>
      <c r="S3589">
        <v>1</v>
      </c>
    </row>
    <row r="3590" spans="1:19" x14ac:dyDescent="0.3">
      <c r="A3590">
        <v>59</v>
      </c>
      <c r="B3590" s="1" t="s">
        <v>18</v>
      </c>
      <c r="C3590" s="1" t="s">
        <v>25</v>
      </c>
      <c r="D3590">
        <v>1212</v>
      </c>
      <c r="E3590" s="1" t="s">
        <v>39</v>
      </c>
      <c r="F3590">
        <v>13</v>
      </c>
      <c r="G3590">
        <v>2</v>
      </c>
      <c r="H3590" s="1" t="s">
        <v>43</v>
      </c>
      <c r="I3590">
        <v>1</v>
      </c>
      <c r="J3590">
        <v>3589</v>
      </c>
      <c r="K3590">
        <v>2</v>
      </c>
      <c r="L3590" s="1" t="s">
        <v>22</v>
      </c>
      <c r="M3590">
        <v>41</v>
      </c>
      <c r="N3590">
        <v>2</v>
      </c>
      <c r="O3590">
        <v>2</v>
      </c>
      <c r="P3590" s="1" t="s">
        <v>45</v>
      </c>
      <c r="Q3590">
        <v>4</v>
      </c>
      <c r="R3590" s="1" t="s">
        <v>38</v>
      </c>
      <c r="S3590">
        <v>0</v>
      </c>
    </row>
    <row r="3591" spans="1:19" x14ac:dyDescent="0.3">
      <c r="A3591">
        <v>41</v>
      </c>
      <c r="B3591" s="1" t="s">
        <v>18</v>
      </c>
      <c r="C3591" s="1" t="s">
        <v>42</v>
      </c>
      <c r="D3591">
        <v>576</v>
      </c>
      <c r="E3591" s="1" t="s">
        <v>44</v>
      </c>
      <c r="F3591">
        <v>31</v>
      </c>
      <c r="G3591">
        <v>2</v>
      </c>
      <c r="H3591" s="1" t="s">
        <v>26</v>
      </c>
      <c r="I3591">
        <v>1</v>
      </c>
      <c r="J3591">
        <v>3590</v>
      </c>
      <c r="K3591">
        <v>3</v>
      </c>
      <c r="L3591" s="1" t="s">
        <v>22</v>
      </c>
      <c r="M3591">
        <v>52</v>
      </c>
      <c r="N3591">
        <v>3</v>
      </c>
      <c r="O3591">
        <v>2</v>
      </c>
      <c r="P3591" s="1" t="s">
        <v>26</v>
      </c>
      <c r="Q3591">
        <v>4</v>
      </c>
      <c r="R3591" s="1" t="s">
        <v>38</v>
      </c>
      <c r="S3591">
        <v>0</v>
      </c>
    </row>
    <row r="3592" spans="1:19" x14ac:dyDescent="0.3">
      <c r="A3592">
        <v>36</v>
      </c>
      <c r="B3592" s="1" t="s">
        <v>31</v>
      </c>
      <c r="C3592" s="1" t="s">
        <v>42</v>
      </c>
      <c r="D3592">
        <v>139</v>
      </c>
      <c r="E3592" s="1" t="s">
        <v>35</v>
      </c>
      <c r="F3592">
        <v>37</v>
      </c>
      <c r="G3592">
        <v>4</v>
      </c>
      <c r="H3592" s="1" t="s">
        <v>36</v>
      </c>
      <c r="I3592">
        <v>1</v>
      </c>
      <c r="J3592">
        <v>3591</v>
      </c>
      <c r="K3592">
        <v>1</v>
      </c>
      <c r="L3592" s="1" t="s">
        <v>22</v>
      </c>
      <c r="M3592">
        <v>174</v>
      </c>
      <c r="N3592">
        <v>4</v>
      </c>
      <c r="O3592">
        <v>2</v>
      </c>
      <c r="P3592" s="1" t="s">
        <v>37</v>
      </c>
      <c r="Q3592">
        <v>4</v>
      </c>
      <c r="R3592" s="1" t="s">
        <v>24</v>
      </c>
      <c r="S3592">
        <v>1</v>
      </c>
    </row>
    <row r="3593" spans="1:19" x14ac:dyDescent="0.3">
      <c r="A3593">
        <v>24</v>
      </c>
      <c r="B3593" s="1" t="s">
        <v>18</v>
      </c>
      <c r="C3593" s="1" t="s">
        <v>42</v>
      </c>
      <c r="D3593">
        <v>1322</v>
      </c>
      <c r="E3593" s="1" t="s">
        <v>35</v>
      </c>
      <c r="F3593">
        <v>50</v>
      </c>
      <c r="G3593">
        <v>5</v>
      </c>
      <c r="H3593" s="1" t="s">
        <v>27</v>
      </c>
      <c r="I3593">
        <v>1</v>
      </c>
      <c r="J3593">
        <v>3592</v>
      </c>
      <c r="K3593">
        <v>3</v>
      </c>
      <c r="L3593" s="1" t="s">
        <v>28</v>
      </c>
      <c r="M3593">
        <v>51</v>
      </c>
      <c r="N3593">
        <v>1</v>
      </c>
      <c r="O3593">
        <v>3</v>
      </c>
      <c r="P3593" s="1" t="s">
        <v>45</v>
      </c>
      <c r="Q3593">
        <v>4</v>
      </c>
      <c r="R3593" s="1" t="s">
        <v>30</v>
      </c>
      <c r="S3593">
        <v>0</v>
      </c>
    </row>
    <row r="3594" spans="1:19" x14ac:dyDescent="0.3">
      <c r="A3594">
        <v>29</v>
      </c>
      <c r="B3594" s="1" t="s">
        <v>31</v>
      </c>
      <c r="C3594" s="1" t="s">
        <v>42</v>
      </c>
      <c r="D3594">
        <v>1002</v>
      </c>
      <c r="E3594" s="1" t="s">
        <v>20</v>
      </c>
      <c r="F3594">
        <v>9</v>
      </c>
      <c r="G3594">
        <v>4</v>
      </c>
      <c r="H3594" s="1" t="s">
        <v>27</v>
      </c>
      <c r="I3594">
        <v>1</v>
      </c>
      <c r="J3594">
        <v>3593</v>
      </c>
      <c r="K3594">
        <v>2</v>
      </c>
      <c r="L3594" s="1" t="s">
        <v>28</v>
      </c>
      <c r="M3594">
        <v>171</v>
      </c>
      <c r="N3594">
        <v>1</v>
      </c>
      <c r="O3594">
        <v>2</v>
      </c>
      <c r="P3594" s="1" t="s">
        <v>29</v>
      </c>
      <c r="Q3594">
        <v>2</v>
      </c>
      <c r="R3594" s="1" t="s">
        <v>24</v>
      </c>
      <c r="S3594">
        <v>1</v>
      </c>
    </row>
    <row r="3595" spans="1:19" x14ac:dyDescent="0.3">
      <c r="A3595">
        <v>27</v>
      </c>
      <c r="B3595" s="1" t="s">
        <v>31</v>
      </c>
      <c r="C3595" s="1" t="s">
        <v>42</v>
      </c>
      <c r="D3595">
        <v>1456</v>
      </c>
      <c r="E3595" s="1" t="s">
        <v>32</v>
      </c>
      <c r="F3595">
        <v>10</v>
      </c>
      <c r="G3595">
        <v>2</v>
      </c>
      <c r="H3595" s="1" t="s">
        <v>21</v>
      </c>
      <c r="I3595">
        <v>1</v>
      </c>
      <c r="J3595">
        <v>3594</v>
      </c>
      <c r="K3595">
        <v>4</v>
      </c>
      <c r="L3595" s="1" t="s">
        <v>22</v>
      </c>
      <c r="M3595">
        <v>172</v>
      </c>
      <c r="N3595">
        <v>3</v>
      </c>
      <c r="O3595">
        <v>5</v>
      </c>
      <c r="P3595" s="1" t="s">
        <v>23</v>
      </c>
      <c r="Q3595">
        <v>4</v>
      </c>
      <c r="R3595" s="1" t="s">
        <v>30</v>
      </c>
      <c r="S3595">
        <v>1</v>
      </c>
    </row>
    <row r="3596" spans="1:19" x14ac:dyDescent="0.3">
      <c r="A3596">
        <v>51</v>
      </c>
      <c r="B3596" s="1" t="s">
        <v>31</v>
      </c>
      <c r="C3596" s="1" t="s">
        <v>42</v>
      </c>
      <c r="D3596">
        <v>358</v>
      </c>
      <c r="E3596" s="1" t="s">
        <v>44</v>
      </c>
      <c r="F3596">
        <v>47</v>
      </c>
      <c r="G3596">
        <v>5</v>
      </c>
      <c r="H3596" s="1" t="s">
        <v>21</v>
      </c>
      <c r="I3596">
        <v>1</v>
      </c>
      <c r="J3596">
        <v>3595</v>
      </c>
      <c r="K3596">
        <v>1</v>
      </c>
      <c r="L3596" s="1" t="s">
        <v>22</v>
      </c>
      <c r="M3596">
        <v>84</v>
      </c>
      <c r="N3596">
        <v>2</v>
      </c>
      <c r="O3596">
        <v>4</v>
      </c>
      <c r="P3596" s="1" t="s">
        <v>45</v>
      </c>
      <c r="Q3596">
        <v>1</v>
      </c>
      <c r="R3596" s="1" t="s">
        <v>30</v>
      </c>
      <c r="S3596">
        <v>1</v>
      </c>
    </row>
    <row r="3597" spans="1:19" x14ac:dyDescent="0.3">
      <c r="A3597">
        <v>36</v>
      </c>
      <c r="B3597" s="1" t="s">
        <v>18</v>
      </c>
      <c r="C3597" s="1" t="s">
        <v>42</v>
      </c>
      <c r="D3597">
        <v>584</v>
      </c>
      <c r="E3597" s="1" t="s">
        <v>20</v>
      </c>
      <c r="F3597">
        <v>42</v>
      </c>
      <c r="G3597">
        <v>1</v>
      </c>
      <c r="H3597" s="1" t="s">
        <v>27</v>
      </c>
      <c r="I3597">
        <v>1</v>
      </c>
      <c r="J3597">
        <v>3596</v>
      </c>
      <c r="K3597">
        <v>1</v>
      </c>
      <c r="L3597" s="1" t="s">
        <v>22</v>
      </c>
      <c r="M3597">
        <v>182</v>
      </c>
      <c r="N3597">
        <v>3</v>
      </c>
      <c r="O3597">
        <v>1</v>
      </c>
      <c r="P3597" s="1" t="s">
        <v>26</v>
      </c>
      <c r="Q3597">
        <v>2</v>
      </c>
      <c r="R3597" s="1" t="s">
        <v>38</v>
      </c>
      <c r="S3597">
        <v>0</v>
      </c>
    </row>
    <row r="3598" spans="1:19" x14ac:dyDescent="0.3">
      <c r="A3598">
        <v>50</v>
      </c>
      <c r="B3598" s="1" t="s">
        <v>31</v>
      </c>
      <c r="C3598" s="1" t="s">
        <v>19</v>
      </c>
      <c r="D3598">
        <v>467</v>
      </c>
      <c r="E3598" s="1" t="s">
        <v>20</v>
      </c>
      <c r="F3598">
        <v>7</v>
      </c>
      <c r="G3598">
        <v>2</v>
      </c>
      <c r="H3598" s="1" t="s">
        <v>21</v>
      </c>
      <c r="I3598">
        <v>1</v>
      </c>
      <c r="J3598">
        <v>3597</v>
      </c>
      <c r="K3598">
        <v>2</v>
      </c>
      <c r="L3598" s="1" t="s">
        <v>22</v>
      </c>
      <c r="M3598">
        <v>62</v>
      </c>
      <c r="N3598">
        <v>4</v>
      </c>
      <c r="O3598">
        <v>3</v>
      </c>
      <c r="P3598" s="1" t="s">
        <v>37</v>
      </c>
      <c r="Q3598">
        <v>4</v>
      </c>
      <c r="R3598" s="1" t="s">
        <v>30</v>
      </c>
      <c r="S3598">
        <v>1</v>
      </c>
    </row>
    <row r="3599" spans="1:19" x14ac:dyDescent="0.3">
      <c r="A3599">
        <v>28</v>
      </c>
      <c r="B3599" s="1" t="s">
        <v>31</v>
      </c>
      <c r="C3599" s="1" t="s">
        <v>42</v>
      </c>
      <c r="D3599">
        <v>491</v>
      </c>
      <c r="E3599" s="1" t="s">
        <v>20</v>
      </c>
      <c r="F3599">
        <v>11</v>
      </c>
      <c r="G3599">
        <v>1</v>
      </c>
      <c r="H3599" s="1" t="s">
        <v>36</v>
      </c>
      <c r="I3599">
        <v>1</v>
      </c>
      <c r="J3599">
        <v>3598</v>
      </c>
      <c r="K3599">
        <v>2</v>
      </c>
      <c r="L3599" s="1" t="s">
        <v>28</v>
      </c>
      <c r="M3599">
        <v>92</v>
      </c>
      <c r="N3599">
        <v>4</v>
      </c>
      <c r="O3599">
        <v>5</v>
      </c>
      <c r="P3599" s="1" t="s">
        <v>41</v>
      </c>
      <c r="Q3599">
        <v>3</v>
      </c>
      <c r="R3599" s="1" t="s">
        <v>30</v>
      </c>
      <c r="S3599">
        <v>1</v>
      </c>
    </row>
    <row r="3600" spans="1:19" x14ac:dyDescent="0.3">
      <c r="A3600">
        <v>34</v>
      </c>
      <c r="B3600" s="1" t="s">
        <v>31</v>
      </c>
      <c r="C3600" s="1" t="s">
        <v>42</v>
      </c>
      <c r="D3600">
        <v>569</v>
      </c>
      <c r="E3600" s="1" t="s">
        <v>35</v>
      </c>
      <c r="F3600">
        <v>33</v>
      </c>
      <c r="G3600">
        <v>5</v>
      </c>
      <c r="H3600" s="1" t="s">
        <v>43</v>
      </c>
      <c r="I3600">
        <v>1</v>
      </c>
      <c r="J3600">
        <v>3599</v>
      </c>
      <c r="K3600">
        <v>1</v>
      </c>
      <c r="L3600" s="1" t="s">
        <v>28</v>
      </c>
      <c r="M3600">
        <v>60</v>
      </c>
      <c r="N3600">
        <v>3</v>
      </c>
      <c r="O3600">
        <v>1</v>
      </c>
      <c r="P3600" s="1" t="s">
        <v>41</v>
      </c>
      <c r="Q3600">
        <v>1</v>
      </c>
      <c r="R3600" s="1" t="s">
        <v>30</v>
      </c>
      <c r="S3600">
        <v>1</v>
      </c>
    </row>
    <row r="3601" spans="1:19" x14ac:dyDescent="0.3">
      <c r="A3601">
        <v>34</v>
      </c>
      <c r="B3601" s="1" t="s">
        <v>18</v>
      </c>
      <c r="C3601" s="1" t="s">
        <v>42</v>
      </c>
      <c r="D3601">
        <v>377</v>
      </c>
      <c r="E3601" s="1" t="s">
        <v>26</v>
      </c>
      <c r="F3601">
        <v>29</v>
      </c>
      <c r="G3601">
        <v>2</v>
      </c>
      <c r="H3601" s="1" t="s">
        <v>43</v>
      </c>
      <c r="I3601">
        <v>1</v>
      </c>
      <c r="J3601">
        <v>3600</v>
      </c>
      <c r="K3601">
        <v>3</v>
      </c>
      <c r="L3601" s="1" t="s">
        <v>22</v>
      </c>
      <c r="M3601">
        <v>70</v>
      </c>
      <c r="N3601">
        <v>3</v>
      </c>
      <c r="O3601">
        <v>3</v>
      </c>
      <c r="P3601" s="1" t="s">
        <v>47</v>
      </c>
      <c r="Q3601">
        <v>1</v>
      </c>
      <c r="R3601" s="1" t="s">
        <v>38</v>
      </c>
      <c r="S3601">
        <v>0</v>
      </c>
    </row>
    <row r="3602" spans="1:19" x14ac:dyDescent="0.3">
      <c r="A3602">
        <v>55</v>
      </c>
      <c r="B3602" s="1" t="s">
        <v>31</v>
      </c>
      <c r="C3602" s="1" t="s">
        <v>25</v>
      </c>
      <c r="D3602">
        <v>1184</v>
      </c>
      <c r="E3602" s="1" t="s">
        <v>20</v>
      </c>
      <c r="F3602">
        <v>33</v>
      </c>
      <c r="G3602">
        <v>3</v>
      </c>
      <c r="H3602" s="1" t="s">
        <v>21</v>
      </c>
      <c r="I3602">
        <v>1</v>
      </c>
      <c r="J3602">
        <v>3601</v>
      </c>
      <c r="K3602">
        <v>4</v>
      </c>
      <c r="L3602" s="1" t="s">
        <v>28</v>
      </c>
      <c r="M3602">
        <v>100</v>
      </c>
      <c r="N3602">
        <v>2</v>
      </c>
      <c r="O3602">
        <v>4</v>
      </c>
      <c r="P3602" s="1" t="s">
        <v>41</v>
      </c>
      <c r="Q3602">
        <v>2</v>
      </c>
      <c r="R3602" s="1" t="s">
        <v>24</v>
      </c>
      <c r="S3602">
        <v>1</v>
      </c>
    </row>
    <row r="3603" spans="1:19" x14ac:dyDescent="0.3">
      <c r="A3603">
        <v>57</v>
      </c>
      <c r="B3603" s="1" t="s">
        <v>31</v>
      </c>
      <c r="C3603" s="1" t="s">
        <v>19</v>
      </c>
      <c r="D3603">
        <v>587</v>
      </c>
      <c r="E3603" s="1" t="s">
        <v>32</v>
      </c>
      <c r="F3603">
        <v>11</v>
      </c>
      <c r="G3603">
        <v>3</v>
      </c>
      <c r="H3603" s="1" t="s">
        <v>27</v>
      </c>
      <c r="I3603">
        <v>1</v>
      </c>
      <c r="J3603">
        <v>3602</v>
      </c>
      <c r="K3603">
        <v>2</v>
      </c>
      <c r="L3603" s="1" t="s">
        <v>28</v>
      </c>
      <c r="M3603">
        <v>146</v>
      </c>
      <c r="N3603">
        <v>3</v>
      </c>
      <c r="O3603">
        <v>1</v>
      </c>
      <c r="P3603" s="1" t="s">
        <v>37</v>
      </c>
      <c r="Q3603">
        <v>3</v>
      </c>
      <c r="R3603" s="1" t="s">
        <v>24</v>
      </c>
      <c r="S3603">
        <v>1</v>
      </c>
    </row>
    <row r="3604" spans="1:19" x14ac:dyDescent="0.3">
      <c r="A3604">
        <v>56</v>
      </c>
      <c r="B3604" s="1" t="s">
        <v>18</v>
      </c>
      <c r="C3604" s="1" t="s">
        <v>19</v>
      </c>
      <c r="D3604">
        <v>215</v>
      </c>
      <c r="E3604" s="1" t="s">
        <v>35</v>
      </c>
      <c r="F3604">
        <v>35</v>
      </c>
      <c r="G3604">
        <v>3</v>
      </c>
      <c r="H3604" s="1" t="s">
        <v>21</v>
      </c>
      <c r="I3604">
        <v>1</v>
      </c>
      <c r="J3604">
        <v>3603</v>
      </c>
      <c r="K3604">
        <v>1</v>
      </c>
      <c r="L3604" s="1" t="s">
        <v>28</v>
      </c>
      <c r="M3604">
        <v>177</v>
      </c>
      <c r="N3604">
        <v>1</v>
      </c>
      <c r="O3604">
        <v>4</v>
      </c>
      <c r="P3604" s="1" t="s">
        <v>47</v>
      </c>
      <c r="Q3604">
        <v>1</v>
      </c>
      <c r="R3604" s="1" t="s">
        <v>24</v>
      </c>
      <c r="S3604">
        <v>0</v>
      </c>
    </row>
    <row r="3605" spans="1:19" x14ac:dyDescent="0.3">
      <c r="A3605">
        <v>40</v>
      </c>
      <c r="B3605" s="1" t="s">
        <v>18</v>
      </c>
      <c r="C3605" s="1" t="s">
        <v>42</v>
      </c>
      <c r="D3605">
        <v>439</v>
      </c>
      <c r="E3605" s="1" t="s">
        <v>20</v>
      </c>
      <c r="F3605">
        <v>20</v>
      </c>
      <c r="G3605">
        <v>3</v>
      </c>
      <c r="H3605" s="1" t="s">
        <v>21</v>
      </c>
      <c r="I3605">
        <v>1</v>
      </c>
      <c r="J3605">
        <v>3604</v>
      </c>
      <c r="K3605">
        <v>2</v>
      </c>
      <c r="L3605" s="1" t="s">
        <v>28</v>
      </c>
      <c r="M3605">
        <v>62</v>
      </c>
      <c r="N3605">
        <v>1</v>
      </c>
      <c r="O3605">
        <v>3</v>
      </c>
      <c r="P3605" s="1" t="s">
        <v>29</v>
      </c>
      <c r="Q3605">
        <v>1</v>
      </c>
      <c r="R3605" s="1" t="s">
        <v>30</v>
      </c>
      <c r="S3605">
        <v>0</v>
      </c>
    </row>
    <row r="3606" spans="1:19" x14ac:dyDescent="0.3">
      <c r="A3606">
        <v>51</v>
      </c>
      <c r="B3606" s="1" t="s">
        <v>31</v>
      </c>
      <c r="C3606" s="1" t="s">
        <v>19</v>
      </c>
      <c r="D3606">
        <v>588</v>
      </c>
      <c r="E3606" s="1" t="s">
        <v>39</v>
      </c>
      <c r="F3606">
        <v>32</v>
      </c>
      <c r="G3606">
        <v>3</v>
      </c>
      <c r="H3606" s="1" t="s">
        <v>43</v>
      </c>
      <c r="I3606">
        <v>1</v>
      </c>
      <c r="J3606">
        <v>3605</v>
      </c>
      <c r="K3606">
        <v>4</v>
      </c>
      <c r="L3606" s="1" t="s">
        <v>28</v>
      </c>
      <c r="M3606">
        <v>139</v>
      </c>
      <c r="N3606">
        <v>1</v>
      </c>
      <c r="O3606">
        <v>2</v>
      </c>
      <c r="P3606" s="1" t="s">
        <v>46</v>
      </c>
      <c r="Q3606">
        <v>2</v>
      </c>
      <c r="R3606" s="1" t="s">
        <v>24</v>
      </c>
      <c r="S3606">
        <v>1</v>
      </c>
    </row>
    <row r="3607" spans="1:19" x14ac:dyDescent="0.3">
      <c r="A3607">
        <v>35</v>
      </c>
      <c r="B3607" s="1" t="s">
        <v>31</v>
      </c>
      <c r="C3607" s="1" t="s">
        <v>19</v>
      </c>
      <c r="D3607">
        <v>1305</v>
      </c>
      <c r="E3607" s="1" t="s">
        <v>26</v>
      </c>
      <c r="F3607">
        <v>13</v>
      </c>
      <c r="G3607">
        <v>3</v>
      </c>
      <c r="H3607" s="1" t="s">
        <v>27</v>
      </c>
      <c r="I3607">
        <v>1</v>
      </c>
      <c r="J3607">
        <v>3606</v>
      </c>
      <c r="K3607">
        <v>3</v>
      </c>
      <c r="L3607" s="1" t="s">
        <v>28</v>
      </c>
      <c r="M3607">
        <v>184</v>
      </c>
      <c r="N3607">
        <v>2</v>
      </c>
      <c r="O3607">
        <v>5</v>
      </c>
      <c r="P3607" s="1" t="s">
        <v>29</v>
      </c>
      <c r="Q3607">
        <v>3</v>
      </c>
      <c r="R3607" s="1" t="s">
        <v>30</v>
      </c>
      <c r="S3607">
        <v>1</v>
      </c>
    </row>
    <row r="3608" spans="1:19" x14ac:dyDescent="0.3">
      <c r="A3608">
        <v>43</v>
      </c>
      <c r="B3608" s="1" t="s">
        <v>31</v>
      </c>
      <c r="C3608" s="1" t="s">
        <v>25</v>
      </c>
      <c r="D3608">
        <v>498</v>
      </c>
      <c r="E3608" s="1" t="s">
        <v>39</v>
      </c>
      <c r="F3608">
        <v>7</v>
      </c>
      <c r="G3608">
        <v>4</v>
      </c>
      <c r="H3608" s="1" t="s">
        <v>27</v>
      </c>
      <c r="I3608">
        <v>1</v>
      </c>
      <c r="J3608">
        <v>3607</v>
      </c>
      <c r="K3608">
        <v>3</v>
      </c>
      <c r="L3608" s="1" t="s">
        <v>28</v>
      </c>
      <c r="M3608">
        <v>98</v>
      </c>
      <c r="N3608">
        <v>1</v>
      </c>
      <c r="O3608">
        <v>3</v>
      </c>
      <c r="P3608" s="1" t="s">
        <v>29</v>
      </c>
      <c r="Q3608">
        <v>2</v>
      </c>
      <c r="R3608" s="1" t="s">
        <v>24</v>
      </c>
      <c r="S3608">
        <v>1</v>
      </c>
    </row>
    <row r="3609" spans="1:19" x14ac:dyDescent="0.3">
      <c r="A3609">
        <v>45</v>
      </c>
      <c r="B3609" s="1" t="s">
        <v>31</v>
      </c>
      <c r="C3609" s="1" t="s">
        <v>25</v>
      </c>
      <c r="D3609">
        <v>1262</v>
      </c>
      <c r="E3609" s="1" t="s">
        <v>20</v>
      </c>
      <c r="F3609">
        <v>17</v>
      </c>
      <c r="G3609">
        <v>2</v>
      </c>
      <c r="H3609" s="1" t="s">
        <v>36</v>
      </c>
      <c r="I3609">
        <v>1</v>
      </c>
      <c r="J3609">
        <v>3608</v>
      </c>
      <c r="K3609">
        <v>1</v>
      </c>
      <c r="L3609" s="1" t="s">
        <v>28</v>
      </c>
      <c r="M3609">
        <v>156</v>
      </c>
      <c r="N3609">
        <v>1</v>
      </c>
      <c r="O3609">
        <v>3</v>
      </c>
      <c r="P3609" s="1" t="s">
        <v>23</v>
      </c>
      <c r="Q3609">
        <v>1</v>
      </c>
      <c r="R3609" s="1" t="s">
        <v>30</v>
      </c>
      <c r="S3609">
        <v>1</v>
      </c>
    </row>
    <row r="3610" spans="1:19" x14ac:dyDescent="0.3">
      <c r="A3610">
        <v>52</v>
      </c>
      <c r="B3610" s="1" t="s">
        <v>18</v>
      </c>
      <c r="C3610" s="1" t="s">
        <v>19</v>
      </c>
      <c r="D3610">
        <v>708</v>
      </c>
      <c r="E3610" s="1" t="s">
        <v>44</v>
      </c>
      <c r="F3610">
        <v>23</v>
      </c>
      <c r="G3610">
        <v>1</v>
      </c>
      <c r="H3610" s="1" t="s">
        <v>43</v>
      </c>
      <c r="I3610">
        <v>1</v>
      </c>
      <c r="J3610">
        <v>3609</v>
      </c>
      <c r="K3610">
        <v>4</v>
      </c>
      <c r="L3610" s="1" t="s">
        <v>28</v>
      </c>
      <c r="M3610">
        <v>86</v>
      </c>
      <c r="N3610">
        <v>4</v>
      </c>
      <c r="O3610">
        <v>1</v>
      </c>
      <c r="P3610" s="1" t="s">
        <v>29</v>
      </c>
      <c r="Q3610">
        <v>4</v>
      </c>
      <c r="R3610" s="1" t="s">
        <v>30</v>
      </c>
      <c r="S3610">
        <v>0</v>
      </c>
    </row>
    <row r="3611" spans="1:19" x14ac:dyDescent="0.3">
      <c r="A3611">
        <v>30</v>
      </c>
      <c r="B3611" s="1" t="s">
        <v>18</v>
      </c>
      <c r="C3611" s="1" t="s">
        <v>42</v>
      </c>
      <c r="D3611">
        <v>149</v>
      </c>
      <c r="E3611" s="1" t="s">
        <v>35</v>
      </c>
      <c r="F3611">
        <v>8</v>
      </c>
      <c r="G3611">
        <v>5</v>
      </c>
      <c r="H3611" s="1" t="s">
        <v>43</v>
      </c>
      <c r="I3611">
        <v>1</v>
      </c>
      <c r="J3611">
        <v>3610</v>
      </c>
      <c r="K3611">
        <v>3</v>
      </c>
      <c r="L3611" s="1" t="s">
        <v>22</v>
      </c>
      <c r="M3611">
        <v>60</v>
      </c>
      <c r="N3611">
        <v>4</v>
      </c>
      <c r="O3611">
        <v>2</v>
      </c>
      <c r="P3611" s="1" t="s">
        <v>34</v>
      </c>
      <c r="Q3611">
        <v>2</v>
      </c>
      <c r="R3611" s="1" t="s">
        <v>24</v>
      </c>
      <c r="S3611">
        <v>0</v>
      </c>
    </row>
    <row r="3612" spans="1:19" x14ac:dyDescent="0.3">
      <c r="A3612">
        <v>45</v>
      </c>
      <c r="B3612" s="1" t="s">
        <v>18</v>
      </c>
      <c r="C3612" s="1" t="s">
        <v>19</v>
      </c>
      <c r="D3612">
        <v>676</v>
      </c>
      <c r="E3612" s="1" t="s">
        <v>39</v>
      </c>
      <c r="F3612">
        <v>31</v>
      </c>
      <c r="G3612">
        <v>3</v>
      </c>
      <c r="H3612" s="1" t="s">
        <v>43</v>
      </c>
      <c r="I3612">
        <v>1</v>
      </c>
      <c r="J3612">
        <v>3611</v>
      </c>
      <c r="K3612">
        <v>4</v>
      </c>
      <c r="L3612" s="1" t="s">
        <v>28</v>
      </c>
      <c r="M3612">
        <v>100</v>
      </c>
      <c r="N3612">
        <v>3</v>
      </c>
      <c r="O3612">
        <v>5</v>
      </c>
      <c r="P3612" s="1" t="s">
        <v>47</v>
      </c>
      <c r="Q3612">
        <v>2</v>
      </c>
      <c r="R3612" s="1" t="s">
        <v>30</v>
      </c>
      <c r="S3612">
        <v>0</v>
      </c>
    </row>
    <row r="3613" spans="1:19" x14ac:dyDescent="0.3">
      <c r="A3613">
        <v>33</v>
      </c>
      <c r="B3613" s="1" t="s">
        <v>31</v>
      </c>
      <c r="C3613" s="1" t="s">
        <v>25</v>
      </c>
      <c r="D3613">
        <v>660</v>
      </c>
      <c r="E3613" s="1" t="s">
        <v>26</v>
      </c>
      <c r="F3613">
        <v>11</v>
      </c>
      <c r="G3613">
        <v>4</v>
      </c>
      <c r="H3613" s="1" t="s">
        <v>43</v>
      </c>
      <c r="I3613">
        <v>1</v>
      </c>
      <c r="J3613">
        <v>3612</v>
      </c>
      <c r="K3613">
        <v>4</v>
      </c>
      <c r="L3613" s="1" t="s">
        <v>22</v>
      </c>
      <c r="M3613">
        <v>162</v>
      </c>
      <c r="N3613">
        <v>1</v>
      </c>
      <c r="O3613">
        <v>4</v>
      </c>
      <c r="P3613" s="1" t="s">
        <v>46</v>
      </c>
      <c r="Q3613">
        <v>3</v>
      </c>
      <c r="R3613" s="1" t="s">
        <v>24</v>
      </c>
      <c r="S3613">
        <v>1</v>
      </c>
    </row>
    <row r="3614" spans="1:19" x14ac:dyDescent="0.3">
      <c r="A3614">
        <v>29</v>
      </c>
      <c r="B3614" s="1" t="s">
        <v>18</v>
      </c>
      <c r="C3614" s="1" t="s">
        <v>19</v>
      </c>
      <c r="D3614">
        <v>437</v>
      </c>
      <c r="E3614" s="1" t="s">
        <v>39</v>
      </c>
      <c r="F3614">
        <v>21</v>
      </c>
      <c r="G3614">
        <v>3</v>
      </c>
      <c r="H3614" s="1" t="s">
        <v>26</v>
      </c>
      <c r="I3614">
        <v>1</v>
      </c>
      <c r="J3614">
        <v>3613</v>
      </c>
      <c r="K3614">
        <v>1</v>
      </c>
      <c r="L3614" s="1" t="s">
        <v>28</v>
      </c>
      <c r="M3614">
        <v>188</v>
      </c>
      <c r="N3614">
        <v>3</v>
      </c>
      <c r="O3614">
        <v>2</v>
      </c>
      <c r="P3614" s="1" t="s">
        <v>46</v>
      </c>
      <c r="Q3614">
        <v>2</v>
      </c>
      <c r="R3614" s="1" t="s">
        <v>30</v>
      </c>
      <c r="S3614">
        <v>0</v>
      </c>
    </row>
    <row r="3615" spans="1:19" x14ac:dyDescent="0.3">
      <c r="A3615">
        <v>31</v>
      </c>
      <c r="B3615" s="1" t="s">
        <v>31</v>
      </c>
      <c r="C3615" s="1" t="s">
        <v>19</v>
      </c>
      <c r="D3615">
        <v>1210</v>
      </c>
      <c r="E3615" s="1" t="s">
        <v>44</v>
      </c>
      <c r="F3615">
        <v>5</v>
      </c>
      <c r="G3615">
        <v>5</v>
      </c>
      <c r="H3615" s="1" t="s">
        <v>26</v>
      </c>
      <c r="I3615">
        <v>1</v>
      </c>
      <c r="J3615">
        <v>3614</v>
      </c>
      <c r="K3615">
        <v>3</v>
      </c>
      <c r="L3615" s="1" t="s">
        <v>22</v>
      </c>
      <c r="M3615">
        <v>161</v>
      </c>
      <c r="N3615">
        <v>4</v>
      </c>
      <c r="O3615">
        <v>5</v>
      </c>
      <c r="P3615" s="1" t="s">
        <v>41</v>
      </c>
      <c r="Q3615">
        <v>4</v>
      </c>
      <c r="R3615" s="1" t="s">
        <v>30</v>
      </c>
      <c r="S3615">
        <v>1</v>
      </c>
    </row>
    <row r="3616" spans="1:19" x14ac:dyDescent="0.3">
      <c r="A3616">
        <v>34</v>
      </c>
      <c r="B3616" s="1" t="s">
        <v>31</v>
      </c>
      <c r="C3616" s="1" t="s">
        <v>19</v>
      </c>
      <c r="D3616">
        <v>324</v>
      </c>
      <c r="E3616" s="1" t="s">
        <v>20</v>
      </c>
      <c r="F3616">
        <v>37</v>
      </c>
      <c r="G3616">
        <v>1</v>
      </c>
      <c r="H3616" s="1" t="s">
        <v>26</v>
      </c>
      <c r="I3616">
        <v>1</v>
      </c>
      <c r="J3616">
        <v>3615</v>
      </c>
      <c r="K3616">
        <v>2</v>
      </c>
      <c r="L3616" s="1" t="s">
        <v>28</v>
      </c>
      <c r="M3616">
        <v>107</v>
      </c>
      <c r="N3616">
        <v>3</v>
      </c>
      <c r="O3616">
        <v>4</v>
      </c>
      <c r="P3616" s="1" t="s">
        <v>47</v>
      </c>
      <c r="Q3616">
        <v>4</v>
      </c>
      <c r="R3616" s="1" t="s">
        <v>38</v>
      </c>
      <c r="S3616">
        <v>1</v>
      </c>
    </row>
    <row r="3617" spans="1:19" x14ac:dyDescent="0.3">
      <c r="A3617">
        <v>18</v>
      </c>
      <c r="B3617" s="1" t="s">
        <v>31</v>
      </c>
      <c r="C3617" s="1" t="s">
        <v>25</v>
      </c>
      <c r="D3617">
        <v>487</v>
      </c>
      <c r="E3617" s="1" t="s">
        <v>35</v>
      </c>
      <c r="F3617">
        <v>41</v>
      </c>
      <c r="G3617">
        <v>2</v>
      </c>
      <c r="H3617" s="1" t="s">
        <v>43</v>
      </c>
      <c r="I3617">
        <v>1</v>
      </c>
      <c r="J3617">
        <v>3616</v>
      </c>
      <c r="K3617">
        <v>1</v>
      </c>
      <c r="L3617" s="1" t="s">
        <v>22</v>
      </c>
      <c r="M3617">
        <v>89</v>
      </c>
      <c r="N3617">
        <v>3</v>
      </c>
      <c r="O3617">
        <v>5</v>
      </c>
      <c r="P3617" s="1" t="s">
        <v>40</v>
      </c>
      <c r="Q3617">
        <v>1</v>
      </c>
      <c r="R3617" s="1" t="s">
        <v>30</v>
      </c>
      <c r="S3617">
        <v>1</v>
      </c>
    </row>
    <row r="3618" spans="1:19" x14ac:dyDescent="0.3">
      <c r="A3618">
        <v>44</v>
      </c>
      <c r="B3618" s="1" t="s">
        <v>18</v>
      </c>
      <c r="C3618" s="1" t="s">
        <v>25</v>
      </c>
      <c r="D3618">
        <v>766</v>
      </c>
      <c r="E3618" s="1" t="s">
        <v>32</v>
      </c>
      <c r="F3618">
        <v>11</v>
      </c>
      <c r="G3618">
        <v>1</v>
      </c>
      <c r="H3618" s="1" t="s">
        <v>36</v>
      </c>
      <c r="I3618">
        <v>1</v>
      </c>
      <c r="J3618">
        <v>3617</v>
      </c>
      <c r="K3618">
        <v>3</v>
      </c>
      <c r="L3618" s="1" t="s">
        <v>22</v>
      </c>
      <c r="M3618">
        <v>163</v>
      </c>
      <c r="N3618">
        <v>2</v>
      </c>
      <c r="O3618">
        <v>4</v>
      </c>
      <c r="P3618" s="1" t="s">
        <v>26</v>
      </c>
      <c r="Q3618">
        <v>1</v>
      </c>
      <c r="R3618" s="1" t="s">
        <v>30</v>
      </c>
      <c r="S3618">
        <v>0</v>
      </c>
    </row>
    <row r="3619" spans="1:19" x14ac:dyDescent="0.3">
      <c r="A3619">
        <v>27</v>
      </c>
      <c r="B3619" s="1" t="s">
        <v>31</v>
      </c>
      <c r="C3619" s="1" t="s">
        <v>19</v>
      </c>
      <c r="D3619">
        <v>355</v>
      </c>
      <c r="E3619" s="1" t="s">
        <v>26</v>
      </c>
      <c r="F3619">
        <v>20</v>
      </c>
      <c r="G3619">
        <v>3</v>
      </c>
      <c r="H3619" s="1" t="s">
        <v>33</v>
      </c>
      <c r="I3619">
        <v>1</v>
      </c>
      <c r="J3619">
        <v>3618</v>
      </c>
      <c r="K3619">
        <v>4</v>
      </c>
      <c r="L3619" s="1" t="s">
        <v>28</v>
      </c>
      <c r="M3619">
        <v>106</v>
      </c>
      <c r="N3619">
        <v>1</v>
      </c>
      <c r="O3619">
        <v>5</v>
      </c>
      <c r="P3619" s="1" t="s">
        <v>29</v>
      </c>
      <c r="Q3619">
        <v>3</v>
      </c>
      <c r="R3619" s="1" t="s">
        <v>30</v>
      </c>
      <c r="S3619">
        <v>1</v>
      </c>
    </row>
    <row r="3620" spans="1:19" x14ac:dyDescent="0.3">
      <c r="A3620">
        <v>24</v>
      </c>
      <c r="B3620" s="1" t="s">
        <v>31</v>
      </c>
      <c r="C3620" s="1" t="s">
        <v>19</v>
      </c>
      <c r="D3620">
        <v>531</v>
      </c>
      <c r="E3620" s="1" t="s">
        <v>39</v>
      </c>
      <c r="F3620">
        <v>46</v>
      </c>
      <c r="G3620">
        <v>5</v>
      </c>
      <c r="H3620" s="1" t="s">
        <v>27</v>
      </c>
      <c r="I3620">
        <v>1</v>
      </c>
      <c r="J3620">
        <v>3619</v>
      </c>
      <c r="K3620">
        <v>4</v>
      </c>
      <c r="L3620" s="1" t="s">
        <v>28</v>
      </c>
      <c r="M3620">
        <v>119</v>
      </c>
      <c r="N3620">
        <v>1</v>
      </c>
      <c r="O3620">
        <v>5</v>
      </c>
      <c r="P3620" s="1" t="s">
        <v>26</v>
      </c>
      <c r="Q3620">
        <v>4</v>
      </c>
      <c r="R3620" s="1" t="s">
        <v>24</v>
      </c>
      <c r="S3620">
        <v>1</v>
      </c>
    </row>
    <row r="3621" spans="1:19" x14ac:dyDescent="0.3">
      <c r="A3621">
        <v>50</v>
      </c>
      <c r="B3621" s="1" t="s">
        <v>31</v>
      </c>
      <c r="C3621" s="1" t="s">
        <v>42</v>
      </c>
      <c r="D3621">
        <v>1098</v>
      </c>
      <c r="E3621" s="1" t="s">
        <v>20</v>
      </c>
      <c r="F3621">
        <v>16</v>
      </c>
      <c r="G3621">
        <v>1</v>
      </c>
      <c r="H3621" s="1" t="s">
        <v>26</v>
      </c>
      <c r="I3621">
        <v>1</v>
      </c>
      <c r="J3621">
        <v>3620</v>
      </c>
      <c r="K3621">
        <v>1</v>
      </c>
      <c r="L3621" s="1" t="s">
        <v>28</v>
      </c>
      <c r="M3621">
        <v>55</v>
      </c>
      <c r="N3621">
        <v>3</v>
      </c>
      <c r="O3621">
        <v>5</v>
      </c>
      <c r="P3621" s="1" t="s">
        <v>23</v>
      </c>
      <c r="Q3621">
        <v>2</v>
      </c>
      <c r="R3621" s="1" t="s">
        <v>38</v>
      </c>
      <c r="S3621">
        <v>1</v>
      </c>
    </row>
    <row r="3622" spans="1:19" x14ac:dyDescent="0.3">
      <c r="A3622">
        <v>42</v>
      </c>
      <c r="B3622" s="1" t="s">
        <v>31</v>
      </c>
      <c r="C3622" s="1" t="s">
        <v>25</v>
      </c>
      <c r="D3622">
        <v>559</v>
      </c>
      <c r="E3622" s="1" t="s">
        <v>39</v>
      </c>
      <c r="F3622">
        <v>49</v>
      </c>
      <c r="G3622">
        <v>5</v>
      </c>
      <c r="H3622" s="1" t="s">
        <v>27</v>
      </c>
      <c r="I3622">
        <v>1</v>
      </c>
      <c r="J3622">
        <v>3621</v>
      </c>
      <c r="K3622">
        <v>4</v>
      </c>
      <c r="L3622" s="1" t="s">
        <v>22</v>
      </c>
      <c r="M3622">
        <v>85</v>
      </c>
      <c r="N3622">
        <v>1</v>
      </c>
      <c r="O3622">
        <v>5</v>
      </c>
      <c r="P3622" s="1" t="s">
        <v>23</v>
      </c>
      <c r="Q3622">
        <v>4</v>
      </c>
      <c r="R3622" s="1" t="s">
        <v>24</v>
      </c>
      <c r="S3622">
        <v>1</v>
      </c>
    </row>
    <row r="3623" spans="1:19" x14ac:dyDescent="0.3">
      <c r="A3623">
        <v>26</v>
      </c>
      <c r="B3623" s="1" t="s">
        <v>18</v>
      </c>
      <c r="C3623" s="1" t="s">
        <v>25</v>
      </c>
      <c r="D3623">
        <v>170</v>
      </c>
      <c r="E3623" s="1" t="s">
        <v>32</v>
      </c>
      <c r="F3623">
        <v>27</v>
      </c>
      <c r="G3623">
        <v>4</v>
      </c>
      <c r="H3623" s="1" t="s">
        <v>26</v>
      </c>
      <c r="I3623">
        <v>1</v>
      </c>
      <c r="J3623">
        <v>3622</v>
      </c>
      <c r="K3623">
        <v>3</v>
      </c>
      <c r="L3623" s="1" t="s">
        <v>28</v>
      </c>
      <c r="M3623">
        <v>40</v>
      </c>
      <c r="N3623">
        <v>4</v>
      </c>
      <c r="O3623">
        <v>2</v>
      </c>
      <c r="P3623" s="1" t="s">
        <v>37</v>
      </c>
      <c r="Q3623">
        <v>4</v>
      </c>
      <c r="R3623" s="1" t="s">
        <v>24</v>
      </c>
      <c r="S3623">
        <v>0</v>
      </c>
    </row>
    <row r="3624" spans="1:19" x14ac:dyDescent="0.3">
      <c r="A3624">
        <v>23</v>
      </c>
      <c r="B3624" s="1" t="s">
        <v>18</v>
      </c>
      <c r="C3624" s="1" t="s">
        <v>42</v>
      </c>
      <c r="D3624">
        <v>1256</v>
      </c>
      <c r="E3624" s="1" t="s">
        <v>44</v>
      </c>
      <c r="F3624">
        <v>12</v>
      </c>
      <c r="G3624">
        <v>1</v>
      </c>
      <c r="H3624" s="1" t="s">
        <v>26</v>
      </c>
      <c r="I3624">
        <v>1</v>
      </c>
      <c r="J3624">
        <v>3623</v>
      </c>
      <c r="K3624">
        <v>1</v>
      </c>
      <c r="L3624" s="1" t="s">
        <v>22</v>
      </c>
      <c r="M3624">
        <v>184</v>
      </c>
      <c r="N3624">
        <v>2</v>
      </c>
      <c r="O3624">
        <v>4</v>
      </c>
      <c r="P3624" s="1" t="s">
        <v>34</v>
      </c>
      <c r="Q3624">
        <v>1</v>
      </c>
      <c r="R3624" s="1" t="s">
        <v>24</v>
      </c>
      <c r="S3624">
        <v>0</v>
      </c>
    </row>
    <row r="3625" spans="1:19" x14ac:dyDescent="0.3">
      <c r="A3625">
        <v>56</v>
      </c>
      <c r="B3625" s="1" t="s">
        <v>31</v>
      </c>
      <c r="C3625" s="1" t="s">
        <v>25</v>
      </c>
      <c r="D3625">
        <v>365</v>
      </c>
      <c r="E3625" s="1" t="s">
        <v>26</v>
      </c>
      <c r="F3625">
        <v>45</v>
      </c>
      <c r="G3625">
        <v>3</v>
      </c>
      <c r="H3625" s="1" t="s">
        <v>26</v>
      </c>
      <c r="I3625">
        <v>1</v>
      </c>
      <c r="J3625">
        <v>3624</v>
      </c>
      <c r="K3625">
        <v>2</v>
      </c>
      <c r="L3625" s="1" t="s">
        <v>22</v>
      </c>
      <c r="M3625">
        <v>69</v>
      </c>
      <c r="N3625">
        <v>4</v>
      </c>
      <c r="O3625">
        <v>3</v>
      </c>
      <c r="P3625" s="1" t="s">
        <v>23</v>
      </c>
      <c r="Q3625">
        <v>3</v>
      </c>
      <c r="R3625" s="1" t="s">
        <v>38</v>
      </c>
      <c r="S3625">
        <v>1</v>
      </c>
    </row>
    <row r="3626" spans="1:19" x14ac:dyDescent="0.3">
      <c r="A3626">
        <v>51</v>
      </c>
      <c r="B3626" s="1" t="s">
        <v>31</v>
      </c>
      <c r="C3626" s="1" t="s">
        <v>19</v>
      </c>
      <c r="D3626">
        <v>1083</v>
      </c>
      <c r="E3626" s="1" t="s">
        <v>39</v>
      </c>
      <c r="F3626">
        <v>9</v>
      </c>
      <c r="G3626">
        <v>1</v>
      </c>
      <c r="H3626" s="1" t="s">
        <v>21</v>
      </c>
      <c r="I3626">
        <v>1</v>
      </c>
      <c r="J3626">
        <v>3625</v>
      </c>
      <c r="K3626">
        <v>4</v>
      </c>
      <c r="L3626" s="1" t="s">
        <v>22</v>
      </c>
      <c r="M3626">
        <v>112</v>
      </c>
      <c r="N3626">
        <v>1</v>
      </c>
      <c r="O3626">
        <v>3</v>
      </c>
      <c r="P3626" s="1" t="s">
        <v>34</v>
      </c>
      <c r="Q3626">
        <v>2</v>
      </c>
      <c r="R3626" s="1" t="s">
        <v>38</v>
      </c>
      <c r="S3626">
        <v>1</v>
      </c>
    </row>
    <row r="3627" spans="1:19" x14ac:dyDescent="0.3">
      <c r="A3627">
        <v>27</v>
      </c>
      <c r="B3627" s="1" t="s">
        <v>31</v>
      </c>
      <c r="C3627" s="1" t="s">
        <v>19</v>
      </c>
      <c r="D3627">
        <v>1445</v>
      </c>
      <c r="E3627" s="1" t="s">
        <v>39</v>
      </c>
      <c r="F3627">
        <v>23</v>
      </c>
      <c r="G3627">
        <v>3</v>
      </c>
      <c r="H3627" s="1" t="s">
        <v>26</v>
      </c>
      <c r="I3627">
        <v>1</v>
      </c>
      <c r="J3627">
        <v>3626</v>
      </c>
      <c r="K3627">
        <v>2</v>
      </c>
      <c r="L3627" s="1" t="s">
        <v>28</v>
      </c>
      <c r="M3627">
        <v>104</v>
      </c>
      <c r="N3627">
        <v>1</v>
      </c>
      <c r="O3627">
        <v>1</v>
      </c>
      <c r="P3627" s="1" t="s">
        <v>40</v>
      </c>
      <c r="Q3627">
        <v>2</v>
      </c>
      <c r="R3627" s="1" t="s">
        <v>38</v>
      </c>
      <c r="S3627">
        <v>1</v>
      </c>
    </row>
    <row r="3628" spans="1:19" x14ac:dyDescent="0.3">
      <c r="A3628">
        <v>35</v>
      </c>
      <c r="B3628" s="1" t="s">
        <v>31</v>
      </c>
      <c r="C3628" s="1" t="s">
        <v>19</v>
      </c>
      <c r="D3628">
        <v>429</v>
      </c>
      <c r="E3628" s="1" t="s">
        <v>32</v>
      </c>
      <c r="F3628">
        <v>39</v>
      </c>
      <c r="G3628">
        <v>5</v>
      </c>
      <c r="H3628" s="1" t="s">
        <v>36</v>
      </c>
      <c r="I3628">
        <v>1</v>
      </c>
      <c r="J3628">
        <v>3627</v>
      </c>
      <c r="K3628">
        <v>3</v>
      </c>
      <c r="L3628" s="1" t="s">
        <v>22</v>
      </c>
      <c r="M3628">
        <v>57</v>
      </c>
      <c r="N3628">
        <v>4</v>
      </c>
      <c r="O3628">
        <v>3</v>
      </c>
      <c r="P3628" s="1" t="s">
        <v>26</v>
      </c>
      <c r="Q3628">
        <v>3</v>
      </c>
      <c r="R3628" s="1" t="s">
        <v>30</v>
      </c>
      <c r="S3628">
        <v>1</v>
      </c>
    </row>
    <row r="3629" spans="1:19" x14ac:dyDescent="0.3">
      <c r="A3629">
        <v>42</v>
      </c>
      <c r="B3629" s="1" t="s">
        <v>18</v>
      </c>
      <c r="C3629" s="1" t="s">
        <v>42</v>
      </c>
      <c r="D3629">
        <v>1447</v>
      </c>
      <c r="E3629" s="1" t="s">
        <v>20</v>
      </c>
      <c r="F3629">
        <v>38</v>
      </c>
      <c r="G3629">
        <v>2</v>
      </c>
      <c r="H3629" s="1" t="s">
        <v>36</v>
      </c>
      <c r="I3629">
        <v>1</v>
      </c>
      <c r="J3629">
        <v>3628</v>
      </c>
      <c r="K3629">
        <v>3</v>
      </c>
      <c r="L3629" s="1" t="s">
        <v>22</v>
      </c>
      <c r="M3629">
        <v>32</v>
      </c>
      <c r="N3629">
        <v>1</v>
      </c>
      <c r="O3629">
        <v>3</v>
      </c>
      <c r="P3629" s="1" t="s">
        <v>34</v>
      </c>
      <c r="Q3629">
        <v>3</v>
      </c>
      <c r="R3629" s="1" t="s">
        <v>30</v>
      </c>
      <c r="S3629">
        <v>0</v>
      </c>
    </row>
    <row r="3630" spans="1:19" x14ac:dyDescent="0.3">
      <c r="A3630">
        <v>44</v>
      </c>
      <c r="B3630" s="1" t="s">
        <v>18</v>
      </c>
      <c r="C3630" s="1" t="s">
        <v>19</v>
      </c>
      <c r="D3630">
        <v>1085</v>
      </c>
      <c r="E3630" s="1" t="s">
        <v>44</v>
      </c>
      <c r="F3630">
        <v>8</v>
      </c>
      <c r="G3630">
        <v>4</v>
      </c>
      <c r="H3630" s="1" t="s">
        <v>26</v>
      </c>
      <c r="I3630">
        <v>1</v>
      </c>
      <c r="J3630">
        <v>3629</v>
      </c>
      <c r="K3630">
        <v>4</v>
      </c>
      <c r="L3630" s="1" t="s">
        <v>22</v>
      </c>
      <c r="M3630">
        <v>91</v>
      </c>
      <c r="N3630">
        <v>3</v>
      </c>
      <c r="O3630">
        <v>5</v>
      </c>
      <c r="P3630" s="1" t="s">
        <v>34</v>
      </c>
      <c r="Q3630">
        <v>1</v>
      </c>
      <c r="R3630" s="1" t="s">
        <v>30</v>
      </c>
      <c r="S3630">
        <v>0</v>
      </c>
    </row>
    <row r="3631" spans="1:19" x14ac:dyDescent="0.3">
      <c r="A3631">
        <v>51</v>
      </c>
      <c r="B3631" s="1" t="s">
        <v>31</v>
      </c>
      <c r="C3631" s="1" t="s">
        <v>25</v>
      </c>
      <c r="D3631">
        <v>620</v>
      </c>
      <c r="E3631" s="1" t="s">
        <v>35</v>
      </c>
      <c r="F3631">
        <v>10</v>
      </c>
      <c r="G3631">
        <v>2</v>
      </c>
      <c r="H3631" s="1" t="s">
        <v>33</v>
      </c>
      <c r="I3631">
        <v>1</v>
      </c>
      <c r="J3631">
        <v>3630</v>
      </c>
      <c r="K3631">
        <v>1</v>
      </c>
      <c r="L3631" s="1" t="s">
        <v>22</v>
      </c>
      <c r="M3631">
        <v>107</v>
      </c>
      <c r="N3631">
        <v>3</v>
      </c>
      <c r="O3631">
        <v>3</v>
      </c>
      <c r="P3631" s="1" t="s">
        <v>29</v>
      </c>
      <c r="Q3631">
        <v>4</v>
      </c>
      <c r="R3631" s="1" t="s">
        <v>38</v>
      </c>
      <c r="S3631">
        <v>1</v>
      </c>
    </row>
    <row r="3632" spans="1:19" x14ac:dyDescent="0.3">
      <c r="A3632">
        <v>46</v>
      </c>
      <c r="B3632" s="1" t="s">
        <v>31</v>
      </c>
      <c r="C3632" s="1" t="s">
        <v>42</v>
      </c>
      <c r="D3632">
        <v>409</v>
      </c>
      <c r="E3632" s="1" t="s">
        <v>20</v>
      </c>
      <c r="F3632">
        <v>4</v>
      </c>
      <c r="G3632">
        <v>5</v>
      </c>
      <c r="H3632" s="1" t="s">
        <v>27</v>
      </c>
      <c r="I3632">
        <v>1</v>
      </c>
      <c r="J3632">
        <v>3631</v>
      </c>
      <c r="K3632">
        <v>2</v>
      </c>
      <c r="L3632" s="1" t="s">
        <v>28</v>
      </c>
      <c r="M3632">
        <v>109</v>
      </c>
      <c r="N3632">
        <v>3</v>
      </c>
      <c r="O3632">
        <v>2</v>
      </c>
      <c r="P3632" s="1" t="s">
        <v>46</v>
      </c>
      <c r="Q3632">
        <v>3</v>
      </c>
      <c r="R3632" s="1" t="s">
        <v>30</v>
      </c>
      <c r="S3632">
        <v>1</v>
      </c>
    </row>
    <row r="3633" spans="1:19" x14ac:dyDescent="0.3">
      <c r="A3633">
        <v>40</v>
      </c>
      <c r="B3633" s="1" t="s">
        <v>18</v>
      </c>
      <c r="C3633" s="1" t="s">
        <v>19</v>
      </c>
      <c r="D3633">
        <v>1301</v>
      </c>
      <c r="E3633" s="1" t="s">
        <v>35</v>
      </c>
      <c r="F3633">
        <v>10</v>
      </c>
      <c r="G3633">
        <v>3</v>
      </c>
      <c r="H3633" s="1" t="s">
        <v>27</v>
      </c>
      <c r="I3633">
        <v>1</v>
      </c>
      <c r="J3633">
        <v>3632</v>
      </c>
      <c r="K3633">
        <v>1</v>
      </c>
      <c r="L3633" s="1" t="s">
        <v>22</v>
      </c>
      <c r="M3633">
        <v>115</v>
      </c>
      <c r="N3633">
        <v>4</v>
      </c>
      <c r="O3633">
        <v>5</v>
      </c>
      <c r="P3633" s="1" t="s">
        <v>40</v>
      </c>
      <c r="Q3633">
        <v>1</v>
      </c>
      <c r="R3633" s="1" t="s">
        <v>30</v>
      </c>
      <c r="S3633">
        <v>0</v>
      </c>
    </row>
    <row r="3634" spans="1:19" x14ac:dyDescent="0.3">
      <c r="A3634">
        <v>25</v>
      </c>
      <c r="B3634" s="1" t="s">
        <v>18</v>
      </c>
      <c r="C3634" s="1" t="s">
        <v>42</v>
      </c>
      <c r="D3634">
        <v>620</v>
      </c>
      <c r="E3634" s="1" t="s">
        <v>44</v>
      </c>
      <c r="F3634">
        <v>33</v>
      </c>
      <c r="G3634">
        <v>4</v>
      </c>
      <c r="H3634" s="1" t="s">
        <v>33</v>
      </c>
      <c r="I3634">
        <v>1</v>
      </c>
      <c r="J3634">
        <v>3633</v>
      </c>
      <c r="K3634">
        <v>4</v>
      </c>
      <c r="L3634" s="1" t="s">
        <v>22</v>
      </c>
      <c r="M3634">
        <v>57</v>
      </c>
      <c r="N3634">
        <v>4</v>
      </c>
      <c r="O3634">
        <v>2</v>
      </c>
      <c r="P3634" s="1" t="s">
        <v>45</v>
      </c>
      <c r="Q3634">
        <v>4</v>
      </c>
      <c r="R3634" s="1" t="s">
        <v>38</v>
      </c>
      <c r="S3634">
        <v>0</v>
      </c>
    </row>
    <row r="3635" spans="1:19" x14ac:dyDescent="0.3">
      <c r="A3635">
        <v>60</v>
      </c>
      <c r="B3635" s="1" t="s">
        <v>18</v>
      </c>
      <c r="C3635" s="1" t="s">
        <v>25</v>
      </c>
      <c r="D3635">
        <v>175</v>
      </c>
      <c r="E3635" s="1" t="s">
        <v>32</v>
      </c>
      <c r="F3635">
        <v>27</v>
      </c>
      <c r="G3635">
        <v>4</v>
      </c>
      <c r="H3635" s="1" t="s">
        <v>36</v>
      </c>
      <c r="I3635">
        <v>1</v>
      </c>
      <c r="J3635">
        <v>3634</v>
      </c>
      <c r="K3635">
        <v>2</v>
      </c>
      <c r="L3635" s="1" t="s">
        <v>28</v>
      </c>
      <c r="M3635">
        <v>103</v>
      </c>
      <c r="N3635">
        <v>3</v>
      </c>
      <c r="O3635">
        <v>4</v>
      </c>
      <c r="P3635" s="1" t="s">
        <v>29</v>
      </c>
      <c r="Q3635">
        <v>1</v>
      </c>
      <c r="R3635" s="1" t="s">
        <v>30</v>
      </c>
      <c r="S3635">
        <v>0</v>
      </c>
    </row>
    <row r="3636" spans="1:19" x14ac:dyDescent="0.3">
      <c r="A3636">
        <v>43</v>
      </c>
      <c r="B3636" s="1" t="s">
        <v>31</v>
      </c>
      <c r="C3636" s="1" t="s">
        <v>42</v>
      </c>
      <c r="D3636">
        <v>782</v>
      </c>
      <c r="E3636" s="1" t="s">
        <v>26</v>
      </c>
      <c r="F3636">
        <v>42</v>
      </c>
      <c r="G3636">
        <v>4</v>
      </c>
      <c r="H3636" s="1" t="s">
        <v>21</v>
      </c>
      <c r="I3636">
        <v>1</v>
      </c>
      <c r="J3636">
        <v>3635</v>
      </c>
      <c r="K3636">
        <v>4</v>
      </c>
      <c r="L3636" s="1" t="s">
        <v>28</v>
      </c>
      <c r="M3636">
        <v>56</v>
      </c>
      <c r="N3636">
        <v>1</v>
      </c>
      <c r="O3636">
        <v>2</v>
      </c>
      <c r="P3636" s="1" t="s">
        <v>23</v>
      </c>
      <c r="Q3636">
        <v>2</v>
      </c>
      <c r="R3636" s="1" t="s">
        <v>38</v>
      </c>
      <c r="S3636">
        <v>1</v>
      </c>
    </row>
    <row r="3637" spans="1:19" x14ac:dyDescent="0.3">
      <c r="A3637">
        <v>29</v>
      </c>
      <c r="B3637" s="1" t="s">
        <v>18</v>
      </c>
      <c r="C3637" s="1" t="s">
        <v>42</v>
      </c>
      <c r="D3637">
        <v>550</v>
      </c>
      <c r="E3637" s="1" t="s">
        <v>26</v>
      </c>
      <c r="F3637">
        <v>5</v>
      </c>
      <c r="G3637">
        <v>4</v>
      </c>
      <c r="H3637" s="1" t="s">
        <v>33</v>
      </c>
      <c r="I3637">
        <v>1</v>
      </c>
      <c r="J3637">
        <v>3636</v>
      </c>
      <c r="K3637">
        <v>4</v>
      </c>
      <c r="L3637" s="1" t="s">
        <v>28</v>
      </c>
      <c r="M3637">
        <v>162</v>
      </c>
      <c r="N3637">
        <v>3</v>
      </c>
      <c r="O3637">
        <v>2</v>
      </c>
      <c r="P3637" s="1" t="s">
        <v>26</v>
      </c>
      <c r="Q3637">
        <v>4</v>
      </c>
      <c r="R3637" s="1" t="s">
        <v>38</v>
      </c>
      <c r="S3637">
        <v>0</v>
      </c>
    </row>
    <row r="3638" spans="1:19" x14ac:dyDescent="0.3">
      <c r="A3638">
        <v>42</v>
      </c>
      <c r="B3638" s="1" t="s">
        <v>31</v>
      </c>
      <c r="C3638" s="1" t="s">
        <v>19</v>
      </c>
      <c r="D3638">
        <v>1030</v>
      </c>
      <c r="E3638" s="1" t="s">
        <v>20</v>
      </c>
      <c r="F3638">
        <v>32</v>
      </c>
      <c r="G3638">
        <v>5</v>
      </c>
      <c r="H3638" s="1" t="s">
        <v>26</v>
      </c>
      <c r="I3638">
        <v>1</v>
      </c>
      <c r="J3638">
        <v>3637</v>
      </c>
      <c r="K3638">
        <v>2</v>
      </c>
      <c r="L3638" s="1" t="s">
        <v>28</v>
      </c>
      <c r="M3638">
        <v>88</v>
      </c>
      <c r="N3638">
        <v>3</v>
      </c>
      <c r="O3638">
        <v>2</v>
      </c>
      <c r="P3638" s="1" t="s">
        <v>40</v>
      </c>
      <c r="Q3638">
        <v>1</v>
      </c>
      <c r="R3638" s="1" t="s">
        <v>30</v>
      </c>
      <c r="S3638">
        <v>1</v>
      </c>
    </row>
    <row r="3639" spans="1:19" x14ac:dyDescent="0.3">
      <c r="A3639">
        <v>48</v>
      </c>
      <c r="B3639" s="1" t="s">
        <v>31</v>
      </c>
      <c r="C3639" s="1" t="s">
        <v>19</v>
      </c>
      <c r="D3639">
        <v>1169</v>
      </c>
      <c r="E3639" s="1" t="s">
        <v>39</v>
      </c>
      <c r="F3639">
        <v>8</v>
      </c>
      <c r="G3639">
        <v>1</v>
      </c>
      <c r="H3639" s="1" t="s">
        <v>43</v>
      </c>
      <c r="I3639">
        <v>1</v>
      </c>
      <c r="J3639">
        <v>3638</v>
      </c>
      <c r="K3639">
        <v>2</v>
      </c>
      <c r="L3639" s="1" t="s">
        <v>28</v>
      </c>
      <c r="M3639">
        <v>149</v>
      </c>
      <c r="N3639">
        <v>4</v>
      </c>
      <c r="O3639">
        <v>1</v>
      </c>
      <c r="P3639" s="1" t="s">
        <v>45</v>
      </c>
      <c r="Q3639">
        <v>1</v>
      </c>
      <c r="R3639" s="1" t="s">
        <v>24</v>
      </c>
      <c r="S3639">
        <v>1</v>
      </c>
    </row>
    <row r="3640" spans="1:19" x14ac:dyDescent="0.3">
      <c r="A3640">
        <v>57</v>
      </c>
      <c r="B3640" s="1" t="s">
        <v>18</v>
      </c>
      <c r="C3640" s="1" t="s">
        <v>25</v>
      </c>
      <c r="D3640">
        <v>1313</v>
      </c>
      <c r="E3640" s="1" t="s">
        <v>44</v>
      </c>
      <c r="F3640">
        <v>48</v>
      </c>
      <c r="G3640">
        <v>5</v>
      </c>
      <c r="H3640" s="1" t="s">
        <v>36</v>
      </c>
      <c r="I3640">
        <v>1</v>
      </c>
      <c r="J3640">
        <v>3639</v>
      </c>
      <c r="K3640">
        <v>4</v>
      </c>
      <c r="L3640" s="1" t="s">
        <v>28</v>
      </c>
      <c r="M3640">
        <v>114</v>
      </c>
      <c r="N3640">
        <v>3</v>
      </c>
      <c r="O3640">
        <v>3</v>
      </c>
      <c r="P3640" s="1" t="s">
        <v>37</v>
      </c>
      <c r="Q3640">
        <v>2</v>
      </c>
      <c r="R3640" s="1" t="s">
        <v>24</v>
      </c>
      <c r="S3640">
        <v>0</v>
      </c>
    </row>
    <row r="3641" spans="1:19" x14ac:dyDescent="0.3">
      <c r="A3641">
        <v>36</v>
      </c>
      <c r="B3641" s="1" t="s">
        <v>31</v>
      </c>
      <c r="C3641" s="1" t="s">
        <v>42</v>
      </c>
      <c r="D3641">
        <v>1098</v>
      </c>
      <c r="E3641" s="1" t="s">
        <v>39</v>
      </c>
      <c r="F3641">
        <v>29</v>
      </c>
      <c r="G3641">
        <v>1</v>
      </c>
      <c r="H3641" s="1" t="s">
        <v>36</v>
      </c>
      <c r="I3641">
        <v>1</v>
      </c>
      <c r="J3641">
        <v>3640</v>
      </c>
      <c r="K3641">
        <v>3</v>
      </c>
      <c r="L3641" s="1" t="s">
        <v>28</v>
      </c>
      <c r="M3641">
        <v>153</v>
      </c>
      <c r="N3641">
        <v>3</v>
      </c>
      <c r="O3641">
        <v>3</v>
      </c>
      <c r="P3641" s="1" t="s">
        <v>34</v>
      </c>
      <c r="Q3641">
        <v>3</v>
      </c>
      <c r="R3641" s="1" t="s">
        <v>24</v>
      </c>
      <c r="S3641">
        <v>1</v>
      </c>
    </row>
    <row r="3642" spans="1:19" x14ac:dyDescent="0.3">
      <c r="A3642">
        <v>41</v>
      </c>
      <c r="B3642" s="1" t="s">
        <v>31</v>
      </c>
      <c r="C3642" s="1" t="s">
        <v>42</v>
      </c>
      <c r="D3642">
        <v>1072</v>
      </c>
      <c r="E3642" s="1" t="s">
        <v>35</v>
      </c>
      <c r="F3642">
        <v>27</v>
      </c>
      <c r="G3642">
        <v>5</v>
      </c>
      <c r="H3642" s="1" t="s">
        <v>21</v>
      </c>
      <c r="I3642">
        <v>1</v>
      </c>
      <c r="J3642">
        <v>3641</v>
      </c>
      <c r="K3642">
        <v>3</v>
      </c>
      <c r="L3642" s="1" t="s">
        <v>22</v>
      </c>
      <c r="M3642">
        <v>41</v>
      </c>
      <c r="N3642">
        <v>4</v>
      </c>
      <c r="O3642">
        <v>2</v>
      </c>
      <c r="P3642" s="1" t="s">
        <v>37</v>
      </c>
      <c r="Q3642">
        <v>3</v>
      </c>
      <c r="R3642" s="1" t="s">
        <v>38</v>
      </c>
      <c r="S3642">
        <v>1</v>
      </c>
    </row>
    <row r="3643" spans="1:19" x14ac:dyDescent="0.3">
      <c r="A3643">
        <v>18</v>
      </c>
      <c r="B3643" s="1" t="s">
        <v>18</v>
      </c>
      <c r="C3643" s="1" t="s">
        <v>19</v>
      </c>
      <c r="D3643">
        <v>328</v>
      </c>
      <c r="E3643" s="1" t="s">
        <v>32</v>
      </c>
      <c r="F3643">
        <v>45</v>
      </c>
      <c r="G3643">
        <v>4</v>
      </c>
      <c r="H3643" s="1" t="s">
        <v>43</v>
      </c>
      <c r="I3643">
        <v>1</v>
      </c>
      <c r="J3643">
        <v>3642</v>
      </c>
      <c r="K3643">
        <v>3</v>
      </c>
      <c r="L3643" s="1" t="s">
        <v>22</v>
      </c>
      <c r="M3643">
        <v>118</v>
      </c>
      <c r="N3643">
        <v>3</v>
      </c>
      <c r="O3643">
        <v>3</v>
      </c>
      <c r="P3643" s="1" t="s">
        <v>41</v>
      </c>
      <c r="Q3643">
        <v>2</v>
      </c>
      <c r="R3643" s="1" t="s">
        <v>24</v>
      </c>
      <c r="S3643">
        <v>0</v>
      </c>
    </row>
    <row r="3644" spans="1:19" x14ac:dyDescent="0.3">
      <c r="A3644">
        <v>45</v>
      </c>
      <c r="B3644" s="1" t="s">
        <v>31</v>
      </c>
      <c r="C3644" s="1" t="s">
        <v>19</v>
      </c>
      <c r="D3644">
        <v>1056</v>
      </c>
      <c r="E3644" s="1" t="s">
        <v>26</v>
      </c>
      <c r="F3644">
        <v>34</v>
      </c>
      <c r="G3644">
        <v>2</v>
      </c>
      <c r="H3644" s="1" t="s">
        <v>33</v>
      </c>
      <c r="I3644">
        <v>1</v>
      </c>
      <c r="J3644">
        <v>3643</v>
      </c>
      <c r="K3644">
        <v>4</v>
      </c>
      <c r="L3644" s="1" t="s">
        <v>22</v>
      </c>
      <c r="M3644">
        <v>158</v>
      </c>
      <c r="N3644">
        <v>3</v>
      </c>
      <c r="O3644">
        <v>2</v>
      </c>
      <c r="P3644" s="1" t="s">
        <v>34</v>
      </c>
      <c r="Q3644">
        <v>4</v>
      </c>
      <c r="R3644" s="1" t="s">
        <v>38</v>
      </c>
      <c r="S3644">
        <v>1</v>
      </c>
    </row>
    <row r="3645" spans="1:19" x14ac:dyDescent="0.3">
      <c r="A3645">
        <v>34</v>
      </c>
      <c r="B3645" s="1" t="s">
        <v>31</v>
      </c>
      <c r="C3645" s="1" t="s">
        <v>19</v>
      </c>
      <c r="D3645">
        <v>1297</v>
      </c>
      <c r="E3645" s="1" t="s">
        <v>32</v>
      </c>
      <c r="F3645">
        <v>46</v>
      </c>
      <c r="G3645">
        <v>3</v>
      </c>
      <c r="H3645" s="1" t="s">
        <v>43</v>
      </c>
      <c r="I3645">
        <v>1</v>
      </c>
      <c r="J3645">
        <v>3644</v>
      </c>
      <c r="K3645">
        <v>3</v>
      </c>
      <c r="L3645" s="1" t="s">
        <v>22</v>
      </c>
      <c r="M3645">
        <v>36</v>
      </c>
      <c r="N3645">
        <v>4</v>
      </c>
      <c r="O3645">
        <v>4</v>
      </c>
      <c r="P3645" s="1" t="s">
        <v>45</v>
      </c>
      <c r="Q3645">
        <v>3</v>
      </c>
      <c r="R3645" s="1" t="s">
        <v>38</v>
      </c>
      <c r="S3645">
        <v>1</v>
      </c>
    </row>
    <row r="3646" spans="1:19" x14ac:dyDescent="0.3">
      <c r="A3646">
        <v>25</v>
      </c>
      <c r="B3646" s="1" t="s">
        <v>31</v>
      </c>
      <c r="C3646" s="1" t="s">
        <v>42</v>
      </c>
      <c r="D3646">
        <v>394</v>
      </c>
      <c r="E3646" s="1" t="s">
        <v>44</v>
      </c>
      <c r="F3646">
        <v>21</v>
      </c>
      <c r="G3646">
        <v>3</v>
      </c>
      <c r="H3646" s="1" t="s">
        <v>33</v>
      </c>
      <c r="I3646">
        <v>1</v>
      </c>
      <c r="J3646">
        <v>3645</v>
      </c>
      <c r="K3646">
        <v>2</v>
      </c>
      <c r="L3646" s="1" t="s">
        <v>28</v>
      </c>
      <c r="M3646">
        <v>173</v>
      </c>
      <c r="N3646">
        <v>1</v>
      </c>
      <c r="O3646">
        <v>4</v>
      </c>
      <c r="P3646" s="1" t="s">
        <v>34</v>
      </c>
      <c r="Q3646">
        <v>1</v>
      </c>
      <c r="R3646" s="1" t="s">
        <v>24</v>
      </c>
      <c r="S3646">
        <v>1</v>
      </c>
    </row>
    <row r="3647" spans="1:19" x14ac:dyDescent="0.3">
      <c r="A3647">
        <v>20</v>
      </c>
      <c r="B3647" s="1" t="s">
        <v>18</v>
      </c>
      <c r="C3647" s="1" t="s">
        <v>19</v>
      </c>
      <c r="D3647">
        <v>1495</v>
      </c>
      <c r="E3647" s="1" t="s">
        <v>44</v>
      </c>
      <c r="F3647">
        <v>16</v>
      </c>
      <c r="G3647">
        <v>4</v>
      </c>
      <c r="H3647" s="1" t="s">
        <v>36</v>
      </c>
      <c r="I3647">
        <v>1</v>
      </c>
      <c r="J3647">
        <v>3646</v>
      </c>
      <c r="K3647">
        <v>2</v>
      </c>
      <c r="L3647" s="1" t="s">
        <v>28</v>
      </c>
      <c r="M3647">
        <v>52</v>
      </c>
      <c r="N3647">
        <v>2</v>
      </c>
      <c r="O3647">
        <v>1</v>
      </c>
      <c r="P3647" s="1" t="s">
        <v>23</v>
      </c>
      <c r="Q3647">
        <v>2</v>
      </c>
      <c r="R3647" s="1" t="s">
        <v>24</v>
      </c>
      <c r="S3647">
        <v>0</v>
      </c>
    </row>
    <row r="3648" spans="1:19" x14ac:dyDescent="0.3">
      <c r="A3648">
        <v>30</v>
      </c>
      <c r="B3648" s="1" t="s">
        <v>18</v>
      </c>
      <c r="C3648" s="1" t="s">
        <v>19</v>
      </c>
      <c r="D3648">
        <v>601</v>
      </c>
      <c r="E3648" s="1" t="s">
        <v>26</v>
      </c>
      <c r="F3648">
        <v>11</v>
      </c>
      <c r="G3648">
        <v>4</v>
      </c>
      <c r="H3648" s="1" t="s">
        <v>36</v>
      </c>
      <c r="I3648">
        <v>1</v>
      </c>
      <c r="J3648">
        <v>3647</v>
      </c>
      <c r="K3648">
        <v>1</v>
      </c>
      <c r="L3648" s="1" t="s">
        <v>22</v>
      </c>
      <c r="M3648">
        <v>112</v>
      </c>
      <c r="N3648">
        <v>2</v>
      </c>
      <c r="O3648">
        <v>4</v>
      </c>
      <c r="P3648" s="1" t="s">
        <v>40</v>
      </c>
      <c r="Q3648">
        <v>4</v>
      </c>
      <c r="R3648" s="1" t="s">
        <v>38</v>
      </c>
      <c r="S3648">
        <v>0</v>
      </c>
    </row>
    <row r="3649" spans="1:19" x14ac:dyDescent="0.3">
      <c r="A3649">
        <v>19</v>
      </c>
      <c r="B3649" s="1" t="s">
        <v>31</v>
      </c>
      <c r="C3649" s="1" t="s">
        <v>19</v>
      </c>
      <c r="D3649">
        <v>1258</v>
      </c>
      <c r="E3649" s="1" t="s">
        <v>35</v>
      </c>
      <c r="F3649">
        <v>35</v>
      </c>
      <c r="G3649">
        <v>4</v>
      </c>
      <c r="H3649" s="1" t="s">
        <v>36</v>
      </c>
      <c r="I3649">
        <v>1</v>
      </c>
      <c r="J3649">
        <v>3648</v>
      </c>
      <c r="K3649">
        <v>4</v>
      </c>
      <c r="L3649" s="1" t="s">
        <v>22</v>
      </c>
      <c r="M3649">
        <v>102</v>
      </c>
      <c r="N3649">
        <v>1</v>
      </c>
      <c r="O3649">
        <v>5</v>
      </c>
      <c r="P3649" s="1" t="s">
        <v>46</v>
      </c>
      <c r="Q3649">
        <v>2</v>
      </c>
      <c r="R3649" s="1" t="s">
        <v>38</v>
      </c>
      <c r="S3649">
        <v>1</v>
      </c>
    </row>
    <row r="3650" spans="1:19" x14ac:dyDescent="0.3">
      <c r="A3650">
        <v>19</v>
      </c>
      <c r="B3650" s="1" t="s">
        <v>31</v>
      </c>
      <c r="C3650" s="1" t="s">
        <v>19</v>
      </c>
      <c r="D3650">
        <v>566</v>
      </c>
      <c r="E3650" s="1" t="s">
        <v>26</v>
      </c>
      <c r="F3650">
        <v>40</v>
      </c>
      <c r="G3650">
        <v>1</v>
      </c>
      <c r="H3650" s="1" t="s">
        <v>21</v>
      </c>
      <c r="I3650">
        <v>1</v>
      </c>
      <c r="J3650">
        <v>3649</v>
      </c>
      <c r="K3650">
        <v>3</v>
      </c>
      <c r="L3650" s="1" t="s">
        <v>28</v>
      </c>
      <c r="M3650">
        <v>108</v>
      </c>
      <c r="N3650">
        <v>1</v>
      </c>
      <c r="O3650">
        <v>5</v>
      </c>
      <c r="P3650" s="1" t="s">
        <v>45</v>
      </c>
      <c r="Q3650">
        <v>4</v>
      </c>
      <c r="R3650" s="1" t="s">
        <v>38</v>
      </c>
      <c r="S3650">
        <v>1</v>
      </c>
    </row>
    <row r="3651" spans="1:19" x14ac:dyDescent="0.3">
      <c r="A3651">
        <v>57</v>
      </c>
      <c r="B3651" s="1" t="s">
        <v>18</v>
      </c>
      <c r="C3651" s="1" t="s">
        <v>25</v>
      </c>
      <c r="D3651">
        <v>806</v>
      </c>
      <c r="E3651" s="1" t="s">
        <v>39</v>
      </c>
      <c r="F3651">
        <v>25</v>
      </c>
      <c r="G3651">
        <v>2</v>
      </c>
      <c r="H3651" s="1" t="s">
        <v>36</v>
      </c>
      <c r="I3651">
        <v>1</v>
      </c>
      <c r="J3651">
        <v>3650</v>
      </c>
      <c r="K3651">
        <v>3</v>
      </c>
      <c r="L3651" s="1" t="s">
        <v>28</v>
      </c>
      <c r="M3651">
        <v>55</v>
      </c>
      <c r="N3651">
        <v>3</v>
      </c>
      <c r="O3651">
        <v>2</v>
      </c>
      <c r="P3651" s="1" t="s">
        <v>34</v>
      </c>
      <c r="Q3651">
        <v>4</v>
      </c>
      <c r="R3651" s="1" t="s">
        <v>38</v>
      </c>
      <c r="S3651">
        <v>0</v>
      </c>
    </row>
    <row r="3652" spans="1:19" x14ac:dyDescent="0.3">
      <c r="A3652">
        <v>51</v>
      </c>
      <c r="B3652" s="1" t="s">
        <v>18</v>
      </c>
      <c r="C3652" s="1" t="s">
        <v>19</v>
      </c>
      <c r="D3652">
        <v>481</v>
      </c>
      <c r="E3652" s="1" t="s">
        <v>32</v>
      </c>
      <c r="F3652">
        <v>18</v>
      </c>
      <c r="G3652">
        <v>1</v>
      </c>
      <c r="H3652" s="1" t="s">
        <v>26</v>
      </c>
      <c r="I3652">
        <v>1</v>
      </c>
      <c r="J3652">
        <v>3651</v>
      </c>
      <c r="K3652">
        <v>3</v>
      </c>
      <c r="L3652" s="1" t="s">
        <v>22</v>
      </c>
      <c r="M3652">
        <v>43</v>
      </c>
      <c r="N3652">
        <v>3</v>
      </c>
      <c r="O3652">
        <v>5</v>
      </c>
      <c r="P3652" s="1" t="s">
        <v>23</v>
      </c>
      <c r="Q3652">
        <v>3</v>
      </c>
      <c r="R3652" s="1" t="s">
        <v>30</v>
      </c>
      <c r="S3652">
        <v>0</v>
      </c>
    </row>
    <row r="3653" spans="1:19" x14ac:dyDescent="0.3">
      <c r="A3653">
        <v>19</v>
      </c>
      <c r="B3653" s="1" t="s">
        <v>31</v>
      </c>
      <c r="C3653" s="1" t="s">
        <v>42</v>
      </c>
      <c r="D3653">
        <v>123</v>
      </c>
      <c r="E3653" s="1" t="s">
        <v>20</v>
      </c>
      <c r="F3653">
        <v>15</v>
      </c>
      <c r="G3653">
        <v>4</v>
      </c>
      <c r="H3653" s="1" t="s">
        <v>26</v>
      </c>
      <c r="I3653">
        <v>1</v>
      </c>
      <c r="J3653">
        <v>3652</v>
      </c>
      <c r="K3653">
        <v>3</v>
      </c>
      <c r="L3653" s="1" t="s">
        <v>22</v>
      </c>
      <c r="M3653">
        <v>50</v>
      </c>
      <c r="N3653">
        <v>2</v>
      </c>
      <c r="O3653">
        <v>3</v>
      </c>
      <c r="P3653" s="1" t="s">
        <v>40</v>
      </c>
      <c r="Q3653">
        <v>1</v>
      </c>
      <c r="R3653" s="1" t="s">
        <v>24</v>
      </c>
      <c r="S3653">
        <v>1</v>
      </c>
    </row>
    <row r="3654" spans="1:19" x14ac:dyDescent="0.3">
      <c r="A3654">
        <v>32</v>
      </c>
      <c r="B3654" s="1" t="s">
        <v>31</v>
      </c>
      <c r="C3654" s="1" t="s">
        <v>25</v>
      </c>
      <c r="D3654">
        <v>859</v>
      </c>
      <c r="E3654" s="1" t="s">
        <v>39</v>
      </c>
      <c r="F3654">
        <v>16</v>
      </c>
      <c r="G3654">
        <v>4</v>
      </c>
      <c r="H3654" s="1" t="s">
        <v>26</v>
      </c>
      <c r="I3654">
        <v>1</v>
      </c>
      <c r="J3654">
        <v>3653</v>
      </c>
      <c r="K3654">
        <v>4</v>
      </c>
      <c r="L3654" s="1" t="s">
        <v>22</v>
      </c>
      <c r="M3654">
        <v>61</v>
      </c>
      <c r="N3654">
        <v>2</v>
      </c>
      <c r="O3654">
        <v>3</v>
      </c>
      <c r="P3654" s="1" t="s">
        <v>45</v>
      </c>
      <c r="Q3654">
        <v>3</v>
      </c>
      <c r="R3654" s="1" t="s">
        <v>38</v>
      </c>
      <c r="S3654">
        <v>1</v>
      </c>
    </row>
    <row r="3655" spans="1:19" x14ac:dyDescent="0.3">
      <c r="A3655">
        <v>56</v>
      </c>
      <c r="B3655" s="1" t="s">
        <v>31</v>
      </c>
      <c r="C3655" s="1" t="s">
        <v>19</v>
      </c>
      <c r="D3655">
        <v>248</v>
      </c>
      <c r="E3655" s="1" t="s">
        <v>32</v>
      </c>
      <c r="F3655">
        <v>3</v>
      </c>
      <c r="G3655">
        <v>4</v>
      </c>
      <c r="H3655" s="1" t="s">
        <v>26</v>
      </c>
      <c r="I3655">
        <v>1</v>
      </c>
      <c r="J3655">
        <v>3654</v>
      </c>
      <c r="K3655">
        <v>3</v>
      </c>
      <c r="L3655" s="1" t="s">
        <v>22</v>
      </c>
      <c r="M3655">
        <v>56</v>
      </c>
      <c r="N3655">
        <v>1</v>
      </c>
      <c r="O3655">
        <v>2</v>
      </c>
      <c r="P3655" s="1" t="s">
        <v>45</v>
      </c>
      <c r="Q3655">
        <v>1</v>
      </c>
      <c r="R3655" s="1" t="s">
        <v>24</v>
      </c>
      <c r="S3655">
        <v>1</v>
      </c>
    </row>
    <row r="3656" spans="1:19" x14ac:dyDescent="0.3">
      <c r="A3656">
        <v>26</v>
      </c>
      <c r="B3656" s="1" t="s">
        <v>18</v>
      </c>
      <c r="C3656" s="1" t="s">
        <v>42</v>
      </c>
      <c r="D3656">
        <v>1321</v>
      </c>
      <c r="E3656" s="1" t="s">
        <v>44</v>
      </c>
      <c r="F3656">
        <v>24</v>
      </c>
      <c r="G3656">
        <v>4</v>
      </c>
      <c r="H3656" s="1" t="s">
        <v>36</v>
      </c>
      <c r="I3656">
        <v>1</v>
      </c>
      <c r="J3656">
        <v>3655</v>
      </c>
      <c r="K3656">
        <v>3</v>
      </c>
      <c r="L3656" s="1" t="s">
        <v>22</v>
      </c>
      <c r="M3656">
        <v>126</v>
      </c>
      <c r="N3656">
        <v>2</v>
      </c>
      <c r="O3656">
        <v>1</v>
      </c>
      <c r="P3656" s="1" t="s">
        <v>45</v>
      </c>
      <c r="Q3656">
        <v>1</v>
      </c>
      <c r="R3656" s="1" t="s">
        <v>30</v>
      </c>
      <c r="S3656">
        <v>0</v>
      </c>
    </row>
    <row r="3657" spans="1:19" x14ac:dyDescent="0.3">
      <c r="A3657">
        <v>20</v>
      </c>
      <c r="B3657" s="1" t="s">
        <v>18</v>
      </c>
      <c r="C3657" s="1" t="s">
        <v>19</v>
      </c>
      <c r="D3657">
        <v>677</v>
      </c>
      <c r="E3657" s="1" t="s">
        <v>26</v>
      </c>
      <c r="F3657">
        <v>24</v>
      </c>
      <c r="G3657">
        <v>3</v>
      </c>
      <c r="H3657" s="1" t="s">
        <v>26</v>
      </c>
      <c r="I3657">
        <v>1</v>
      </c>
      <c r="J3657">
        <v>3656</v>
      </c>
      <c r="K3657">
        <v>4</v>
      </c>
      <c r="L3657" s="1" t="s">
        <v>22</v>
      </c>
      <c r="M3657">
        <v>129</v>
      </c>
      <c r="N3657">
        <v>4</v>
      </c>
      <c r="O3657">
        <v>5</v>
      </c>
      <c r="P3657" s="1" t="s">
        <v>47</v>
      </c>
      <c r="Q3657">
        <v>3</v>
      </c>
      <c r="R3657" s="1" t="s">
        <v>24</v>
      </c>
      <c r="S3657">
        <v>0</v>
      </c>
    </row>
    <row r="3658" spans="1:19" x14ac:dyDescent="0.3">
      <c r="A3658">
        <v>46</v>
      </c>
      <c r="B3658" s="1" t="s">
        <v>31</v>
      </c>
      <c r="C3658" s="1" t="s">
        <v>25</v>
      </c>
      <c r="D3658">
        <v>1369</v>
      </c>
      <c r="E3658" s="1" t="s">
        <v>32</v>
      </c>
      <c r="F3658">
        <v>50</v>
      </c>
      <c r="G3658">
        <v>1</v>
      </c>
      <c r="H3658" s="1" t="s">
        <v>36</v>
      </c>
      <c r="I3658">
        <v>1</v>
      </c>
      <c r="J3658">
        <v>3657</v>
      </c>
      <c r="K3658">
        <v>2</v>
      </c>
      <c r="L3658" s="1" t="s">
        <v>22</v>
      </c>
      <c r="M3658">
        <v>51</v>
      </c>
      <c r="N3658">
        <v>3</v>
      </c>
      <c r="O3658">
        <v>5</v>
      </c>
      <c r="P3658" s="1" t="s">
        <v>46</v>
      </c>
      <c r="Q3658">
        <v>3</v>
      </c>
      <c r="R3658" s="1" t="s">
        <v>30</v>
      </c>
      <c r="S3658">
        <v>1</v>
      </c>
    </row>
    <row r="3659" spans="1:19" x14ac:dyDescent="0.3">
      <c r="A3659">
        <v>19</v>
      </c>
      <c r="B3659" s="1" t="s">
        <v>31</v>
      </c>
      <c r="C3659" s="1" t="s">
        <v>25</v>
      </c>
      <c r="D3659">
        <v>534</v>
      </c>
      <c r="E3659" s="1" t="s">
        <v>44</v>
      </c>
      <c r="F3659">
        <v>23</v>
      </c>
      <c r="G3659">
        <v>4</v>
      </c>
      <c r="H3659" s="1" t="s">
        <v>21</v>
      </c>
      <c r="I3659">
        <v>1</v>
      </c>
      <c r="J3659">
        <v>3658</v>
      </c>
      <c r="K3659">
        <v>1</v>
      </c>
      <c r="L3659" s="1" t="s">
        <v>22</v>
      </c>
      <c r="M3659">
        <v>128</v>
      </c>
      <c r="N3659">
        <v>2</v>
      </c>
      <c r="O3659">
        <v>4</v>
      </c>
      <c r="P3659" s="1" t="s">
        <v>26</v>
      </c>
      <c r="Q3659">
        <v>2</v>
      </c>
      <c r="R3659" s="1" t="s">
        <v>24</v>
      </c>
      <c r="S3659">
        <v>1</v>
      </c>
    </row>
    <row r="3660" spans="1:19" x14ac:dyDescent="0.3">
      <c r="A3660">
        <v>18</v>
      </c>
      <c r="B3660" s="1" t="s">
        <v>31</v>
      </c>
      <c r="C3660" s="1" t="s">
        <v>25</v>
      </c>
      <c r="D3660">
        <v>144</v>
      </c>
      <c r="E3660" s="1" t="s">
        <v>20</v>
      </c>
      <c r="F3660">
        <v>42</v>
      </c>
      <c r="G3660">
        <v>2</v>
      </c>
      <c r="H3660" s="1" t="s">
        <v>27</v>
      </c>
      <c r="I3660">
        <v>1</v>
      </c>
      <c r="J3660">
        <v>3659</v>
      </c>
      <c r="K3660">
        <v>2</v>
      </c>
      <c r="L3660" s="1" t="s">
        <v>22</v>
      </c>
      <c r="M3660">
        <v>140</v>
      </c>
      <c r="N3660">
        <v>3</v>
      </c>
      <c r="O3660">
        <v>3</v>
      </c>
      <c r="P3660" s="1" t="s">
        <v>29</v>
      </c>
      <c r="Q3660">
        <v>2</v>
      </c>
      <c r="R3660" s="1" t="s">
        <v>24</v>
      </c>
      <c r="S3660">
        <v>1</v>
      </c>
    </row>
    <row r="3661" spans="1:19" x14ac:dyDescent="0.3">
      <c r="A3661">
        <v>35</v>
      </c>
      <c r="B3661" s="1" t="s">
        <v>18</v>
      </c>
      <c r="C3661" s="1" t="s">
        <v>19</v>
      </c>
      <c r="D3661">
        <v>313</v>
      </c>
      <c r="E3661" s="1" t="s">
        <v>32</v>
      </c>
      <c r="F3661">
        <v>18</v>
      </c>
      <c r="G3661">
        <v>4</v>
      </c>
      <c r="H3661" s="1" t="s">
        <v>33</v>
      </c>
      <c r="I3661">
        <v>1</v>
      </c>
      <c r="J3661">
        <v>3660</v>
      </c>
      <c r="K3661">
        <v>1</v>
      </c>
      <c r="L3661" s="1" t="s">
        <v>22</v>
      </c>
      <c r="M3661">
        <v>120</v>
      </c>
      <c r="N3661">
        <v>3</v>
      </c>
      <c r="O3661">
        <v>1</v>
      </c>
      <c r="P3661" s="1" t="s">
        <v>45</v>
      </c>
      <c r="Q3661">
        <v>1</v>
      </c>
      <c r="R3661" s="1" t="s">
        <v>24</v>
      </c>
      <c r="S3661">
        <v>0</v>
      </c>
    </row>
    <row r="3662" spans="1:19" x14ac:dyDescent="0.3">
      <c r="A3662">
        <v>43</v>
      </c>
      <c r="B3662" s="1" t="s">
        <v>31</v>
      </c>
      <c r="C3662" s="1" t="s">
        <v>25</v>
      </c>
      <c r="D3662">
        <v>895</v>
      </c>
      <c r="E3662" s="1" t="s">
        <v>20</v>
      </c>
      <c r="F3662">
        <v>24</v>
      </c>
      <c r="G3662">
        <v>3</v>
      </c>
      <c r="H3662" s="1" t="s">
        <v>33</v>
      </c>
      <c r="I3662">
        <v>1</v>
      </c>
      <c r="J3662">
        <v>3661</v>
      </c>
      <c r="K3662">
        <v>3</v>
      </c>
      <c r="L3662" s="1" t="s">
        <v>22</v>
      </c>
      <c r="M3662">
        <v>195</v>
      </c>
      <c r="N3662">
        <v>1</v>
      </c>
      <c r="O3662">
        <v>1</v>
      </c>
      <c r="P3662" s="1" t="s">
        <v>23</v>
      </c>
      <c r="Q3662">
        <v>1</v>
      </c>
      <c r="R3662" s="1" t="s">
        <v>38</v>
      </c>
      <c r="S3662">
        <v>1</v>
      </c>
    </row>
    <row r="3663" spans="1:19" x14ac:dyDescent="0.3">
      <c r="A3663">
        <v>49</v>
      </c>
      <c r="B3663" s="1" t="s">
        <v>18</v>
      </c>
      <c r="C3663" s="1" t="s">
        <v>42</v>
      </c>
      <c r="D3663">
        <v>1355</v>
      </c>
      <c r="E3663" s="1" t="s">
        <v>32</v>
      </c>
      <c r="F3663">
        <v>28</v>
      </c>
      <c r="G3663">
        <v>4</v>
      </c>
      <c r="H3663" s="1" t="s">
        <v>26</v>
      </c>
      <c r="I3663">
        <v>1</v>
      </c>
      <c r="J3663">
        <v>3662</v>
      </c>
      <c r="K3663">
        <v>1</v>
      </c>
      <c r="L3663" s="1" t="s">
        <v>28</v>
      </c>
      <c r="M3663">
        <v>160</v>
      </c>
      <c r="N3663">
        <v>4</v>
      </c>
      <c r="O3663">
        <v>4</v>
      </c>
      <c r="P3663" s="1" t="s">
        <v>45</v>
      </c>
      <c r="Q3663">
        <v>4</v>
      </c>
      <c r="R3663" s="1" t="s">
        <v>38</v>
      </c>
      <c r="S3663">
        <v>0</v>
      </c>
    </row>
    <row r="3664" spans="1:19" x14ac:dyDescent="0.3">
      <c r="A3664">
        <v>41</v>
      </c>
      <c r="B3664" s="1" t="s">
        <v>18</v>
      </c>
      <c r="C3664" s="1" t="s">
        <v>42</v>
      </c>
      <c r="D3664">
        <v>1026</v>
      </c>
      <c r="E3664" s="1" t="s">
        <v>44</v>
      </c>
      <c r="F3664">
        <v>49</v>
      </c>
      <c r="G3664">
        <v>5</v>
      </c>
      <c r="H3664" s="1" t="s">
        <v>33</v>
      </c>
      <c r="I3664">
        <v>1</v>
      </c>
      <c r="J3664">
        <v>3663</v>
      </c>
      <c r="K3664">
        <v>2</v>
      </c>
      <c r="L3664" s="1" t="s">
        <v>28</v>
      </c>
      <c r="M3664">
        <v>31</v>
      </c>
      <c r="N3664">
        <v>4</v>
      </c>
      <c r="O3664">
        <v>2</v>
      </c>
      <c r="P3664" s="1" t="s">
        <v>47</v>
      </c>
      <c r="Q3664">
        <v>3</v>
      </c>
      <c r="R3664" s="1" t="s">
        <v>24</v>
      </c>
      <c r="S3664">
        <v>0</v>
      </c>
    </row>
    <row r="3665" spans="1:19" x14ac:dyDescent="0.3">
      <c r="A3665">
        <v>60</v>
      </c>
      <c r="B3665" s="1" t="s">
        <v>31</v>
      </c>
      <c r="C3665" s="1" t="s">
        <v>42</v>
      </c>
      <c r="D3665">
        <v>551</v>
      </c>
      <c r="E3665" s="1" t="s">
        <v>44</v>
      </c>
      <c r="F3665">
        <v>28</v>
      </c>
      <c r="G3665">
        <v>3</v>
      </c>
      <c r="H3665" s="1" t="s">
        <v>26</v>
      </c>
      <c r="I3665">
        <v>1</v>
      </c>
      <c r="J3665">
        <v>3664</v>
      </c>
      <c r="K3665">
        <v>2</v>
      </c>
      <c r="L3665" s="1" t="s">
        <v>28</v>
      </c>
      <c r="M3665">
        <v>51</v>
      </c>
      <c r="N3665">
        <v>2</v>
      </c>
      <c r="O3665">
        <v>5</v>
      </c>
      <c r="P3665" s="1" t="s">
        <v>46</v>
      </c>
      <c r="Q3665">
        <v>3</v>
      </c>
      <c r="R3665" s="1" t="s">
        <v>24</v>
      </c>
      <c r="S3665">
        <v>1</v>
      </c>
    </row>
    <row r="3666" spans="1:19" x14ac:dyDescent="0.3">
      <c r="A3666">
        <v>54</v>
      </c>
      <c r="B3666" s="1" t="s">
        <v>18</v>
      </c>
      <c r="C3666" s="1" t="s">
        <v>42</v>
      </c>
      <c r="D3666">
        <v>775</v>
      </c>
      <c r="E3666" s="1" t="s">
        <v>26</v>
      </c>
      <c r="F3666">
        <v>37</v>
      </c>
      <c r="G3666">
        <v>4</v>
      </c>
      <c r="H3666" s="1" t="s">
        <v>36</v>
      </c>
      <c r="I3666">
        <v>1</v>
      </c>
      <c r="J3666">
        <v>3665</v>
      </c>
      <c r="K3666">
        <v>2</v>
      </c>
      <c r="L3666" s="1" t="s">
        <v>22</v>
      </c>
      <c r="M3666">
        <v>176</v>
      </c>
      <c r="N3666">
        <v>3</v>
      </c>
      <c r="O3666">
        <v>5</v>
      </c>
      <c r="P3666" s="1" t="s">
        <v>47</v>
      </c>
      <c r="Q3666">
        <v>3</v>
      </c>
      <c r="R3666" s="1" t="s">
        <v>24</v>
      </c>
      <c r="S3666">
        <v>0</v>
      </c>
    </row>
    <row r="3667" spans="1:19" x14ac:dyDescent="0.3">
      <c r="A3667">
        <v>56</v>
      </c>
      <c r="B3667" s="1" t="s">
        <v>31</v>
      </c>
      <c r="C3667" s="1" t="s">
        <v>42</v>
      </c>
      <c r="D3667">
        <v>559</v>
      </c>
      <c r="E3667" s="1" t="s">
        <v>26</v>
      </c>
      <c r="F3667">
        <v>23</v>
      </c>
      <c r="G3667">
        <v>1</v>
      </c>
      <c r="H3667" s="1" t="s">
        <v>27</v>
      </c>
      <c r="I3667">
        <v>1</v>
      </c>
      <c r="J3667">
        <v>3666</v>
      </c>
      <c r="K3667">
        <v>2</v>
      </c>
      <c r="L3667" s="1" t="s">
        <v>28</v>
      </c>
      <c r="M3667">
        <v>96</v>
      </c>
      <c r="N3667">
        <v>1</v>
      </c>
      <c r="O3667">
        <v>4</v>
      </c>
      <c r="P3667" s="1" t="s">
        <v>47</v>
      </c>
      <c r="Q3667">
        <v>1</v>
      </c>
      <c r="R3667" s="1" t="s">
        <v>38</v>
      </c>
      <c r="S3667">
        <v>1</v>
      </c>
    </row>
    <row r="3668" spans="1:19" x14ac:dyDescent="0.3">
      <c r="A3668">
        <v>43</v>
      </c>
      <c r="B3668" s="1" t="s">
        <v>31</v>
      </c>
      <c r="C3668" s="1" t="s">
        <v>25</v>
      </c>
      <c r="D3668">
        <v>893</v>
      </c>
      <c r="E3668" s="1" t="s">
        <v>32</v>
      </c>
      <c r="F3668">
        <v>28</v>
      </c>
      <c r="G3668">
        <v>3</v>
      </c>
      <c r="H3668" s="1" t="s">
        <v>26</v>
      </c>
      <c r="I3668">
        <v>1</v>
      </c>
      <c r="J3668">
        <v>3667</v>
      </c>
      <c r="K3668">
        <v>4</v>
      </c>
      <c r="L3668" s="1" t="s">
        <v>22</v>
      </c>
      <c r="M3668">
        <v>177</v>
      </c>
      <c r="N3668">
        <v>2</v>
      </c>
      <c r="O3668">
        <v>1</v>
      </c>
      <c r="P3668" s="1" t="s">
        <v>46</v>
      </c>
      <c r="Q3668">
        <v>2</v>
      </c>
      <c r="R3668" s="1" t="s">
        <v>24</v>
      </c>
      <c r="S3668">
        <v>1</v>
      </c>
    </row>
    <row r="3669" spans="1:19" x14ac:dyDescent="0.3">
      <c r="A3669">
        <v>29</v>
      </c>
      <c r="B3669" s="1" t="s">
        <v>18</v>
      </c>
      <c r="C3669" s="1" t="s">
        <v>25</v>
      </c>
      <c r="D3669">
        <v>1498</v>
      </c>
      <c r="E3669" s="1" t="s">
        <v>26</v>
      </c>
      <c r="F3669">
        <v>35</v>
      </c>
      <c r="G3669">
        <v>4</v>
      </c>
      <c r="H3669" s="1" t="s">
        <v>21</v>
      </c>
      <c r="I3669">
        <v>1</v>
      </c>
      <c r="J3669">
        <v>3668</v>
      </c>
      <c r="K3669">
        <v>2</v>
      </c>
      <c r="L3669" s="1" t="s">
        <v>28</v>
      </c>
      <c r="M3669">
        <v>114</v>
      </c>
      <c r="N3669">
        <v>3</v>
      </c>
      <c r="O3669">
        <v>5</v>
      </c>
      <c r="P3669" s="1" t="s">
        <v>46</v>
      </c>
      <c r="Q3669">
        <v>1</v>
      </c>
      <c r="R3669" s="1" t="s">
        <v>30</v>
      </c>
      <c r="S3669">
        <v>0</v>
      </c>
    </row>
    <row r="3670" spans="1:19" x14ac:dyDescent="0.3">
      <c r="A3670">
        <v>44</v>
      </c>
      <c r="B3670" s="1" t="s">
        <v>18</v>
      </c>
      <c r="C3670" s="1" t="s">
        <v>42</v>
      </c>
      <c r="D3670">
        <v>653</v>
      </c>
      <c r="E3670" s="1" t="s">
        <v>35</v>
      </c>
      <c r="F3670">
        <v>45</v>
      </c>
      <c r="G3670">
        <v>3</v>
      </c>
      <c r="H3670" s="1" t="s">
        <v>27</v>
      </c>
      <c r="I3670">
        <v>1</v>
      </c>
      <c r="J3670">
        <v>3669</v>
      </c>
      <c r="K3670">
        <v>1</v>
      </c>
      <c r="L3670" s="1" t="s">
        <v>28</v>
      </c>
      <c r="M3670">
        <v>127</v>
      </c>
      <c r="N3670">
        <v>4</v>
      </c>
      <c r="O3670">
        <v>3</v>
      </c>
      <c r="P3670" s="1" t="s">
        <v>23</v>
      </c>
      <c r="Q3670">
        <v>1</v>
      </c>
      <c r="R3670" s="1" t="s">
        <v>38</v>
      </c>
      <c r="S3670">
        <v>0</v>
      </c>
    </row>
    <row r="3671" spans="1:19" x14ac:dyDescent="0.3">
      <c r="A3671">
        <v>19</v>
      </c>
      <c r="B3671" s="1" t="s">
        <v>18</v>
      </c>
      <c r="C3671" s="1" t="s">
        <v>42</v>
      </c>
      <c r="D3671">
        <v>707</v>
      </c>
      <c r="E3671" s="1" t="s">
        <v>35</v>
      </c>
      <c r="F3671">
        <v>23</v>
      </c>
      <c r="G3671">
        <v>4</v>
      </c>
      <c r="H3671" s="1" t="s">
        <v>36</v>
      </c>
      <c r="I3671">
        <v>1</v>
      </c>
      <c r="J3671">
        <v>3670</v>
      </c>
      <c r="K3671">
        <v>3</v>
      </c>
      <c r="L3671" s="1" t="s">
        <v>28</v>
      </c>
      <c r="M3671">
        <v>33</v>
      </c>
      <c r="N3671">
        <v>1</v>
      </c>
      <c r="O3671">
        <v>3</v>
      </c>
      <c r="P3671" s="1" t="s">
        <v>37</v>
      </c>
      <c r="Q3671">
        <v>1</v>
      </c>
      <c r="R3671" s="1" t="s">
        <v>38</v>
      </c>
      <c r="S3671">
        <v>0</v>
      </c>
    </row>
    <row r="3672" spans="1:19" x14ac:dyDescent="0.3">
      <c r="A3672">
        <v>31</v>
      </c>
      <c r="B3672" s="1" t="s">
        <v>18</v>
      </c>
      <c r="C3672" s="1" t="s">
        <v>25</v>
      </c>
      <c r="D3672">
        <v>880</v>
      </c>
      <c r="E3672" s="1" t="s">
        <v>35</v>
      </c>
      <c r="F3672">
        <v>12</v>
      </c>
      <c r="G3672">
        <v>1</v>
      </c>
      <c r="H3672" s="1" t="s">
        <v>26</v>
      </c>
      <c r="I3672">
        <v>1</v>
      </c>
      <c r="J3672">
        <v>3671</v>
      </c>
      <c r="K3672">
        <v>1</v>
      </c>
      <c r="L3672" s="1" t="s">
        <v>22</v>
      </c>
      <c r="M3672">
        <v>156</v>
      </c>
      <c r="N3672">
        <v>4</v>
      </c>
      <c r="O3672">
        <v>3</v>
      </c>
      <c r="P3672" s="1" t="s">
        <v>29</v>
      </c>
      <c r="Q3672">
        <v>2</v>
      </c>
      <c r="R3672" s="1" t="s">
        <v>24</v>
      </c>
      <c r="S3672">
        <v>0</v>
      </c>
    </row>
    <row r="3673" spans="1:19" x14ac:dyDescent="0.3">
      <c r="A3673">
        <v>50</v>
      </c>
      <c r="B3673" s="1" t="s">
        <v>18</v>
      </c>
      <c r="C3673" s="1" t="s">
        <v>19</v>
      </c>
      <c r="D3673">
        <v>869</v>
      </c>
      <c r="E3673" s="1" t="s">
        <v>32</v>
      </c>
      <c r="F3673">
        <v>46</v>
      </c>
      <c r="G3673">
        <v>4</v>
      </c>
      <c r="H3673" s="1" t="s">
        <v>26</v>
      </c>
      <c r="I3673">
        <v>1</v>
      </c>
      <c r="J3673">
        <v>3672</v>
      </c>
      <c r="K3673">
        <v>4</v>
      </c>
      <c r="L3673" s="1" t="s">
        <v>22</v>
      </c>
      <c r="M3673">
        <v>104</v>
      </c>
      <c r="N3673">
        <v>2</v>
      </c>
      <c r="O3673">
        <v>3</v>
      </c>
      <c r="P3673" s="1" t="s">
        <v>26</v>
      </c>
      <c r="Q3673">
        <v>2</v>
      </c>
      <c r="R3673" s="1" t="s">
        <v>24</v>
      </c>
      <c r="S3673">
        <v>0</v>
      </c>
    </row>
    <row r="3674" spans="1:19" x14ac:dyDescent="0.3">
      <c r="A3674">
        <v>58</v>
      </c>
      <c r="B3674" s="1" t="s">
        <v>18</v>
      </c>
      <c r="C3674" s="1" t="s">
        <v>19</v>
      </c>
      <c r="D3674">
        <v>217</v>
      </c>
      <c r="E3674" s="1" t="s">
        <v>39</v>
      </c>
      <c r="F3674">
        <v>14</v>
      </c>
      <c r="G3674">
        <v>4</v>
      </c>
      <c r="H3674" s="1" t="s">
        <v>43</v>
      </c>
      <c r="I3674">
        <v>1</v>
      </c>
      <c r="J3674">
        <v>3673</v>
      </c>
      <c r="K3674">
        <v>4</v>
      </c>
      <c r="L3674" s="1" t="s">
        <v>28</v>
      </c>
      <c r="M3674">
        <v>194</v>
      </c>
      <c r="N3674">
        <v>3</v>
      </c>
      <c r="O3674">
        <v>2</v>
      </c>
      <c r="P3674" s="1" t="s">
        <v>41</v>
      </c>
      <c r="Q3674">
        <v>3</v>
      </c>
      <c r="R3674" s="1" t="s">
        <v>38</v>
      </c>
      <c r="S3674">
        <v>0</v>
      </c>
    </row>
    <row r="3675" spans="1:19" x14ac:dyDescent="0.3">
      <c r="A3675">
        <v>52</v>
      </c>
      <c r="B3675" s="1" t="s">
        <v>31</v>
      </c>
      <c r="C3675" s="1" t="s">
        <v>19</v>
      </c>
      <c r="D3675">
        <v>549</v>
      </c>
      <c r="E3675" s="1" t="s">
        <v>26</v>
      </c>
      <c r="F3675">
        <v>20</v>
      </c>
      <c r="G3675">
        <v>4</v>
      </c>
      <c r="H3675" s="1" t="s">
        <v>36</v>
      </c>
      <c r="I3675">
        <v>1</v>
      </c>
      <c r="J3675">
        <v>3674</v>
      </c>
      <c r="K3675">
        <v>4</v>
      </c>
      <c r="L3675" s="1" t="s">
        <v>28</v>
      </c>
      <c r="M3675">
        <v>31</v>
      </c>
      <c r="N3675">
        <v>3</v>
      </c>
      <c r="O3675">
        <v>2</v>
      </c>
      <c r="P3675" s="1" t="s">
        <v>37</v>
      </c>
      <c r="Q3675">
        <v>4</v>
      </c>
      <c r="R3675" s="1" t="s">
        <v>24</v>
      </c>
      <c r="S3675">
        <v>1</v>
      </c>
    </row>
    <row r="3676" spans="1:19" x14ac:dyDescent="0.3">
      <c r="A3676">
        <v>40</v>
      </c>
      <c r="B3676" s="1" t="s">
        <v>31</v>
      </c>
      <c r="C3676" s="1" t="s">
        <v>25</v>
      </c>
      <c r="D3676">
        <v>1233</v>
      </c>
      <c r="E3676" s="1" t="s">
        <v>20</v>
      </c>
      <c r="F3676">
        <v>48</v>
      </c>
      <c r="G3676">
        <v>5</v>
      </c>
      <c r="H3676" s="1" t="s">
        <v>21</v>
      </c>
      <c r="I3676">
        <v>1</v>
      </c>
      <c r="J3676">
        <v>3675</v>
      </c>
      <c r="K3676">
        <v>3</v>
      </c>
      <c r="L3676" s="1" t="s">
        <v>22</v>
      </c>
      <c r="M3676">
        <v>121</v>
      </c>
      <c r="N3676">
        <v>3</v>
      </c>
      <c r="O3676">
        <v>3</v>
      </c>
      <c r="P3676" s="1" t="s">
        <v>47</v>
      </c>
      <c r="Q3676">
        <v>1</v>
      </c>
      <c r="R3676" s="1" t="s">
        <v>24</v>
      </c>
      <c r="S3676">
        <v>1</v>
      </c>
    </row>
    <row r="3677" spans="1:19" x14ac:dyDescent="0.3">
      <c r="A3677">
        <v>38</v>
      </c>
      <c r="B3677" s="1" t="s">
        <v>31</v>
      </c>
      <c r="C3677" s="1" t="s">
        <v>25</v>
      </c>
      <c r="D3677">
        <v>352</v>
      </c>
      <c r="E3677" s="1" t="s">
        <v>44</v>
      </c>
      <c r="F3677">
        <v>49</v>
      </c>
      <c r="G3677">
        <v>4</v>
      </c>
      <c r="H3677" s="1" t="s">
        <v>33</v>
      </c>
      <c r="I3677">
        <v>1</v>
      </c>
      <c r="J3677">
        <v>3676</v>
      </c>
      <c r="K3677">
        <v>3</v>
      </c>
      <c r="L3677" s="1" t="s">
        <v>28</v>
      </c>
      <c r="M3677">
        <v>103</v>
      </c>
      <c r="N3677">
        <v>2</v>
      </c>
      <c r="O3677">
        <v>2</v>
      </c>
      <c r="P3677" s="1" t="s">
        <v>47</v>
      </c>
      <c r="Q3677">
        <v>3</v>
      </c>
      <c r="R3677" s="1" t="s">
        <v>38</v>
      </c>
      <c r="S3677">
        <v>1</v>
      </c>
    </row>
    <row r="3678" spans="1:19" x14ac:dyDescent="0.3">
      <c r="A3678">
        <v>49</v>
      </c>
      <c r="B3678" s="1" t="s">
        <v>31</v>
      </c>
      <c r="C3678" s="1" t="s">
        <v>25</v>
      </c>
      <c r="D3678">
        <v>1271</v>
      </c>
      <c r="E3678" s="1" t="s">
        <v>32</v>
      </c>
      <c r="F3678">
        <v>43</v>
      </c>
      <c r="G3678">
        <v>3</v>
      </c>
      <c r="H3678" s="1" t="s">
        <v>33</v>
      </c>
      <c r="I3678">
        <v>1</v>
      </c>
      <c r="J3678">
        <v>3677</v>
      </c>
      <c r="K3678">
        <v>1</v>
      </c>
      <c r="L3678" s="1" t="s">
        <v>22</v>
      </c>
      <c r="M3678">
        <v>134</v>
      </c>
      <c r="N3678">
        <v>2</v>
      </c>
      <c r="O3678">
        <v>3</v>
      </c>
      <c r="P3678" s="1" t="s">
        <v>41</v>
      </c>
      <c r="Q3678">
        <v>3</v>
      </c>
      <c r="R3678" s="1" t="s">
        <v>30</v>
      </c>
      <c r="S3678">
        <v>1</v>
      </c>
    </row>
    <row r="3679" spans="1:19" x14ac:dyDescent="0.3">
      <c r="A3679">
        <v>48</v>
      </c>
      <c r="B3679" s="1" t="s">
        <v>18</v>
      </c>
      <c r="C3679" s="1" t="s">
        <v>19</v>
      </c>
      <c r="D3679">
        <v>873</v>
      </c>
      <c r="E3679" s="1" t="s">
        <v>26</v>
      </c>
      <c r="F3679">
        <v>12</v>
      </c>
      <c r="G3679">
        <v>4</v>
      </c>
      <c r="H3679" s="1" t="s">
        <v>26</v>
      </c>
      <c r="I3679">
        <v>1</v>
      </c>
      <c r="J3679">
        <v>3678</v>
      </c>
      <c r="K3679">
        <v>1</v>
      </c>
      <c r="L3679" s="1" t="s">
        <v>28</v>
      </c>
      <c r="M3679">
        <v>127</v>
      </c>
      <c r="N3679">
        <v>4</v>
      </c>
      <c r="O3679">
        <v>4</v>
      </c>
      <c r="P3679" s="1" t="s">
        <v>37</v>
      </c>
      <c r="Q3679">
        <v>2</v>
      </c>
      <c r="R3679" s="1" t="s">
        <v>24</v>
      </c>
      <c r="S3679">
        <v>0</v>
      </c>
    </row>
    <row r="3680" spans="1:19" x14ac:dyDescent="0.3">
      <c r="A3680">
        <v>59</v>
      </c>
      <c r="B3680" s="1" t="s">
        <v>18</v>
      </c>
      <c r="C3680" s="1" t="s">
        <v>25</v>
      </c>
      <c r="D3680">
        <v>758</v>
      </c>
      <c r="E3680" s="1" t="s">
        <v>39</v>
      </c>
      <c r="F3680">
        <v>21</v>
      </c>
      <c r="G3680">
        <v>2</v>
      </c>
      <c r="H3680" s="1" t="s">
        <v>43</v>
      </c>
      <c r="I3680">
        <v>1</v>
      </c>
      <c r="J3680">
        <v>3679</v>
      </c>
      <c r="K3680">
        <v>1</v>
      </c>
      <c r="L3680" s="1" t="s">
        <v>28</v>
      </c>
      <c r="M3680">
        <v>168</v>
      </c>
      <c r="N3680">
        <v>3</v>
      </c>
      <c r="O3680">
        <v>5</v>
      </c>
      <c r="P3680" s="1" t="s">
        <v>41</v>
      </c>
      <c r="Q3680">
        <v>4</v>
      </c>
      <c r="R3680" s="1" t="s">
        <v>30</v>
      </c>
      <c r="S3680">
        <v>0</v>
      </c>
    </row>
    <row r="3681" spans="1:19" x14ac:dyDescent="0.3">
      <c r="A3681">
        <v>18</v>
      </c>
      <c r="B3681" s="1" t="s">
        <v>18</v>
      </c>
      <c r="C3681" s="1" t="s">
        <v>25</v>
      </c>
      <c r="D3681">
        <v>1121</v>
      </c>
      <c r="E3681" s="1" t="s">
        <v>32</v>
      </c>
      <c r="F3681">
        <v>13</v>
      </c>
      <c r="G3681">
        <v>3</v>
      </c>
      <c r="H3681" s="1" t="s">
        <v>21</v>
      </c>
      <c r="I3681">
        <v>1</v>
      </c>
      <c r="J3681">
        <v>3680</v>
      </c>
      <c r="K3681">
        <v>3</v>
      </c>
      <c r="L3681" s="1" t="s">
        <v>22</v>
      </c>
      <c r="M3681">
        <v>175</v>
      </c>
      <c r="N3681">
        <v>4</v>
      </c>
      <c r="O3681">
        <v>3</v>
      </c>
      <c r="P3681" s="1" t="s">
        <v>23</v>
      </c>
      <c r="Q3681">
        <v>4</v>
      </c>
      <c r="R3681" s="1" t="s">
        <v>38</v>
      </c>
      <c r="S3681">
        <v>0</v>
      </c>
    </row>
    <row r="3682" spans="1:19" x14ac:dyDescent="0.3">
      <c r="A3682">
        <v>44</v>
      </c>
      <c r="B3682" s="1" t="s">
        <v>31</v>
      </c>
      <c r="C3682" s="1" t="s">
        <v>42</v>
      </c>
      <c r="D3682">
        <v>363</v>
      </c>
      <c r="E3682" s="1" t="s">
        <v>35</v>
      </c>
      <c r="F3682">
        <v>42</v>
      </c>
      <c r="G3682">
        <v>5</v>
      </c>
      <c r="H3682" s="1" t="s">
        <v>27</v>
      </c>
      <c r="I3682">
        <v>1</v>
      </c>
      <c r="J3682">
        <v>3681</v>
      </c>
      <c r="K3682">
        <v>2</v>
      </c>
      <c r="L3682" s="1" t="s">
        <v>22</v>
      </c>
      <c r="M3682">
        <v>160</v>
      </c>
      <c r="N3682">
        <v>2</v>
      </c>
      <c r="O3682">
        <v>1</v>
      </c>
      <c r="P3682" s="1" t="s">
        <v>47</v>
      </c>
      <c r="Q3682">
        <v>4</v>
      </c>
      <c r="R3682" s="1" t="s">
        <v>38</v>
      </c>
      <c r="S3682">
        <v>1</v>
      </c>
    </row>
    <row r="3683" spans="1:19" x14ac:dyDescent="0.3">
      <c r="A3683">
        <v>24</v>
      </c>
      <c r="B3683" s="1" t="s">
        <v>18</v>
      </c>
      <c r="C3683" s="1" t="s">
        <v>42</v>
      </c>
      <c r="D3683">
        <v>894</v>
      </c>
      <c r="E3683" s="1" t="s">
        <v>20</v>
      </c>
      <c r="F3683">
        <v>39</v>
      </c>
      <c r="G3683">
        <v>5</v>
      </c>
      <c r="H3683" s="1" t="s">
        <v>36</v>
      </c>
      <c r="I3683">
        <v>1</v>
      </c>
      <c r="J3683">
        <v>3682</v>
      </c>
      <c r="K3683">
        <v>3</v>
      </c>
      <c r="L3683" s="1" t="s">
        <v>22</v>
      </c>
      <c r="M3683">
        <v>59</v>
      </c>
      <c r="N3683">
        <v>3</v>
      </c>
      <c r="O3683">
        <v>1</v>
      </c>
      <c r="P3683" s="1" t="s">
        <v>47</v>
      </c>
      <c r="Q3683">
        <v>3</v>
      </c>
      <c r="R3683" s="1" t="s">
        <v>30</v>
      </c>
      <c r="S3683">
        <v>0</v>
      </c>
    </row>
    <row r="3684" spans="1:19" x14ac:dyDescent="0.3">
      <c r="A3684">
        <v>23</v>
      </c>
      <c r="B3684" s="1" t="s">
        <v>18</v>
      </c>
      <c r="C3684" s="1" t="s">
        <v>19</v>
      </c>
      <c r="D3684">
        <v>829</v>
      </c>
      <c r="E3684" s="1" t="s">
        <v>32</v>
      </c>
      <c r="F3684">
        <v>43</v>
      </c>
      <c r="G3684">
        <v>1</v>
      </c>
      <c r="H3684" s="1" t="s">
        <v>33</v>
      </c>
      <c r="I3684">
        <v>1</v>
      </c>
      <c r="J3684">
        <v>3683</v>
      </c>
      <c r="K3684">
        <v>2</v>
      </c>
      <c r="L3684" s="1" t="s">
        <v>22</v>
      </c>
      <c r="M3684">
        <v>88</v>
      </c>
      <c r="N3684">
        <v>1</v>
      </c>
      <c r="O3684">
        <v>5</v>
      </c>
      <c r="P3684" s="1" t="s">
        <v>29</v>
      </c>
      <c r="Q3684">
        <v>2</v>
      </c>
      <c r="R3684" s="1" t="s">
        <v>24</v>
      </c>
      <c r="S3684">
        <v>0</v>
      </c>
    </row>
    <row r="3685" spans="1:19" x14ac:dyDescent="0.3">
      <c r="A3685">
        <v>37</v>
      </c>
      <c r="B3685" s="1" t="s">
        <v>18</v>
      </c>
      <c r="C3685" s="1" t="s">
        <v>25</v>
      </c>
      <c r="D3685">
        <v>1102</v>
      </c>
      <c r="E3685" s="1" t="s">
        <v>35</v>
      </c>
      <c r="F3685">
        <v>17</v>
      </c>
      <c r="G3685">
        <v>3</v>
      </c>
      <c r="H3685" s="1" t="s">
        <v>26</v>
      </c>
      <c r="I3685">
        <v>1</v>
      </c>
      <c r="J3685">
        <v>3684</v>
      </c>
      <c r="K3685">
        <v>3</v>
      </c>
      <c r="L3685" s="1" t="s">
        <v>28</v>
      </c>
      <c r="M3685">
        <v>109</v>
      </c>
      <c r="N3685">
        <v>2</v>
      </c>
      <c r="O3685">
        <v>5</v>
      </c>
      <c r="P3685" s="1" t="s">
        <v>41</v>
      </c>
      <c r="Q3685">
        <v>2</v>
      </c>
      <c r="R3685" s="1" t="s">
        <v>30</v>
      </c>
      <c r="S3685">
        <v>0</v>
      </c>
    </row>
    <row r="3686" spans="1:19" x14ac:dyDescent="0.3">
      <c r="A3686">
        <v>35</v>
      </c>
      <c r="B3686" s="1" t="s">
        <v>31</v>
      </c>
      <c r="C3686" s="1" t="s">
        <v>25</v>
      </c>
      <c r="D3686">
        <v>1370</v>
      </c>
      <c r="E3686" s="1" t="s">
        <v>39</v>
      </c>
      <c r="F3686">
        <v>26</v>
      </c>
      <c r="G3686">
        <v>1</v>
      </c>
      <c r="H3686" s="1" t="s">
        <v>26</v>
      </c>
      <c r="I3686">
        <v>1</v>
      </c>
      <c r="J3686">
        <v>3685</v>
      </c>
      <c r="K3686">
        <v>1</v>
      </c>
      <c r="L3686" s="1" t="s">
        <v>28</v>
      </c>
      <c r="M3686">
        <v>113</v>
      </c>
      <c r="N3686">
        <v>3</v>
      </c>
      <c r="O3686">
        <v>4</v>
      </c>
      <c r="P3686" s="1" t="s">
        <v>41</v>
      </c>
      <c r="Q3686">
        <v>4</v>
      </c>
      <c r="R3686" s="1" t="s">
        <v>24</v>
      </c>
      <c r="S3686">
        <v>1</v>
      </c>
    </row>
    <row r="3687" spans="1:19" x14ac:dyDescent="0.3">
      <c r="A3687">
        <v>44</v>
      </c>
      <c r="B3687" s="1" t="s">
        <v>31</v>
      </c>
      <c r="C3687" s="1" t="s">
        <v>42</v>
      </c>
      <c r="D3687">
        <v>592</v>
      </c>
      <c r="E3687" s="1" t="s">
        <v>20</v>
      </c>
      <c r="F3687">
        <v>40</v>
      </c>
      <c r="G3687">
        <v>1</v>
      </c>
      <c r="H3687" s="1" t="s">
        <v>43</v>
      </c>
      <c r="I3687">
        <v>1</v>
      </c>
      <c r="J3687">
        <v>3686</v>
      </c>
      <c r="K3687">
        <v>4</v>
      </c>
      <c r="L3687" s="1" t="s">
        <v>22</v>
      </c>
      <c r="M3687">
        <v>52</v>
      </c>
      <c r="N3687">
        <v>4</v>
      </c>
      <c r="O3687">
        <v>5</v>
      </c>
      <c r="P3687" s="1" t="s">
        <v>45</v>
      </c>
      <c r="Q3687">
        <v>3</v>
      </c>
      <c r="R3687" s="1" t="s">
        <v>38</v>
      </c>
      <c r="S3687">
        <v>1</v>
      </c>
    </row>
    <row r="3688" spans="1:19" x14ac:dyDescent="0.3">
      <c r="A3688">
        <v>60</v>
      </c>
      <c r="B3688" s="1" t="s">
        <v>31</v>
      </c>
      <c r="C3688" s="1" t="s">
        <v>42</v>
      </c>
      <c r="D3688">
        <v>1342</v>
      </c>
      <c r="E3688" s="1" t="s">
        <v>26</v>
      </c>
      <c r="F3688">
        <v>47</v>
      </c>
      <c r="G3688">
        <v>5</v>
      </c>
      <c r="H3688" s="1" t="s">
        <v>36</v>
      </c>
      <c r="I3688">
        <v>1</v>
      </c>
      <c r="J3688">
        <v>3687</v>
      </c>
      <c r="K3688">
        <v>1</v>
      </c>
      <c r="L3688" s="1" t="s">
        <v>28</v>
      </c>
      <c r="M3688">
        <v>186</v>
      </c>
      <c r="N3688">
        <v>2</v>
      </c>
      <c r="O3688">
        <v>2</v>
      </c>
      <c r="P3688" s="1" t="s">
        <v>23</v>
      </c>
      <c r="Q3688">
        <v>3</v>
      </c>
      <c r="R3688" s="1" t="s">
        <v>24</v>
      </c>
      <c r="S3688">
        <v>1</v>
      </c>
    </row>
    <row r="3689" spans="1:19" x14ac:dyDescent="0.3">
      <c r="A3689">
        <v>53</v>
      </c>
      <c r="B3689" s="1" t="s">
        <v>18</v>
      </c>
      <c r="C3689" s="1" t="s">
        <v>42</v>
      </c>
      <c r="D3689">
        <v>990</v>
      </c>
      <c r="E3689" s="1" t="s">
        <v>20</v>
      </c>
      <c r="F3689">
        <v>27</v>
      </c>
      <c r="G3689">
        <v>1</v>
      </c>
      <c r="H3689" s="1" t="s">
        <v>27</v>
      </c>
      <c r="I3689">
        <v>1</v>
      </c>
      <c r="J3689">
        <v>3688</v>
      </c>
      <c r="K3689">
        <v>3</v>
      </c>
      <c r="L3689" s="1" t="s">
        <v>28</v>
      </c>
      <c r="M3689">
        <v>56</v>
      </c>
      <c r="N3689">
        <v>2</v>
      </c>
      <c r="O3689">
        <v>5</v>
      </c>
      <c r="P3689" s="1" t="s">
        <v>37</v>
      </c>
      <c r="Q3689">
        <v>1</v>
      </c>
      <c r="R3689" s="1" t="s">
        <v>30</v>
      </c>
      <c r="S3689">
        <v>0</v>
      </c>
    </row>
    <row r="3690" spans="1:19" x14ac:dyDescent="0.3">
      <c r="A3690">
        <v>38</v>
      </c>
      <c r="B3690" s="1" t="s">
        <v>18</v>
      </c>
      <c r="C3690" s="1" t="s">
        <v>42</v>
      </c>
      <c r="D3690">
        <v>414</v>
      </c>
      <c r="E3690" s="1" t="s">
        <v>39</v>
      </c>
      <c r="F3690">
        <v>17</v>
      </c>
      <c r="G3690">
        <v>5</v>
      </c>
      <c r="H3690" s="1" t="s">
        <v>26</v>
      </c>
      <c r="I3690">
        <v>1</v>
      </c>
      <c r="J3690">
        <v>3689</v>
      </c>
      <c r="K3690">
        <v>1</v>
      </c>
      <c r="L3690" s="1" t="s">
        <v>28</v>
      </c>
      <c r="M3690">
        <v>48</v>
      </c>
      <c r="N3690">
        <v>2</v>
      </c>
      <c r="O3690">
        <v>1</v>
      </c>
      <c r="P3690" s="1" t="s">
        <v>40</v>
      </c>
      <c r="Q3690">
        <v>1</v>
      </c>
      <c r="R3690" s="1" t="s">
        <v>24</v>
      </c>
      <c r="S3690">
        <v>0</v>
      </c>
    </row>
    <row r="3691" spans="1:19" x14ac:dyDescent="0.3">
      <c r="A3691">
        <v>23</v>
      </c>
      <c r="B3691" s="1" t="s">
        <v>31</v>
      </c>
      <c r="C3691" s="1" t="s">
        <v>19</v>
      </c>
      <c r="D3691">
        <v>606</v>
      </c>
      <c r="E3691" s="1" t="s">
        <v>32</v>
      </c>
      <c r="F3691">
        <v>13</v>
      </c>
      <c r="G3691">
        <v>5</v>
      </c>
      <c r="H3691" s="1" t="s">
        <v>36</v>
      </c>
      <c r="I3691">
        <v>1</v>
      </c>
      <c r="J3691">
        <v>3690</v>
      </c>
      <c r="K3691">
        <v>4</v>
      </c>
      <c r="L3691" s="1" t="s">
        <v>28</v>
      </c>
      <c r="M3691">
        <v>109</v>
      </c>
      <c r="N3691">
        <v>2</v>
      </c>
      <c r="O3691">
        <v>2</v>
      </c>
      <c r="P3691" s="1" t="s">
        <v>29</v>
      </c>
      <c r="Q3691">
        <v>1</v>
      </c>
      <c r="R3691" s="1" t="s">
        <v>38</v>
      </c>
      <c r="S3691">
        <v>1</v>
      </c>
    </row>
    <row r="3692" spans="1:19" x14ac:dyDescent="0.3">
      <c r="A3692">
        <v>35</v>
      </c>
      <c r="B3692" s="1" t="s">
        <v>18</v>
      </c>
      <c r="C3692" s="1" t="s">
        <v>42</v>
      </c>
      <c r="D3692">
        <v>1209</v>
      </c>
      <c r="E3692" s="1" t="s">
        <v>35</v>
      </c>
      <c r="F3692">
        <v>3</v>
      </c>
      <c r="G3692">
        <v>4</v>
      </c>
      <c r="H3692" s="1" t="s">
        <v>36</v>
      </c>
      <c r="I3692">
        <v>1</v>
      </c>
      <c r="J3692">
        <v>3691</v>
      </c>
      <c r="K3692">
        <v>4</v>
      </c>
      <c r="L3692" s="1" t="s">
        <v>22</v>
      </c>
      <c r="M3692">
        <v>93</v>
      </c>
      <c r="N3692">
        <v>4</v>
      </c>
      <c r="O3692">
        <v>2</v>
      </c>
      <c r="P3692" s="1" t="s">
        <v>47</v>
      </c>
      <c r="Q3692">
        <v>3</v>
      </c>
      <c r="R3692" s="1" t="s">
        <v>24</v>
      </c>
      <c r="S3692">
        <v>0</v>
      </c>
    </row>
    <row r="3693" spans="1:19" x14ac:dyDescent="0.3">
      <c r="A3693">
        <v>47</v>
      </c>
      <c r="B3693" s="1" t="s">
        <v>18</v>
      </c>
      <c r="C3693" s="1" t="s">
        <v>25</v>
      </c>
      <c r="D3693">
        <v>816</v>
      </c>
      <c r="E3693" s="1" t="s">
        <v>26</v>
      </c>
      <c r="F3693">
        <v>48</v>
      </c>
      <c r="G3693">
        <v>2</v>
      </c>
      <c r="H3693" s="1" t="s">
        <v>36</v>
      </c>
      <c r="I3693">
        <v>1</v>
      </c>
      <c r="J3693">
        <v>3692</v>
      </c>
      <c r="K3693">
        <v>4</v>
      </c>
      <c r="L3693" s="1" t="s">
        <v>28</v>
      </c>
      <c r="M3693">
        <v>186</v>
      </c>
      <c r="N3693">
        <v>3</v>
      </c>
      <c r="O3693">
        <v>1</v>
      </c>
      <c r="P3693" s="1" t="s">
        <v>34</v>
      </c>
      <c r="Q3693">
        <v>4</v>
      </c>
      <c r="R3693" s="1" t="s">
        <v>24</v>
      </c>
      <c r="S3693">
        <v>0</v>
      </c>
    </row>
    <row r="3694" spans="1:19" x14ac:dyDescent="0.3">
      <c r="A3694">
        <v>49</v>
      </c>
      <c r="B3694" s="1" t="s">
        <v>18</v>
      </c>
      <c r="C3694" s="1" t="s">
        <v>42</v>
      </c>
      <c r="D3694">
        <v>553</v>
      </c>
      <c r="E3694" s="1" t="s">
        <v>35</v>
      </c>
      <c r="F3694">
        <v>16</v>
      </c>
      <c r="G3694">
        <v>5</v>
      </c>
      <c r="H3694" s="1" t="s">
        <v>33</v>
      </c>
      <c r="I3694">
        <v>1</v>
      </c>
      <c r="J3694">
        <v>3693</v>
      </c>
      <c r="K3694">
        <v>4</v>
      </c>
      <c r="L3694" s="1" t="s">
        <v>28</v>
      </c>
      <c r="M3694">
        <v>177</v>
      </c>
      <c r="N3694">
        <v>1</v>
      </c>
      <c r="O3694">
        <v>1</v>
      </c>
      <c r="P3694" s="1" t="s">
        <v>45</v>
      </c>
      <c r="Q3694">
        <v>1</v>
      </c>
      <c r="R3694" s="1" t="s">
        <v>24</v>
      </c>
      <c r="S3694">
        <v>0</v>
      </c>
    </row>
    <row r="3695" spans="1:19" x14ac:dyDescent="0.3">
      <c r="A3695">
        <v>21</v>
      </c>
      <c r="B3695" s="1" t="s">
        <v>31</v>
      </c>
      <c r="C3695" s="1" t="s">
        <v>42</v>
      </c>
      <c r="D3695">
        <v>1074</v>
      </c>
      <c r="E3695" s="1" t="s">
        <v>20</v>
      </c>
      <c r="F3695">
        <v>46</v>
      </c>
      <c r="G3695">
        <v>3</v>
      </c>
      <c r="H3695" s="1" t="s">
        <v>36</v>
      </c>
      <c r="I3695">
        <v>1</v>
      </c>
      <c r="J3695">
        <v>3694</v>
      </c>
      <c r="K3695">
        <v>3</v>
      </c>
      <c r="L3695" s="1" t="s">
        <v>28</v>
      </c>
      <c r="M3695">
        <v>32</v>
      </c>
      <c r="N3695">
        <v>4</v>
      </c>
      <c r="O3695">
        <v>4</v>
      </c>
      <c r="P3695" s="1" t="s">
        <v>47</v>
      </c>
      <c r="Q3695">
        <v>3</v>
      </c>
      <c r="R3695" s="1" t="s">
        <v>24</v>
      </c>
      <c r="S3695">
        <v>1</v>
      </c>
    </row>
    <row r="3696" spans="1:19" x14ac:dyDescent="0.3">
      <c r="A3696">
        <v>33</v>
      </c>
      <c r="B3696" s="1" t="s">
        <v>31</v>
      </c>
      <c r="C3696" s="1" t="s">
        <v>25</v>
      </c>
      <c r="D3696">
        <v>623</v>
      </c>
      <c r="E3696" s="1" t="s">
        <v>44</v>
      </c>
      <c r="F3696">
        <v>43</v>
      </c>
      <c r="G3696">
        <v>1</v>
      </c>
      <c r="H3696" s="1" t="s">
        <v>36</v>
      </c>
      <c r="I3696">
        <v>1</v>
      </c>
      <c r="J3696">
        <v>3695</v>
      </c>
      <c r="K3696">
        <v>2</v>
      </c>
      <c r="L3696" s="1" t="s">
        <v>28</v>
      </c>
      <c r="M3696">
        <v>182</v>
      </c>
      <c r="N3696">
        <v>2</v>
      </c>
      <c r="O3696">
        <v>5</v>
      </c>
      <c r="P3696" s="1" t="s">
        <v>26</v>
      </c>
      <c r="Q3696">
        <v>2</v>
      </c>
      <c r="R3696" s="1" t="s">
        <v>24</v>
      </c>
      <c r="S3696">
        <v>1</v>
      </c>
    </row>
    <row r="3697" spans="1:19" x14ac:dyDescent="0.3">
      <c r="A3697">
        <v>18</v>
      </c>
      <c r="B3697" s="1" t="s">
        <v>31</v>
      </c>
      <c r="C3697" s="1" t="s">
        <v>19</v>
      </c>
      <c r="D3697">
        <v>1059</v>
      </c>
      <c r="E3697" s="1" t="s">
        <v>44</v>
      </c>
      <c r="F3697">
        <v>26</v>
      </c>
      <c r="G3697">
        <v>2</v>
      </c>
      <c r="H3697" s="1" t="s">
        <v>36</v>
      </c>
      <c r="I3697">
        <v>1</v>
      </c>
      <c r="J3697">
        <v>3696</v>
      </c>
      <c r="K3697">
        <v>3</v>
      </c>
      <c r="L3697" s="1" t="s">
        <v>22</v>
      </c>
      <c r="M3697">
        <v>45</v>
      </c>
      <c r="N3697">
        <v>1</v>
      </c>
      <c r="O3697">
        <v>4</v>
      </c>
      <c r="P3697" s="1" t="s">
        <v>47</v>
      </c>
      <c r="Q3697">
        <v>2</v>
      </c>
      <c r="R3697" s="1" t="s">
        <v>30</v>
      </c>
      <c r="S3697">
        <v>1</v>
      </c>
    </row>
    <row r="3698" spans="1:19" x14ac:dyDescent="0.3">
      <c r="A3698">
        <v>40</v>
      </c>
      <c r="B3698" s="1" t="s">
        <v>18</v>
      </c>
      <c r="C3698" s="1" t="s">
        <v>19</v>
      </c>
      <c r="D3698">
        <v>203</v>
      </c>
      <c r="E3698" s="1" t="s">
        <v>44</v>
      </c>
      <c r="F3698">
        <v>34</v>
      </c>
      <c r="G3698">
        <v>3</v>
      </c>
      <c r="H3698" s="1" t="s">
        <v>21</v>
      </c>
      <c r="I3698">
        <v>1</v>
      </c>
      <c r="J3698">
        <v>3697</v>
      </c>
      <c r="K3698">
        <v>1</v>
      </c>
      <c r="L3698" s="1" t="s">
        <v>22</v>
      </c>
      <c r="M3698">
        <v>175</v>
      </c>
      <c r="N3698">
        <v>4</v>
      </c>
      <c r="O3698">
        <v>4</v>
      </c>
      <c r="P3698" s="1" t="s">
        <v>45</v>
      </c>
      <c r="Q3698">
        <v>1</v>
      </c>
      <c r="R3698" s="1" t="s">
        <v>24</v>
      </c>
      <c r="S3698">
        <v>0</v>
      </c>
    </row>
    <row r="3699" spans="1:19" x14ac:dyDescent="0.3">
      <c r="A3699">
        <v>22</v>
      </c>
      <c r="B3699" s="1" t="s">
        <v>31</v>
      </c>
      <c r="C3699" s="1" t="s">
        <v>25</v>
      </c>
      <c r="D3699">
        <v>820</v>
      </c>
      <c r="E3699" s="1" t="s">
        <v>26</v>
      </c>
      <c r="F3699">
        <v>5</v>
      </c>
      <c r="G3699">
        <v>5</v>
      </c>
      <c r="H3699" s="1" t="s">
        <v>36</v>
      </c>
      <c r="I3699">
        <v>1</v>
      </c>
      <c r="J3699">
        <v>3698</v>
      </c>
      <c r="K3699">
        <v>4</v>
      </c>
      <c r="L3699" s="1" t="s">
        <v>22</v>
      </c>
      <c r="M3699">
        <v>164</v>
      </c>
      <c r="N3699">
        <v>3</v>
      </c>
      <c r="O3699">
        <v>1</v>
      </c>
      <c r="P3699" s="1" t="s">
        <v>41</v>
      </c>
      <c r="Q3699">
        <v>4</v>
      </c>
      <c r="R3699" s="1" t="s">
        <v>24</v>
      </c>
      <c r="S3699">
        <v>1</v>
      </c>
    </row>
    <row r="3700" spans="1:19" x14ac:dyDescent="0.3">
      <c r="A3700">
        <v>49</v>
      </c>
      <c r="B3700" s="1" t="s">
        <v>31</v>
      </c>
      <c r="C3700" s="1" t="s">
        <v>19</v>
      </c>
      <c r="D3700">
        <v>855</v>
      </c>
      <c r="E3700" s="1" t="s">
        <v>26</v>
      </c>
      <c r="F3700">
        <v>42</v>
      </c>
      <c r="G3700">
        <v>5</v>
      </c>
      <c r="H3700" s="1" t="s">
        <v>26</v>
      </c>
      <c r="I3700">
        <v>1</v>
      </c>
      <c r="J3700">
        <v>3699</v>
      </c>
      <c r="K3700">
        <v>4</v>
      </c>
      <c r="L3700" s="1" t="s">
        <v>22</v>
      </c>
      <c r="M3700">
        <v>129</v>
      </c>
      <c r="N3700">
        <v>3</v>
      </c>
      <c r="O3700">
        <v>2</v>
      </c>
      <c r="P3700" s="1" t="s">
        <v>26</v>
      </c>
      <c r="Q3700">
        <v>2</v>
      </c>
      <c r="R3700" s="1" t="s">
        <v>24</v>
      </c>
      <c r="S3700">
        <v>1</v>
      </c>
    </row>
    <row r="3701" spans="1:19" x14ac:dyDescent="0.3">
      <c r="A3701">
        <v>29</v>
      </c>
      <c r="B3701" s="1" t="s">
        <v>18</v>
      </c>
      <c r="C3701" s="1" t="s">
        <v>25</v>
      </c>
      <c r="D3701">
        <v>1314</v>
      </c>
      <c r="E3701" s="1" t="s">
        <v>32</v>
      </c>
      <c r="F3701">
        <v>26</v>
      </c>
      <c r="G3701">
        <v>2</v>
      </c>
      <c r="H3701" s="1" t="s">
        <v>33</v>
      </c>
      <c r="I3701">
        <v>1</v>
      </c>
      <c r="J3701">
        <v>3700</v>
      </c>
      <c r="K3701">
        <v>2</v>
      </c>
      <c r="L3701" s="1" t="s">
        <v>22</v>
      </c>
      <c r="M3701">
        <v>171</v>
      </c>
      <c r="N3701">
        <v>2</v>
      </c>
      <c r="O3701">
        <v>3</v>
      </c>
      <c r="P3701" s="1" t="s">
        <v>45</v>
      </c>
      <c r="Q3701">
        <v>4</v>
      </c>
      <c r="R3701" s="1" t="s">
        <v>24</v>
      </c>
      <c r="S3701">
        <v>0</v>
      </c>
    </row>
    <row r="3702" spans="1:19" x14ac:dyDescent="0.3">
      <c r="A3702">
        <v>59</v>
      </c>
      <c r="B3702" s="1" t="s">
        <v>18</v>
      </c>
      <c r="C3702" s="1" t="s">
        <v>42</v>
      </c>
      <c r="D3702">
        <v>114</v>
      </c>
      <c r="E3702" s="1" t="s">
        <v>20</v>
      </c>
      <c r="F3702">
        <v>30</v>
      </c>
      <c r="G3702">
        <v>2</v>
      </c>
      <c r="H3702" s="1" t="s">
        <v>26</v>
      </c>
      <c r="I3702">
        <v>1</v>
      </c>
      <c r="J3702">
        <v>3701</v>
      </c>
      <c r="K3702">
        <v>3</v>
      </c>
      <c r="L3702" s="1" t="s">
        <v>28</v>
      </c>
      <c r="M3702">
        <v>58</v>
      </c>
      <c r="N3702">
        <v>2</v>
      </c>
      <c r="O3702">
        <v>3</v>
      </c>
      <c r="P3702" s="1" t="s">
        <v>26</v>
      </c>
      <c r="Q3702">
        <v>2</v>
      </c>
      <c r="R3702" s="1" t="s">
        <v>24</v>
      </c>
      <c r="S3702">
        <v>0</v>
      </c>
    </row>
    <row r="3703" spans="1:19" x14ac:dyDescent="0.3">
      <c r="A3703">
        <v>34</v>
      </c>
      <c r="B3703" s="1" t="s">
        <v>18</v>
      </c>
      <c r="C3703" s="1" t="s">
        <v>19</v>
      </c>
      <c r="D3703">
        <v>1102</v>
      </c>
      <c r="E3703" s="1" t="s">
        <v>39</v>
      </c>
      <c r="F3703">
        <v>39</v>
      </c>
      <c r="G3703">
        <v>4</v>
      </c>
      <c r="H3703" s="1" t="s">
        <v>43</v>
      </c>
      <c r="I3703">
        <v>1</v>
      </c>
      <c r="J3703">
        <v>3702</v>
      </c>
      <c r="K3703">
        <v>3</v>
      </c>
      <c r="L3703" s="1" t="s">
        <v>22</v>
      </c>
      <c r="M3703">
        <v>129</v>
      </c>
      <c r="N3703">
        <v>3</v>
      </c>
      <c r="O3703">
        <v>3</v>
      </c>
      <c r="P3703" s="1" t="s">
        <v>37</v>
      </c>
      <c r="Q3703">
        <v>4</v>
      </c>
      <c r="R3703" s="1" t="s">
        <v>38</v>
      </c>
      <c r="S3703">
        <v>0</v>
      </c>
    </row>
    <row r="3704" spans="1:19" x14ac:dyDescent="0.3">
      <c r="A3704">
        <v>23</v>
      </c>
      <c r="B3704" s="1" t="s">
        <v>31</v>
      </c>
      <c r="C3704" s="1" t="s">
        <v>42</v>
      </c>
      <c r="D3704">
        <v>205</v>
      </c>
      <c r="E3704" s="1" t="s">
        <v>44</v>
      </c>
      <c r="F3704">
        <v>24</v>
      </c>
      <c r="G3704">
        <v>3</v>
      </c>
      <c r="H3704" s="1" t="s">
        <v>27</v>
      </c>
      <c r="I3704">
        <v>1</v>
      </c>
      <c r="J3704">
        <v>3703</v>
      </c>
      <c r="K3704">
        <v>2</v>
      </c>
      <c r="L3704" s="1" t="s">
        <v>28</v>
      </c>
      <c r="M3704">
        <v>68</v>
      </c>
      <c r="N3704">
        <v>3</v>
      </c>
      <c r="O3704">
        <v>5</v>
      </c>
      <c r="P3704" s="1" t="s">
        <v>29</v>
      </c>
      <c r="Q3704">
        <v>1</v>
      </c>
      <c r="R3704" s="1" t="s">
        <v>38</v>
      </c>
      <c r="S3704">
        <v>1</v>
      </c>
    </row>
    <row r="3705" spans="1:19" x14ac:dyDescent="0.3">
      <c r="A3705">
        <v>51</v>
      </c>
      <c r="B3705" s="1" t="s">
        <v>31</v>
      </c>
      <c r="C3705" s="1" t="s">
        <v>42</v>
      </c>
      <c r="D3705">
        <v>706</v>
      </c>
      <c r="E3705" s="1" t="s">
        <v>26</v>
      </c>
      <c r="F3705">
        <v>9</v>
      </c>
      <c r="G3705">
        <v>1</v>
      </c>
      <c r="H3705" s="1" t="s">
        <v>27</v>
      </c>
      <c r="I3705">
        <v>1</v>
      </c>
      <c r="J3705">
        <v>3704</v>
      </c>
      <c r="K3705">
        <v>4</v>
      </c>
      <c r="L3705" s="1" t="s">
        <v>22</v>
      </c>
      <c r="M3705">
        <v>175</v>
      </c>
      <c r="N3705">
        <v>1</v>
      </c>
      <c r="O3705">
        <v>2</v>
      </c>
      <c r="P3705" s="1" t="s">
        <v>46</v>
      </c>
      <c r="Q3705">
        <v>4</v>
      </c>
      <c r="R3705" s="1" t="s">
        <v>30</v>
      </c>
      <c r="S3705">
        <v>1</v>
      </c>
    </row>
    <row r="3706" spans="1:19" x14ac:dyDescent="0.3">
      <c r="A3706">
        <v>43</v>
      </c>
      <c r="B3706" s="1" t="s">
        <v>31</v>
      </c>
      <c r="C3706" s="1" t="s">
        <v>19</v>
      </c>
      <c r="D3706">
        <v>902</v>
      </c>
      <c r="E3706" s="1" t="s">
        <v>44</v>
      </c>
      <c r="F3706">
        <v>20</v>
      </c>
      <c r="G3706">
        <v>5</v>
      </c>
      <c r="H3706" s="1" t="s">
        <v>26</v>
      </c>
      <c r="I3706">
        <v>1</v>
      </c>
      <c r="J3706">
        <v>3705</v>
      </c>
      <c r="K3706">
        <v>1</v>
      </c>
      <c r="L3706" s="1" t="s">
        <v>22</v>
      </c>
      <c r="M3706">
        <v>91</v>
      </c>
      <c r="N3706">
        <v>2</v>
      </c>
      <c r="O3706">
        <v>2</v>
      </c>
      <c r="P3706" s="1" t="s">
        <v>45</v>
      </c>
      <c r="Q3706">
        <v>2</v>
      </c>
      <c r="R3706" s="1" t="s">
        <v>24</v>
      </c>
      <c r="S3706">
        <v>1</v>
      </c>
    </row>
    <row r="3707" spans="1:19" x14ac:dyDescent="0.3">
      <c r="A3707">
        <v>22</v>
      </c>
      <c r="B3707" s="1" t="s">
        <v>18</v>
      </c>
      <c r="C3707" s="1" t="s">
        <v>42</v>
      </c>
      <c r="D3707">
        <v>1292</v>
      </c>
      <c r="E3707" s="1" t="s">
        <v>35</v>
      </c>
      <c r="F3707">
        <v>39</v>
      </c>
      <c r="G3707">
        <v>1</v>
      </c>
      <c r="H3707" s="1" t="s">
        <v>43</v>
      </c>
      <c r="I3707">
        <v>1</v>
      </c>
      <c r="J3707">
        <v>3706</v>
      </c>
      <c r="K3707">
        <v>3</v>
      </c>
      <c r="L3707" s="1" t="s">
        <v>22</v>
      </c>
      <c r="M3707">
        <v>176</v>
      </c>
      <c r="N3707">
        <v>2</v>
      </c>
      <c r="O3707">
        <v>5</v>
      </c>
      <c r="P3707" s="1" t="s">
        <v>41</v>
      </c>
      <c r="Q3707">
        <v>4</v>
      </c>
      <c r="R3707" s="1" t="s">
        <v>38</v>
      </c>
      <c r="S3707">
        <v>0</v>
      </c>
    </row>
    <row r="3708" spans="1:19" x14ac:dyDescent="0.3">
      <c r="A3708">
        <v>24</v>
      </c>
      <c r="B3708" s="1" t="s">
        <v>31</v>
      </c>
      <c r="C3708" s="1" t="s">
        <v>19</v>
      </c>
      <c r="D3708">
        <v>111</v>
      </c>
      <c r="E3708" s="1" t="s">
        <v>44</v>
      </c>
      <c r="F3708">
        <v>20</v>
      </c>
      <c r="G3708">
        <v>1</v>
      </c>
      <c r="H3708" s="1" t="s">
        <v>26</v>
      </c>
      <c r="I3708">
        <v>1</v>
      </c>
      <c r="J3708">
        <v>3707</v>
      </c>
      <c r="K3708">
        <v>3</v>
      </c>
      <c r="L3708" s="1" t="s">
        <v>28</v>
      </c>
      <c r="M3708">
        <v>89</v>
      </c>
      <c r="N3708">
        <v>4</v>
      </c>
      <c r="O3708">
        <v>2</v>
      </c>
      <c r="P3708" s="1" t="s">
        <v>23</v>
      </c>
      <c r="Q3708">
        <v>1</v>
      </c>
      <c r="R3708" s="1" t="s">
        <v>24</v>
      </c>
      <c r="S3708">
        <v>1</v>
      </c>
    </row>
    <row r="3709" spans="1:19" x14ac:dyDescent="0.3">
      <c r="A3709">
        <v>33</v>
      </c>
      <c r="B3709" s="1" t="s">
        <v>31</v>
      </c>
      <c r="C3709" s="1" t="s">
        <v>42</v>
      </c>
      <c r="D3709">
        <v>1460</v>
      </c>
      <c r="E3709" s="1" t="s">
        <v>44</v>
      </c>
      <c r="F3709">
        <v>35</v>
      </c>
      <c r="G3709">
        <v>1</v>
      </c>
      <c r="H3709" s="1" t="s">
        <v>26</v>
      </c>
      <c r="I3709">
        <v>1</v>
      </c>
      <c r="J3709">
        <v>3708</v>
      </c>
      <c r="K3709">
        <v>1</v>
      </c>
      <c r="L3709" s="1" t="s">
        <v>22</v>
      </c>
      <c r="M3709">
        <v>103</v>
      </c>
      <c r="N3709">
        <v>1</v>
      </c>
      <c r="O3709">
        <v>1</v>
      </c>
      <c r="P3709" s="1" t="s">
        <v>34</v>
      </c>
      <c r="Q3709">
        <v>2</v>
      </c>
      <c r="R3709" s="1" t="s">
        <v>24</v>
      </c>
      <c r="S3709">
        <v>1</v>
      </c>
    </row>
    <row r="3710" spans="1:19" x14ac:dyDescent="0.3">
      <c r="A3710">
        <v>60</v>
      </c>
      <c r="B3710" s="1" t="s">
        <v>18</v>
      </c>
      <c r="C3710" s="1" t="s">
        <v>25</v>
      </c>
      <c r="D3710">
        <v>925</v>
      </c>
      <c r="E3710" s="1" t="s">
        <v>20</v>
      </c>
      <c r="F3710">
        <v>46</v>
      </c>
      <c r="G3710">
        <v>5</v>
      </c>
      <c r="H3710" s="1" t="s">
        <v>27</v>
      </c>
      <c r="I3710">
        <v>1</v>
      </c>
      <c r="J3710">
        <v>3709</v>
      </c>
      <c r="K3710">
        <v>2</v>
      </c>
      <c r="L3710" s="1" t="s">
        <v>22</v>
      </c>
      <c r="M3710">
        <v>45</v>
      </c>
      <c r="N3710">
        <v>3</v>
      </c>
      <c r="O3710">
        <v>1</v>
      </c>
      <c r="P3710" s="1" t="s">
        <v>34</v>
      </c>
      <c r="Q3710">
        <v>2</v>
      </c>
      <c r="R3710" s="1" t="s">
        <v>30</v>
      </c>
      <c r="S3710">
        <v>0</v>
      </c>
    </row>
    <row r="3711" spans="1:19" x14ac:dyDescent="0.3">
      <c r="A3711">
        <v>27</v>
      </c>
      <c r="B3711" s="1" t="s">
        <v>31</v>
      </c>
      <c r="C3711" s="1" t="s">
        <v>19</v>
      </c>
      <c r="D3711">
        <v>529</v>
      </c>
      <c r="E3711" s="1" t="s">
        <v>44</v>
      </c>
      <c r="F3711">
        <v>21</v>
      </c>
      <c r="G3711">
        <v>5</v>
      </c>
      <c r="H3711" s="1" t="s">
        <v>43</v>
      </c>
      <c r="I3711">
        <v>1</v>
      </c>
      <c r="J3711">
        <v>3710</v>
      </c>
      <c r="K3711">
        <v>1</v>
      </c>
      <c r="L3711" s="1" t="s">
        <v>22</v>
      </c>
      <c r="M3711">
        <v>167</v>
      </c>
      <c r="N3711">
        <v>2</v>
      </c>
      <c r="O3711">
        <v>5</v>
      </c>
      <c r="P3711" s="1" t="s">
        <v>34</v>
      </c>
      <c r="Q3711">
        <v>3</v>
      </c>
      <c r="R3711" s="1" t="s">
        <v>38</v>
      </c>
      <c r="S3711">
        <v>1</v>
      </c>
    </row>
    <row r="3712" spans="1:19" x14ac:dyDescent="0.3">
      <c r="A3712">
        <v>51</v>
      </c>
      <c r="B3712" s="1" t="s">
        <v>18</v>
      </c>
      <c r="C3712" s="1" t="s">
        <v>25</v>
      </c>
      <c r="D3712">
        <v>398</v>
      </c>
      <c r="E3712" s="1" t="s">
        <v>32</v>
      </c>
      <c r="F3712">
        <v>41</v>
      </c>
      <c r="G3712">
        <v>3</v>
      </c>
      <c r="H3712" s="1" t="s">
        <v>27</v>
      </c>
      <c r="I3712">
        <v>1</v>
      </c>
      <c r="J3712">
        <v>3711</v>
      </c>
      <c r="K3712">
        <v>3</v>
      </c>
      <c r="L3712" s="1" t="s">
        <v>28</v>
      </c>
      <c r="M3712">
        <v>120</v>
      </c>
      <c r="N3712">
        <v>4</v>
      </c>
      <c r="O3712">
        <v>2</v>
      </c>
      <c r="P3712" s="1" t="s">
        <v>37</v>
      </c>
      <c r="Q3712">
        <v>3</v>
      </c>
      <c r="R3712" s="1" t="s">
        <v>24</v>
      </c>
      <c r="S3712">
        <v>0</v>
      </c>
    </row>
    <row r="3713" spans="1:19" x14ac:dyDescent="0.3">
      <c r="A3713">
        <v>24</v>
      </c>
      <c r="B3713" s="1" t="s">
        <v>18</v>
      </c>
      <c r="C3713" s="1" t="s">
        <v>42</v>
      </c>
      <c r="D3713">
        <v>207</v>
      </c>
      <c r="E3713" s="1" t="s">
        <v>44</v>
      </c>
      <c r="F3713">
        <v>16</v>
      </c>
      <c r="G3713">
        <v>5</v>
      </c>
      <c r="H3713" s="1" t="s">
        <v>21</v>
      </c>
      <c r="I3713">
        <v>1</v>
      </c>
      <c r="J3713">
        <v>3712</v>
      </c>
      <c r="K3713">
        <v>1</v>
      </c>
      <c r="L3713" s="1" t="s">
        <v>28</v>
      </c>
      <c r="M3713">
        <v>131</v>
      </c>
      <c r="N3713">
        <v>1</v>
      </c>
      <c r="O3713">
        <v>2</v>
      </c>
      <c r="P3713" s="1" t="s">
        <v>26</v>
      </c>
      <c r="Q3713">
        <v>1</v>
      </c>
      <c r="R3713" s="1" t="s">
        <v>30</v>
      </c>
      <c r="S3713">
        <v>0</v>
      </c>
    </row>
    <row r="3714" spans="1:19" x14ac:dyDescent="0.3">
      <c r="A3714">
        <v>60</v>
      </c>
      <c r="B3714" s="1" t="s">
        <v>31</v>
      </c>
      <c r="C3714" s="1" t="s">
        <v>42</v>
      </c>
      <c r="D3714">
        <v>113</v>
      </c>
      <c r="E3714" s="1" t="s">
        <v>35</v>
      </c>
      <c r="F3714">
        <v>5</v>
      </c>
      <c r="G3714">
        <v>2</v>
      </c>
      <c r="H3714" s="1" t="s">
        <v>26</v>
      </c>
      <c r="I3714">
        <v>1</v>
      </c>
      <c r="J3714">
        <v>3713</v>
      </c>
      <c r="K3714">
        <v>3</v>
      </c>
      <c r="L3714" s="1" t="s">
        <v>28</v>
      </c>
      <c r="M3714">
        <v>35</v>
      </c>
      <c r="N3714">
        <v>4</v>
      </c>
      <c r="O3714">
        <v>4</v>
      </c>
      <c r="P3714" s="1" t="s">
        <v>45</v>
      </c>
      <c r="Q3714">
        <v>2</v>
      </c>
      <c r="R3714" s="1" t="s">
        <v>24</v>
      </c>
      <c r="S3714">
        <v>1</v>
      </c>
    </row>
    <row r="3715" spans="1:19" x14ac:dyDescent="0.3">
      <c r="A3715">
        <v>36</v>
      </c>
      <c r="B3715" s="1" t="s">
        <v>18</v>
      </c>
      <c r="C3715" s="1" t="s">
        <v>19</v>
      </c>
      <c r="D3715">
        <v>1099</v>
      </c>
      <c r="E3715" s="1" t="s">
        <v>35</v>
      </c>
      <c r="F3715">
        <v>16</v>
      </c>
      <c r="G3715">
        <v>1</v>
      </c>
      <c r="H3715" s="1" t="s">
        <v>43</v>
      </c>
      <c r="I3715">
        <v>1</v>
      </c>
      <c r="J3715">
        <v>3714</v>
      </c>
      <c r="K3715">
        <v>3</v>
      </c>
      <c r="L3715" s="1" t="s">
        <v>22</v>
      </c>
      <c r="M3715">
        <v>157</v>
      </c>
      <c r="N3715">
        <v>2</v>
      </c>
      <c r="O3715">
        <v>3</v>
      </c>
      <c r="P3715" s="1" t="s">
        <v>34</v>
      </c>
      <c r="Q3715">
        <v>4</v>
      </c>
      <c r="R3715" s="1" t="s">
        <v>38</v>
      </c>
      <c r="S3715">
        <v>0</v>
      </c>
    </row>
    <row r="3716" spans="1:19" x14ac:dyDescent="0.3">
      <c r="A3716">
        <v>18</v>
      </c>
      <c r="B3716" s="1" t="s">
        <v>31</v>
      </c>
      <c r="C3716" s="1" t="s">
        <v>42</v>
      </c>
      <c r="D3716">
        <v>482</v>
      </c>
      <c r="E3716" s="1" t="s">
        <v>39</v>
      </c>
      <c r="F3716">
        <v>19</v>
      </c>
      <c r="G3716">
        <v>2</v>
      </c>
      <c r="H3716" s="1" t="s">
        <v>21</v>
      </c>
      <c r="I3716">
        <v>1</v>
      </c>
      <c r="J3716">
        <v>3715</v>
      </c>
      <c r="K3716">
        <v>2</v>
      </c>
      <c r="L3716" s="1" t="s">
        <v>22</v>
      </c>
      <c r="M3716">
        <v>186</v>
      </c>
      <c r="N3716">
        <v>1</v>
      </c>
      <c r="O3716">
        <v>2</v>
      </c>
      <c r="P3716" s="1" t="s">
        <v>29</v>
      </c>
      <c r="Q3716">
        <v>1</v>
      </c>
      <c r="R3716" s="1" t="s">
        <v>38</v>
      </c>
      <c r="S3716">
        <v>1</v>
      </c>
    </row>
    <row r="3717" spans="1:19" x14ac:dyDescent="0.3">
      <c r="A3717">
        <v>48</v>
      </c>
      <c r="B3717" s="1" t="s">
        <v>31</v>
      </c>
      <c r="C3717" s="1" t="s">
        <v>19</v>
      </c>
      <c r="D3717">
        <v>664</v>
      </c>
      <c r="E3717" s="1" t="s">
        <v>44</v>
      </c>
      <c r="F3717">
        <v>38</v>
      </c>
      <c r="G3717">
        <v>3</v>
      </c>
      <c r="H3717" s="1" t="s">
        <v>27</v>
      </c>
      <c r="I3717">
        <v>1</v>
      </c>
      <c r="J3717">
        <v>3716</v>
      </c>
      <c r="K3717">
        <v>2</v>
      </c>
      <c r="L3717" s="1" t="s">
        <v>28</v>
      </c>
      <c r="M3717">
        <v>141</v>
      </c>
      <c r="N3717">
        <v>1</v>
      </c>
      <c r="O3717">
        <v>2</v>
      </c>
      <c r="P3717" s="1" t="s">
        <v>34</v>
      </c>
      <c r="Q3717">
        <v>4</v>
      </c>
      <c r="R3717" s="1" t="s">
        <v>24</v>
      </c>
      <c r="S3717">
        <v>1</v>
      </c>
    </row>
    <row r="3718" spans="1:19" x14ac:dyDescent="0.3">
      <c r="A3718">
        <v>53</v>
      </c>
      <c r="B3718" s="1" t="s">
        <v>18</v>
      </c>
      <c r="C3718" s="1" t="s">
        <v>25</v>
      </c>
      <c r="D3718">
        <v>1345</v>
      </c>
      <c r="E3718" s="1" t="s">
        <v>35</v>
      </c>
      <c r="F3718">
        <v>39</v>
      </c>
      <c r="G3718">
        <v>4</v>
      </c>
      <c r="H3718" s="1" t="s">
        <v>27</v>
      </c>
      <c r="I3718">
        <v>1</v>
      </c>
      <c r="J3718">
        <v>3717</v>
      </c>
      <c r="K3718">
        <v>1</v>
      </c>
      <c r="L3718" s="1" t="s">
        <v>22</v>
      </c>
      <c r="M3718">
        <v>44</v>
      </c>
      <c r="N3718">
        <v>1</v>
      </c>
      <c r="O3718">
        <v>5</v>
      </c>
      <c r="P3718" s="1" t="s">
        <v>34</v>
      </c>
      <c r="Q3718">
        <v>2</v>
      </c>
      <c r="R3718" s="1" t="s">
        <v>38</v>
      </c>
      <c r="S3718">
        <v>0</v>
      </c>
    </row>
    <row r="3719" spans="1:19" x14ac:dyDescent="0.3">
      <c r="A3719">
        <v>31</v>
      </c>
      <c r="B3719" s="1" t="s">
        <v>18</v>
      </c>
      <c r="C3719" s="1" t="s">
        <v>25</v>
      </c>
      <c r="D3719">
        <v>983</v>
      </c>
      <c r="E3719" s="1" t="s">
        <v>39</v>
      </c>
      <c r="F3719">
        <v>17</v>
      </c>
      <c r="G3719">
        <v>3</v>
      </c>
      <c r="H3719" s="1" t="s">
        <v>43</v>
      </c>
      <c r="I3719">
        <v>1</v>
      </c>
      <c r="J3719">
        <v>3718</v>
      </c>
      <c r="K3719">
        <v>2</v>
      </c>
      <c r="L3719" s="1" t="s">
        <v>22</v>
      </c>
      <c r="M3719">
        <v>151</v>
      </c>
      <c r="N3719">
        <v>1</v>
      </c>
      <c r="O3719">
        <v>2</v>
      </c>
      <c r="P3719" s="1" t="s">
        <v>46</v>
      </c>
      <c r="Q3719">
        <v>4</v>
      </c>
      <c r="R3719" s="1" t="s">
        <v>30</v>
      </c>
      <c r="S3719">
        <v>0</v>
      </c>
    </row>
    <row r="3720" spans="1:19" x14ac:dyDescent="0.3">
      <c r="A3720">
        <v>55</v>
      </c>
      <c r="B3720" s="1" t="s">
        <v>31</v>
      </c>
      <c r="C3720" s="1" t="s">
        <v>19</v>
      </c>
      <c r="D3720">
        <v>923</v>
      </c>
      <c r="E3720" s="1" t="s">
        <v>20</v>
      </c>
      <c r="F3720">
        <v>3</v>
      </c>
      <c r="G3720">
        <v>2</v>
      </c>
      <c r="H3720" s="1" t="s">
        <v>43</v>
      </c>
      <c r="I3720">
        <v>1</v>
      </c>
      <c r="J3720">
        <v>3719</v>
      </c>
      <c r="K3720">
        <v>1</v>
      </c>
      <c r="L3720" s="1" t="s">
        <v>22</v>
      </c>
      <c r="M3720">
        <v>39</v>
      </c>
      <c r="N3720">
        <v>2</v>
      </c>
      <c r="O3720">
        <v>5</v>
      </c>
      <c r="P3720" s="1" t="s">
        <v>45</v>
      </c>
      <c r="Q3720">
        <v>1</v>
      </c>
      <c r="R3720" s="1" t="s">
        <v>38</v>
      </c>
      <c r="S3720">
        <v>1</v>
      </c>
    </row>
    <row r="3721" spans="1:19" x14ac:dyDescent="0.3">
      <c r="A3721">
        <v>36</v>
      </c>
      <c r="B3721" s="1" t="s">
        <v>31</v>
      </c>
      <c r="C3721" s="1" t="s">
        <v>42</v>
      </c>
      <c r="D3721">
        <v>1435</v>
      </c>
      <c r="E3721" s="1" t="s">
        <v>32</v>
      </c>
      <c r="F3721">
        <v>48</v>
      </c>
      <c r="G3721">
        <v>1</v>
      </c>
      <c r="H3721" s="1" t="s">
        <v>26</v>
      </c>
      <c r="I3721">
        <v>1</v>
      </c>
      <c r="J3721">
        <v>3720</v>
      </c>
      <c r="K3721">
        <v>3</v>
      </c>
      <c r="L3721" s="1" t="s">
        <v>28</v>
      </c>
      <c r="M3721">
        <v>185</v>
      </c>
      <c r="N3721">
        <v>4</v>
      </c>
      <c r="O3721">
        <v>1</v>
      </c>
      <c r="P3721" s="1" t="s">
        <v>45</v>
      </c>
      <c r="Q3721">
        <v>3</v>
      </c>
      <c r="R3721" s="1" t="s">
        <v>38</v>
      </c>
      <c r="S3721">
        <v>1</v>
      </c>
    </row>
    <row r="3722" spans="1:19" x14ac:dyDescent="0.3">
      <c r="A3722">
        <v>54</v>
      </c>
      <c r="B3722" s="1" t="s">
        <v>18</v>
      </c>
      <c r="C3722" s="1" t="s">
        <v>25</v>
      </c>
      <c r="D3722">
        <v>976</v>
      </c>
      <c r="E3722" s="1" t="s">
        <v>32</v>
      </c>
      <c r="F3722">
        <v>46</v>
      </c>
      <c r="G3722">
        <v>1</v>
      </c>
      <c r="H3722" s="1" t="s">
        <v>27</v>
      </c>
      <c r="I3722">
        <v>1</v>
      </c>
      <c r="J3722">
        <v>3721</v>
      </c>
      <c r="K3722">
        <v>4</v>
      </c>
      <c r="L3722" s="1" t="s">
        <v>28</v>
      </c>
      <c r="M3722">
        <v>161</v>
      </c>
      <c r="N3722">
        <v>2</v>
      </c>
      <c r="O3722">
        <v>4</v>
      </c>
      <c r="P3722" s="1" t="s">
        <v>40</v>
      </c>
      <c r="Q3722">
        <v>1</v>
      </c>
      <c r="R3722" s="1" t="s">
        <v>30</v>
      </c>
      <c r="S3722">
        <v>0</v>
      </c>
    </row>
    <row r="3723" spans="1:19" x14ac:dyDescent="0.3">
      <c r="A3723">
        <v>18</v>
      </c>
      <c r="B3723" s="1" t="s">
        <v>18</v>
      </c>
      <c r="C3723" s="1" t="s">
        <v>19</v>
      </c>
      <c r="D3723">
        <v>741</v>
      </c>
      <c r="E3723" s="1" t="s">
        <v>35</v>
      </c>
      <c r="F3723">
        <v>48</v>
      </c>
      <c r="G3723">
        <v>3</v>
      </c>
      <c r="H3723" s="1" t="s">
        <v>36</v>
      </c>
      <c r="I3723">
        <v>1</v>
      </c>
      <c r="J3723">
        <v>3722</v>
      </c>
      <c r="K3723">
        <v>3</v>
      </c>
      <c r="L3723" s="1" t="s">
        <v>22</v>
      </c>
      <c r="M3723">
        <v>86</v>
      </c>
      <c r="N3723">
        <v>1</v>
      </c>
      <c r="O3723">
        <v>3</v>
      </c>
      <c r="P3723" s="1" t="s">
        <v>29</v>
      </c>
      <c r="Q3723">
        <v>3</v>
      </c>
      <c r="R3723" s="1" t="s">
        <v>30</v>
      </c>
      <c r="S3723">
        <v>0</v>
      </c>
    </row>
    <row r="3724" spans="1:19" x14ac:dyDescent="0.3">
      <c r="A3724">
        <v>37</v>
      </c>
      <c r="B3724" s="1" t="s">
        <v>31</v>
      </c>
      <c r="C3724" s="1" t="s">
        <v>25</v>
      </c>
      <c r="D3724">
        <v>1129</v>
      </c>
      <c r="E3724" s="1" t="s">
        <v>35</v>
      </c>
      <c r="F3724">
        <v>22</v>
      </c>
      <c r="G3724">
        <v>4</v>
      </c>
      <c r="H3724" s="1" t="s">
        <v>26</v>
      </c>
      <c r="I3724">
        <v>1</v>
      </c>
      <c r="J3724">
        <v>3723</v>
      </c>
      <c r="K3724">
        <v>2</v>
      </c>
      <c r="L3724" s="1" t="s">
        <v>22</v>
      </c>
      <c r="M3724">
        <v>188</v>
      </c>
      <c r="N3724">
        <v>4</v>
      </c>
      <c r="O3724">
        <v>1</v>
      </c>
      <c r="P3724" s="1" t="s">
        <v>34</v>
      </c>
      <c r="Q3724">
        <v>1</v>
      </c>
      <c r="R3724" s="1" t="s">
        <v>24</v>
      </c>
      <c r="S3724">
        <v>1</v>
      </c>
    </row>
    <row r="3725" spans="1:19" x14ac:dyDescent="0.3">
      <c r="A3725">
        <v>22</v>
      </c>
      <c r="B3725" s="1" t="s">
        <v>18</v>
      </c>
      <c r="C3725" s="1" t="s">
        <v>42</v>
      </c>
      <c r="D3725">
        <v>986</v>
      </c>
      <c r="E3725" s="1" t="s">
        <v>39</v>
      </c>
      <c r="F3725">
        <v>46</v>
      </c>
      <c r="G3725">
        <v>1</v>
      </c>
      <c r="H3725" s="1" t="s">
        <v>27</v>
      </c>
      <c r="I3725">
        <v>1</v>
      </c>
      <c r="J3725">
        <v>3724</v>
      </c>
      <c r="K3725">
        <v>3</v>
      </c>
      <c r="L3725" s="1" t="s">
        <v>28</v>
      </c>
      <c r="M3725">
        <v>139</v>
      </c>
      <c r="N3725">
        <v>4</v>
      </c>
      <c r="O3725">
        <v>3</v>
      </c>
      <c r="P3725" s="1" t="s">
        <v>45</v>
      </c>
      <c r="Q3725">
        <v>1</v>
      </c>
      <c r="R3725" s="1" t="s">
        <v>24</v>
      </c>
      <c r="S3725">
        <v>0</v>
      </c>
    </row>
    <row r="3726" spans="1:19" x14ac:dyDescent="0.3">
      <c r="A3726">
        <v>24</v>
      </c>
      <c r="B3726" s="1" t="s">
        <v>18</v>
      </c>
      <c r="C3726" s="1" t="s">
        <v>25</v>
      </c>
      <c r="D3726">
        <v>717</v>
      </c>
      <c r="E3726" s="1" t="s">
        <v>32</v>
      </c>
      <c r="F3726">
        <v>46</v>
      </c>
      <c r="G3726">
        <v>2</v>
      </c>
      <c r="H3726" s="1" t="s">
        <v>27</v>
      </c>
      <c r="I3726">
        <v>1</v>
      </c>
      <c r="J3726">
        <v>3725</v>
      </c>
      <c r="K3726">
        <v>4</v>
      </c>
      <c r="L3726" s="1" t="s">
        <v>28</v>
      </c>
      <c r="M3726">
        <v>181</v>
      </c>
      <c r="N3726">
        <v>1</v>
      </c>
      <c r="O3726">
        <v>5</v>
      </c>
      <c r="P3726" s="1" t="s">
        <v>40</v>
      </c>
      <c r="Q3726">
        <v>2</v>
      </c>
      <c r="R3726" s="1" t="s">
        <v>38</v>
      </c>
      <c r="S3726">
        <v>0</v>
      </c>
    </row>
    <row r="3727" spans="1:19" x14ac:dyDescent="0.3">
      <c r="A3727">
        <v>51</v>
      </c>
      <c r="B3727" s="1" t="s">
        <v>18</v>
      </c>
      <c r="C3727" s="1" t="s">
        <v>42</v>
      </c>
      <c r="D3727">
        <v>961</v>
      </c>
      <c r="E3727" s="1" t="s">
        <v>44</v>
      </c>
      <c r="F3727">
        <v>42</v>
      </c>
      <c r="G3727">
        <v>4</v>
      </c>
      <c r="H3727" s="1" t="s">
        <v>33</v>
      </c>
      <c r="I3727">
        <v>1</v>
      </c>
      <c r="J3727">
        <v>3726</v>
      </c>
      <c r="K3727">
        <v>1</v>
      </c>
      <c r="L3727" s="1" t="s">
        <v>22</v>
      </c>
      <c r="M3727">
        <v>186</v>
      </c>
      <c r="N3727">
        <v>4</v>
      </c>
      <c r="O3727">
        <v>1</v>
      </c>
      <c r="P3727" s="1" t="s">
        <v>23</v>
      </c>
      <c r="Q3727">
        <v>2</v>
      </c>
      <c r="R3727" s="1" t="s">
        <v>38</v>
      </c>
      <c r="S3727">
        <v>0</v>
      </c>
    </row>
    <row r="3728" spans="1:19" x14ac:dyDescent="0.3">
      <c r="A3728">
        <v>38</v>
      </c>
      <c r="B3728" s="1" t="s">
        <v>18</v>
      </c>
      <c r="C3728" s="1" t="s">
        <v>25</v>
      </c>
      <c r="D3728">
        <v>209</v>
      </c>
      <c r="E3728" s="1" t="s">
        <v>26</v>
      </c>
      <c r="F3728">
        <v>7</v>
      </c>
      <c r="G3728">
        <v>2</v>
      </c>
      <c r="H3728" s="1" t="s">
        <v>33</v>
      </c>
      <c r="I3728">
        <v>1</v>
      </c>
      <c r="J3728">
        <v>3727</v>
      </c>
      <c r="K3728">
        <v>4</v>
      </c>
      <c r="L3728" s="1" t="s">
        <v>28</v>
      </c>
      <c r="M3728">
        <v>67</v>
      </c>
      <c r="N3728">
        <v>1</v>
      </c>
      <c r="O3728">
        <v>4</v>
      </c>
      <c r="P3728" s="1" t="s">
        <v>34</v>
      </c>
      <c r="Q3728">
        <v>3</v>
      </c>
      <c r="R3728" s="1" t="s">
        <v>24</v>
      </c>
      <c r="S3728">
        <v>0</v>
      </c>
    </row>
    <row r="3729" spans="1:19" x14ac:dyDescent="0.3">
      <c r="A3729">
        <v>52</v>
      </c>
      <c r="B3729" s="1" t="s">
        <v>18</v>
      </c>
      <c r="C3729" s="1" t="s">
        <v>42</v>
      </c>
      <c r="D3729">
        <v>157</v>
      </c>
      <c r="E3729" s="1" t="s">
        <v>39</v>
      </c>
      <c r="F3729">
        <v>45</v>
      </c>
      <c r="G3729">
        <v>4</v>
      </c>
      <c r="H3729" s="1" t="s">
        <v>33</v>
      </c>
      <c r="I3729">
        <v>1</v>
      </c>
      <c r="J3729">
        <v>3728</v>
      </c>
      <c r="K3729">
        <v>4</v>
      </c>
      <c r="L3729" s="1" t="s">
        <v>22</v>
      </c>
      <c r="M3729">
        <v>90</v>
      </c>
      <c r="N3729">
        <v>2</v>
      </c>
      <c r="O3729">
        <v>3</v>
      </c>
      <c r="P3729" s="1" t="s">
        <v>23</v>
      </c>
      <c r="Q3729">
        <v>2</v>
      </c>
      <c r="R3729" s="1" t="s">
        <v>24</v>
      </c>
      <c r="S3729">
        <v>0</v>
      </c>
    </row>
    <row r="3730" spans="1:19" x14ac:dyDescent="0.3">
      <c r="A3730">
        <v>49</v>
      </c>
      <c r="B3730" s="1" t="s">
        <v>31</v>
      </c>
      <c r="C3730" s="1" t="s">
        <v>19</v>
      </c>
      <c r="D3730">
        <v>262</v>
      </c>
      <c r="E3730" s="1" t="s">
        <v>32</v>
      </c>
      <c r="F3730">
        <v>8</v>
      </c>
      <c r="G3730">
        <v>5</v>
      </c>
      <c r="H3730" s="1" t="s">
        <v>33</v>
      </c>
      <c r="I3730">
        <v>1</v>
      </c>
      <c r="J3730">
        <v>3729</v>
      </c>
      <c r="K3730">
        <v>4</v>
      </c>
      <c r="L3730" s="1" t="s">
        <v>28</v>
      </c>
      <c r="M3730">
        <v>112</v>
      </c>
      <c r="N3730">
        <v>2</v>
      </c>
      <c r="O3730">
        <v>4</v>
      </c>
      <c r="P3730" s="1" t="s">
        <v>37</v>
      </c>
      <c r="Q3730">
        <v>2</v>
      </c>
      <c r="R3730" s="1" t="s">
        <v>24</v>
      </c>
      <c r="S3730">
        <v>1</v>
      </c>
    </row>
    <row r="3731" spans="1:19" x14ac:dyDescent="0.3">
      <c r="A3731">
        <v>20</v>
      </c>
      <c r="B3731" s="1" t="s">
        <v>18</v>
      </c>
      <c r="C3731" s="1" t="s">
        <v>19</v>
      </c>
      <c r="D3731">
        <v>1441</v>
      </c>
      <c r="E3731" s="1" t="s">
        <v>35</v>
      </c>
      <c r="F3731">
        <v>28</v>
      </c>
      <c r="G3731">
        <v>2</v>
      </c>
      <c r="H3731" s="1" t="s">
        <v>33</v>
      </c>
      <c r="I3731">
        <v>1</v>
      </c>
      <c r="J3731">
        <v>3730</v>
      </c>
      <c r="K3731">
        <v>2</v>
      </c>
      <c r="L3731" s="1" t="s">
        <v>28</v>
      </c>
      <c r="M3731">
        <v>171</v>
      </c>
      <c r="N3731">
        <v>2</v>
      </c>
      <c r="O3731">
        <v>5</v>
      </c>
      <c r="P3731" s="1" t="s">
        <v>41</v>
      </c>
      <c r="Q3731">
        <v>3</v>
      </c>
      <c r="R3731" s="1" t="s">
        <v>24</v>
      </c>
      <c r="S3731">
        <v>0</v>
      </c>
    </row>
    <row r="3732" spans="1:19" x14ac:dyDescent="0.3">
      <c r="A3732">
        <v>54</v>
      </c>
      <c r="B3732" s="1" t="s">
        <v>31</v>
      </c>
      <c r="C3732" s="1" t="s">
        <v>19</v>
      </c>
      <c r="D3732">
        <v>975</v>
      </c>
      <c r="E3732" s="1" t="s">
        <v>20</v>
      </c>
      <c r="F3732">
        <v>31</v>
      </c>
      <c r="G3732">
        <v>1</v>
      </c>
      <c r="H3732" s="1" t="s">
        <v>27</v>
      </c>
      <c r="I3732">
        <v>1</v>
      </c>
      <c r="J3732">
        <v>3731</v>
      </c>
      <c r="K3732">
        <v>3</v>
      </c>
      <c r="L3732" s="1" t="s">
        <v>22</v>
      </c>
      <c r="M3732">
        <v>185</v>
      </c>
      <c r="N3732">
        <v>2</v>
      </c>
      <c r="O3732">
        <v>4</v>
      </c>
      <c r="P3732" s="1" t="s">
        <v>26</v>
      </c>
      <c r="Q3732">
        <v>3</v>
      </c>
      <c r="R3732" s="1" t="s">
        <v>38</v>
      </c>
      <c r="S3732">
        <v>1</v>
      </c>
    </row>
    <row r="3733" spans="1:19" x14ac:dyDescent="0.3">
      <c r="A3733">
        <v>59</v>
      </c>
      <c r="B3733" s="1" t="s">
        <v>31</v>
      </c>
      <c r="C3733" s="1" t="s">
        <v>19</v>
      </c>
      <c r="D3733">
        <v>830</v>
      </c>
      <c r="E3733" s="1" t="s">
        <v>20</v>
      </c>
      <c r="F3733">
        <v>45</v>
      </c>
      <c r="G3733">
        <v>3</v>
      </c>
      <c r="H3733" s="1" t="s">
        <v>33</v>
      </c>
      <c r="I3733">
        <v>1</v>
      </c>
      <c r="J3733">
        <v>3732</v>
      </c>
      <c r="K3733">
        <v>1</v>
      </c>
      <c r="L3733" s="1" t="s">
        <v>28</v>
      </c>
      <c r="M3733">
        <v>71</v>
      </c>
      <c r="N3733">
        <v>4</v>
      </c>
      <c r="O3733">
        <v>1</v>
      </c>
      <c r="P3733" s="1" t="s">
        <v>26</v>
      </c>
      <c r="Q3733">
        <v>1</v>
      </c>
      <c r="R3733" s="1" t="s">
        <v>38</v>
      </c>
      <c r="S3733">
        <v>1</v>
      </c>
    </row>
    <row r="3734" spans="1:19" x14ac:dyDescent="0.3">
      <c r="A3734">
        <v>50</v>
      </c>
      <c r="B3734" s="1" t="s">
        <v>18</v>
      </c>
      <c r="C3734" s="1" t="s">
        <v>19</v>
      </c>
      <c r="D3734">
        <v>1469</v>
      </c>
      <c r="E3734" s="1" t="s">
        <v>20</v>
      </c>
      <c r="F3734">
        <v>48</v>
      </c>
      <c r="G3734">
        <v>1</v>
      </c>
      <c r="H3734" s="1" t="s">
        <v>21</v>
      </c>
      <c r="I3734">
        <v>1</v>
      </c>
      <c r="J3734">
        <v>3733</v>
      </c>
      <c r="K3734">
        <v>2</v>
      </c>
      <c r="L3734" s="1" t="s">
        <v>22</v>
      </c>
      <c r="M3734">
        <v>197</v>
      </c>
      <c r="N3734">
        <v>2</v>
      </c>
      <c r="O3734">
        <v>5</v>
      </c>
      <c r="P3734" s="1" t="s">
        <v>26</v>
      </c>
      <c r="Q3734">
        <v>3</v>
      </c>
      <c r="R3734" s="1" t="s">
        <v>30</v>
      </c>
      <c r="S3734">
        <v>0</v>
      </c>
    </row>
    <row r="3735" spans="1:19" x14ac:dyDescent="0.3">
      <c r="A3735">
        <v>47</v>
      </c>
      <c r="B3735" s="1" t="s">
        <v>18</v>
      </c>
      <c r="C3735" s="1" t="s">
        <v>42</v>
      </c>
      <c r="D3735">
        <v>733</v>
      </c>
      <c r="E3735" s="1" t="s">
        <v>44</v>
      </c>
      <c r="F3735">
        <v>34</v>
      </c>
      <c r="G3735">
        <v>1</v>
      </c>
      <c r="H3735" s="1" t="s">
        <v>27</v>
      </c>
      <c r="I3735">
        <v>1</v>
      </c>
      <c r="J3735">
        <v>3734</v>
      </c>
      <c r="K3735">
        <v>2</v>
      </c>
      <c r="L3735" s="1" t="s">
        <v>28</v>
      </c>
      <c r="M3735">
        <v>47</v>
      </c>
      <c r="N3735">
        <v>3</v>
      </c>
      <c r="O3735">
        <v>4</v>
      </c>
      <c r="P3735" s="1" t="s">
        <v>29</v>
      </c>
      <c r="Q3735">
        <v>1</v>
      </c>
      <c r="R3735" s="1" t="s">
        <v>24</v>
      </c>
      <c r="S3735">
        <v>0</v>
      </c>
    </row>
    <row r="3736" spans="1:19" x14ac:dyDescent="0.3">
      <c r="A3736">
        <v>46</v>
      </c>
      <c r="B3736" s="1" t="s">
        <v>18</v>
      </c>
      <c r="C3736" s="1" t="s">
        <v>25</v>
      </c>
      <c r="D3736">
        <v>295</v>
      </c>
      <c r="E3736" s="1" t="s">
        <v>32</v>
      </c>
      <c r="F3736">
        <v>7</v>
      </c>
      <c r="G3736">
        <v>5</v>
      </c>
      <c r="H3736" s="1" t="s">
        <v>33</v>
      </c>
      <c r="I3736">
        <v>1</v>
      </c>
      <c r="J3736">
        <v>3735</v>
      </c>
      <c r="K3736">
        <v>2</v>
      </c>
      <c r="L3736" s="1" t="s">
        <v>28</v>
      </c>
      <c r="M3736">
        <v>38</v>
      </c>
      <c r="N3736">
        <v>4</v>
      </c>
      <c r="O3736">
        <v>1</v>
      </c>
      <c r="P3736" s="1" t="s">
        <v>46</v>
      </c>
      <c r="Q3736">
        <v>1</v>
      </c>
      <c r="R3736" s="1" t="s">
        <v>38</v>
      </c>
      <c r="S3736">
        <v>0</v>
      </c>
    </row>
    <row r="3737" spans="1:19" x14ac:dyDescent="0.3">
      <c r="A3737">
        <v>51</v>
      </c>
      <c r="B3737" s="1" t="s">
        <v>18</v>
      </c>
      <c r="C3737" s="1" t="s">
        <v>19</v>
      </c>
      <c r="D3737">
        <v>741</v>
      </c>
      <c r="E3737" s="1" t="s">
        <v>20</v>
      </c>
      <c r="F3737">
        <v>11</v>
      </c>
      <c r="G3737">
        <v>2</v>
      </c>
      <c r="H3737" s="1" t="s">
        <v>36</v>
      </c>
      <c r="I3737">
        <v>1</v>
      </c>
      <c r="J3737">
        <v>3736</v>
      </c>
      <c r="K3737">
        <v>4</v>
      </c>
      <c r="L3737" s="1" t="s">
        <v>28</v>
      </c>
      <c r="M3737">
        <v>190</v>
      </c>
      <c r="N3737">
        <v>1</v>
      </c>
      <c r="O3737">
        <v>4</v>
      </c>
      <c r="P3737" s="1" t="s">
        <v>46</v>
      </c>
      <c r="Q3737">
        <v>3</v>
      </c>
      <c r="R3737" s="1" t="s">
        <v>38</v>
      </c>
      <c r="S3737">
        <v>0</v>
      </c>
    </row>
    <row r="3738" spans="1:19" x14ac:dyDescent="0.3">
      <c r="A3738">
        <v>21</v>
      </c>
      <c r="B3738" s="1" t="s">
        <v>31</v>
      </c>
      <c r="C3738" s="1" t="s">
        <v>19</v>
      </c>
      <c r="D3738">
        <v>280</v>
      </c>
      <c r="E3738" s="1" t="s">
        <v>20</v>
      </c>
      <c r="F3738">
        <v>32</v>
      </c>
      <c r="G3738">
        <v>4</v>
      </c>
      <c r="H3738" s="1" t="s">
        <v>27</v>
      </c>
      <c r="I3738">
        <v>1</v>
      </c>
      <c r="J3738">
        <v>3737</v>
      </c>
      <c r="K3738">
        <v>2</v>
      </c>
      <c r="L3738" s="1" t="s">
        <v>22</v>
      </c>
      <c r="M3738">
        <v>134</v>
      </c>
      <c r="N3738">
        <v>3</v>
      </c>
      <c r="O3738">
        <v>3</v>
      </c>
      <c r="P3738" s="1" t="s">
        <v>41</v>
      </c>
      <c r="Q3738">
        <v>1</v>
      </c>
      <c r="R3738" s="1" t="s">
        <v>38</v>
      </c>
      <c r="S3738">
        <v>1</v>
      </c>
    </row>
    <row r="3739" spans="1:19" x14ac:dyDescent="0.3">
      <c r="A3739">
        <v>35</v>
      </c>
      <c r="B3739" s="1" t="s">
        <v>18</v>
      </c>
      <c r="C3739" s="1" t="s">
        <v>19</v>
      </c>
      <c r="D3739">
        <v>239</v>
      </c>
      <c r="E3739" s="1" t="s">
        <v>26</v>
      </c>
      <c r="F3739">
        <v>5</v>
      </c>
      <c r="G3739">
        <v>1</v>
      </c>
      <c r="H3739" s="1" t="s">
        <v>26</v>
      </c>
      <c r="I3739">
        <v>1</v>
      </c>
      <c r="J3739">
        <v>3738</v>
      </c>
      <c r="K3739">
        <v>2</v>
      </c>
      <c r="L3739" s="1" t="s">
        <v>28</v>
      </c>
      <c r="M3739">
        <v>79</v>
      </c>
      <c r="N3739">
        <v>4</v>
      </c>
      <c r="O3739">
        <v>2</v>
      </c>
      <c r="P3739" s="1" t="s">
        <v>45</v>
      </c>
      <c r="Q3739">
        <v>1</v>
      </c>
      <c r="R3739" s="1" t="s">
        <v>30</v>
      </c>
      <c r="S3739">
        <v>0</v>
      </c>
    </row>
    <row r="3740" spans="1:19" x14ac:dyDescent="0.3">
      <c r="A3740">
        <v>32</v>
      </c>
      <c r="B3740" s="1" t="s">
        <v>18</v>
      </c>
      <c r="C3740" s="1" t="s">
        <v>19</v>
      </c>
      <c r="D3740">
        <v>800</v>
      </c>
      <c r="E3740" s="1" t="s">
        <v>32</v>
      </c>
      <c r="F3740">
        <v>48</v>
      </c>
      <c r="G3740">
        <v>1</v>
      </c>
      <c r="H3740" s="1" t="s">
        <v>43</v>
      </c>
      <c r="I3740">
        <v>1</v>
      </c>
      <c r="J3740">
        <v>3739</v>
      </c>
      <c r="K3740">
        <v>4</v>
      </c>
      <c r="L3740" s="1" t="s">
        <v>22</v>
      </c>
      <c r="M3740">
        <v>165</v>
      </c>
      <c r="N3740">
        <v>2</v>
      </c>
      <c r="O3740">
        <v>2</v>
      </c>
      <c r="P3740" s="1" t="s">
        <v>29</v>
      </c>
      <c r="Q3740">
        <v>1</v>
      </c>
      <c r="R3740" s="1" t="s">
        <v>30</v>
      </c>
      <c r="S3740">
        <v>0</v>
      </c>
    </row>
    <row r="3741" spans="1:19" x14ac:dyDescent="0.3">
      <c r="A3741">
        <v>50</v>
      </c>
      <c r="B3741" s="1" t="s">
        <v>18</v>
      </c>
      <c r="C3741" s="1" t="s">
        <v>42</v>
      </c>
      <c r="D3741">
        <v>1249</v>
      </c>
      <c r="E3741" s="1" t="s">
        <v>44</v>
      </c>
      <c r="F3741">
        <v>24</v>
      </c>
      <c r="G3741">
        <v>3</v>
      </c>
      <c r="H3741" s="1" t="s">
        <v>26</v>
      </c>
      <c r="I3741">
        <v>1</v>
      </c>
      <c r="J3741">
        <v>3740</v>
      </c>
      <c r="K3741">
        <v>3</v>
      </c>
      <c r="L3741" s="1" t="s">
        <v>28</v>
      </c>
      <c r="M3741">
        <v>114</v>
      </c>
      <c r="N3741">
        <v>1</v>
      </c>
      <c r="O3741">
        <v>5</v>
      </c>
      <c r="P3741" s="1" t="s">
        <v>47</v>
      </c>
      <c r="Q3741">
        <v>4</v>
      </c>
      <c r="R3741" s="1" t="s">
        <v>38</v>
      </c>
      <c r="S3741">
        <v>0</v>
      </c>
    </row>
    <row r="3742" spans="1:19" x14ac:dyDescent="0.3">
      <c r="A3742">
        <v>21</v>
      </c>
      <c r="B3742" s="1" t="s">
        <v>31</v>
      </c>
      <c r="C3742" s="1" t="s">
        <v>19</v>
      </c>
      <c r="D3742">
        <v>1412</v>
      </c>
      <c r="E3742" s="1" t="s">
        <v>35</v>
      </c>
      <c r="F3742">
        <v>42</v>
      </c>
      <c r="G3742">
        <v>5</v>
      </c>
      <c r="H3742" s="1" t="s">
        <v>21</v>
      </c>
      <c r="I3742">
        <v>1</v>
      </c>
      <c r="J3742">
        <v>3741</v>
      </c>
      <c r="K3742">
        <v>2</v>
      </c>
      <c r="L3742" s="1" t="s">
        <v>22</v>
      </c>
      <c r="M3742">
        <v>49</v>
      </c>
      <c r="N3742">
        <v>3</v>
      </c>
      <c r="O3742">
        <v>1</v>
      </c>
      <c r="P3742" s="1" t="s">
        <v>45</v>
      </c>
      <c r="Q3742">
        <v>2</v>
      </c>
      <c r="R3742" s="1" t="s">
        <v>38</v>
      </c>
      <c r="S3742">
        <v>1</v>
      </c>
    </row>
    <row r="3743" spans="1:19" x14ac:dyDescent="0.3">
      <c r="A3743">
        <v>43</v>
      </c>
      <c r="B3743" s="1" t="s">
        <v>31</v>
      </c>
      <c r="C3743" s="1" t="s">
        <v>19</v>
      </c>
      <c r="D3743">
        <v>242</v>
      </c>
      <c r="E3743" s="1" t="s">
        <v>44</v>
      </c>
      <c r="F3743">
        <v>24</v>
      </c>
      <c r="G3743">
        <v>5</v>
      </c>
      <c r="H3743" s="1" t="s">
        <v>26</v>
      </c>
      <c r="I3743">
        <v>1</v>
      </c>
      <c r="J3743">
        <v>3742</v>
      </c>
      <c r="K3743">
        <v>3</v>
      </c>
      <c r="L3743" s="1" t="s">
        <v>22</v>
      </c>
      <c r="M3743">
        <v>124</v>
      </c>
      <c r="N3743">
        <v>3</v>
      </c>
      <c r="O3743">
        <v>2</v>
      </c>
      <c r="P3743" s="1" t="s">
        <v>41</v>
      </c>
      <c r="Q3743">
        <v>3</v>
      </c>
      <c r="R3743" s="1" t="s">
        <v>38</v>
      </c>
      <c r="S3743">
        <v>1</v>
      </c>
    </row>
    <row r="3744" spans="1:19" x14ac:dyDescent="0.3">
      <c r="A3744">
        <v>19</v>
      </c>
      <c r="B3744" s="1" t="s">
        <v>18</v>
      </c>
      <c r="C3744" s="1" t="s">
        <v>42</v>
      </c>
      <c r="D3744">
        <v>530</v>
      </c>
      <c r="E3744" s="1" t="s">
        <v>20</v>
      </c>
      <c r="F3744">
        <v>43</v>
      </c>
      <c r="G3744">
        <v>1</v>
      </c>
      <c r="H3744" s="1" t="s">
        <v>43</v>
      </c>
      <c r="I3744">
        <v>1</v>
      </c>
      <c r="J3744">
        <v>3743</v>
      </c>
      <c r="K3744">
        <v>2</v>
      </c>
      <c r="L3744" s="1" t="s">
        <v>28</v>
      </c>
      <c r="M3744">
        <v>154</v>
      </c>
      <c r="N3744">
        <v>4</v>
      </c>
      <c r="O3744">
        <v>2</v>
      </c>
      <c r="P3744" s="1" t="s">
        <v>45</v>
      </c>
      <c r="Q3744">
        <v>3</v>
      </c>
      <c r="R3744" s="1" t="s">
        <v>24</v>
      </c>
      <c r="S3744">
        <v>0</v>
      </c>
    </row>
    <row r="3745" spans="1:19" x14ac:dyDescent="0.3">
      <c r="A3745">
        <v>45</v>
      </c>
      <c r="B3745" s="1" t="s">
        <v>31</v>
      </c>
      <c r="C3745" s="1" t="s">
        <v>19</v>
      </c>
      <c r="D3745">
        <v>1450</v>
      </c>
      <c r="E3745" s="1" t="s">
        <v>35</v>
      </c>
      <c r="F3745">
        <v>37</v>
      </c>
      <c r="G3745">
        <v>3</v>
      </c>
      <c r="H3745" s="1" t="s">
        <v>27</v>
      </c>
      <c r="I3745">
        <v>1</v>
      </c>
      <c r="J3745">
        <v>3744</v>
      </c>
      <c r="K3745">
        <v>3</v>
      </c>
      <c r="L3745" s="1" t="s">
        <v>28</v>
      </c>
      <c r="M3745">
        <v>136</v>
      </c>
      <c r="N3745">
        <v>2</v>
      </c>
      <c r="O3745">
        <v>2</v>
      </c>
      <c r="P3745" s="1" t="s">
        <v>26</v>
      </c>
      <c r="Q3745">
        <v>3</v>
      </c>
      <c r="R3745" s="1" t="s">
        <v>38</v>
      </c>
      <c r="S3745">
        <v>1</v>
      </c>
    </row>
    <row r="3746" spans="1:19" x14ac:dyDescent="0.3">
      <c r="A3746">
        <v>48</v>
      </c>
      <c r="B3746" s="1" t="s">
        <v>18</v>
      </c>
      <c r="C3746" s="1" t="s">
        <v>25</v>
      </c>
      <c r="D3746">
        <v>1172</v>
      </c>
      <c r="E3746" s="1" t="s">
        <v>44</v>
      </c>
      <c r="F3746">
        <v>12</v>
      </c>
      <c r="G3746">
        <v>2</v>
      </c>
      <c r="H3746" s="1" t="s">
        <v>36</v>
      </c>
      <c r="I3746">
        <v>1</v>
      </c>
      <c r="J3746">
        <v>3745</v>
      </c>
      <c r="K3746">
        <v>4</v>
      </c>
      <c r="L3746" s="1" t="s">
        <v>22</v>
      </c>
      <c r="M3746">
        <v>134</v>
      </c>
      <c r="N3746">
        <v>3</v>
      </c>
      <c r="O3746">
        <v>3</v>
      </c>
      <c r="P3746" s="1" t="s">
        <v>34</v>
      </c>
      <c r="Q3746">
        <v>1</v>
      </c>
      <c r="R3746" s="1" t="s">
        <v>24</v>
      </c>
      <c r="S3746">
        <v>0</v>
      </c>
    </row>
    <row r="3747" spans="1:19" x14ac:dyDescent="0.3">
      <c r="A3747">
        <v>25</v>
      </c>
      <c r="B3747" s="1" t="s">
        <v>18</v>
      </c>
      <c r="C3747" s="1" t="s">
        <v>25</v>
      </c>
      <c r="D3747">
        <v>503</v>
      </c>
      <c r="E3747" s="1" t="s">
        <v>32</v>
      </c>
      <c r="F3747">
        <v>10</v>
      </c>
      <c r="G3747">
        <v>2</v>
      </c>
      <c r="H3747" s="1" t="s">
        <v>33</v>
      </c>
      <c r="I3747">
        <v>1</v>
      </c>
      <c r="J3747">
        <v>3746</v>
      </c>
      <c r="K3747">
        <v>3</v>
      </c>
      <c r="L3747" s="1" t="s">
        <v>28</v>
      </c>
      <c r="M3747">
        <v>42</v>
      </c>
      <c r="N3747">
        <v>4</v>
      </c>
      <c r="O3747">
        <v>1</v>
      </c>
      <c r="P3747" s="1" t="s">
        <v>37</v>
      </c>
      <c r="Q3747">
        <v>1</v>
      </c>
      <c r="R3747" s="1" t="s">
        <v>30</v>
      </c>
      <c r="S3747">
        <v>0</v>
      </c>
    </row>
    <row r="3748" spans="1:19" x14ac:dyDescent="0.3">
      <c r="A3748">
        <v>32</v>
      </c>
      <c r="B3748" s="1" t="s">
        <v>31</v>
      </c>
      <c r="C3748" s="1" t="s">
        <v>42</v>
      </c>
      <c r="D3748">
        <v>1146</v>
      </c>
      <c r="E3748" s="1" t="s">
        <v>44</v>
      </c>
      <c r="F3748">
        <v>46</v>
      </c>
      <c r="G3748">
        <v>5</v>
      </c>
      <c r="H3748" s="1" t="s">
        <v>36</v>
      </c>
      <c r="I3748">
        <v>1</v>
      </c>
      <c r="J3748">
        <v>3747</v>
      </c>
      <c r="K3748">
        <v>4</v>
      </c>
      <c r="L3748" s="1" t="s">
        <v>22</v>
      </c>
      <c r="M3748">
        <v>97</v>
      </c>
      <c r="N3748">
        <v>2</v>
      </c>
      <c r="O3748">
        <v>1</v>
      </c>
      <c r="P3748" s="1" t="s">
        <v>40</v>
      </c>
      <c r="Q3748">
        <v>4</v>
      </c>
      <c r="R3748" s="1" t="s">
        <v>38</v>
      </c>
      <c r="S3748">
        <v>1</v>
      </c>
    </row>
    <row r="3749" spans="1:19" x14ac:dyDescent="0.3">
      <c r="A3749">
        <v>40</v>
      </c>
      <c r="B3749" s="1" t="s">
        <v>31</v>
      </c>
      <c r="C3749" s="1" t="s">
        <v>19</v>
      </c>
      <c r="D3749">
        <v>1041</v>
      </c>
      <c r="E3749" s="1" t="s">
        <v>44</v>
      </c>
      <c r="F3749">
        <v>47</v>
      </c>
      <c r="G3749">
        <v>2</v>
      </c>
      <c r="H3749" s="1" t="s">
        <v>43</v>
      </c>
      <c r="I3749">
        <v>1</v>
      </c>
      <c r="J3749">
        <v>3748</v>
      </c>
      <c r="K3749">
        <v>1</v>
      </c>
      <c r="L3749" s="1" t="s">
        <v>22</v>
      </c>
      <c r="M3749">
        <v>56</v>
      </c>
      <c r="N3749">
        <v>4</v>
      </c>
      <c r="O3749">
        <v>1</v>
      </c>
      <c r="P3749" s="1" t="s">
        <v>23</v>
      </c>
      <c r="Q3749">
        <v>4</v>
      </c>
      <c r="R3749" s="1" t="s">
        <v>38</v>
      </c>
      <c r="S3749">
        <v>1</v>
      </c>
    </row>
    <row r="3750" spans="1:19" x14ac:dyDescent="0.3">
      <c r="A3750">
        <v>49</v>
      </c>
      <c r="B3750" s="1" t="s">
        <v>31</v>
      </c>
      <c r="C3750" s="1" t="s">
        <v>19</v>
      </c>
      <c r="D3750">
        <v>1443</v>
      </c>
      <c r="E3750" s="1" t="s">
        <v>44</v>
      </c>
      <c r="F3750">
        <v>16</v>
      </c>
      <c r="G3750">
        <v>4</v>
      </c>
      <c r="H3750" s="1" t="s">
        <v>43</v>
      </c>
      <c r="I3750">
        <v>1</v>
      </c>
      <c r="J3750">
        <v>3749</v>
      </c>
      <c r="K3750">
        <v>1</v>
      </c>
      <c r="L3750" s="1" t="s">
        <v>22</v>
      </c>
      <c r="M3750">
        <v>170</v>
      </c>
      <c r="N3750">
        <v>3</v>
      </c>
      <c r="O3750">
        <v>5</v>
      </c>
      <c r="P3750" s="1" t="s">
        <v>40</v>
      </c>
      <c r="Q3750">
        <v>1</v>
      </c>
      <c r="R3750" s="1" t="s">
        <v>24</v>
      </c>
      <c r="S3750">
        <v>1</v>
      </c>
    </row>
    <row r="3751" spans="1:19" x14ac:dyDescent="0.3">
      <c r="A3751">
        <v>60</v>
      </c>
      <c r="B3751" s="1" t="s">
        <v>31</v>
      </c>
      <c r="C3751" s="1" t="s">
        <v>25</v>
      </c>
      <c r="D3751">
        <v>1202</v>
      </c>
      <c r="E3751" s="1" t="s">
        <v>35</v>
      </c>
      <c r="F3751">
        <v>13</v>
      </c>
      <c r="G3751">
        <v>5</v>
      </c>
      <c r="H3751" s="1" t="s">
        <v>21</v>
      </c>
      <c r="I3751">
        <v>1</v>
      </c>
      <c r="J3751">
        <v>3750</v>
      </c>
      <c r="K3751">
        <v>4</v>
      </c>
      <c r="L3751" s="1" t="s">
        <v>22</v>
      </c>
      <c r="M3751">
        <v>133</v>
      </c>
      <c r="N3751">
        <v>3</v>
      </c>
      <c r="O3751">
        <v>1</v>
      </c>
      <c r="P3751" s="1" t="s">
        <v>26</v>
      </c>
      <c r="Q3751">
        <v>1</v>
      </c>
      <c r="R3751" s="1" t="s">
        <v>30</v>
      </c>
      <c r="S3751">
        <v>1</v>
      </c>
    </row>
    <row r="3752" spans="1:19" x14ac:dyDescent="0.3">
      <c r="A3752">
        <v>25</v>
      </c>
      <c r="B3752" s="1" t="s">
        <v>18</v>
      </c>
      <c r="C3752" s="1" t="s">
        <v>42</v>
      </c>
      <c r="D3752">
        <v>1073</v>
      </c>
      <c r="E3752" s="1" t="s">
        <v>44</v>
      </c>
      <c r="F3752">
        <v>18</v>
      </c>
      <c r="G3752">
        <v>2</v>
      </c>
      <c r="H3752" s="1" t="s">
        <v>33</v>
      </c>
      <c r="I3752">
        <v>1</v>
      </c>
      <c r="J3752">
        <v>3751</v>
      </c>
      <c r="K3752">
        <v>3</v>
      </c>
      <c r="L3752" s="1" t="s">
        <v>28</v>
      </c>
      <c r="M3752">
        <v>44</v>
      </c>
      <c r="N3752">
        <v>1</v>
      </c>
      <c r="O3752">
        <v>1</v>
      </c>
      <c r="P3752" s="1" t="s">
        <v>47</v>
      </c>
      <c r="Q3752">
        <v>4</v>
      </c>
      <c r="R3752" s="1" t="s">
        <v>30</v>
      </c>
      <c r="S3752">
        <v>0</v>
      </c>
    </row>
    <row r="3753" spans="1:19" x14ac:dyDescent="0.3">
      <c r="A3753">
        <v>22</v>
      </c>
      <c r="B3753" s="1" t="s">
        <v>18</v>
      </c>
      <c r="C3753" s="1" t="s">
        <v>25</v>
      </c>
      <c r="D3753">
        <v>742</v>
      </c>
      <c r="E3753" s="1" t="s">
        <v>32</v>
      </c>
      <c r="F3753">
        <v>28</v>
      </c>
      <c r="G3753">
        <v>4</v>
      </c>
      <c r="H3753" s="1" t="s">
        <v>26</v>
      </c>
      <c r="I3753">
        <v>1</v>
      </c>
      <c r="J3753">
        <v>3752</v>
      </c>
      <c r="K3753">
        <v>3</v>
      </c>
      <c r="L3753" s="1" t="s">
        <v>22</v>
      </c>
      <c r="M3753">
        <v>169</v>
      </c>
      <c r="N3753">
        <v>4</v>
      </c>
      <c r="O3753">
        <v>1</v>
      </c>
      <c r="P3753" s="1" t="s">
        <v>47</v>
      </c>
      <c r="Q3753">
        <v>3</v>
      </c>
      <c r="R3753" s="1" t="s">
        <v>24</v>
      </c>
      <c r="S3753">
        <v>0</v>
      </c>
    </row>
    <row r="3754" spans="1:19" x14ac:dyDescent="0.3">
      <c r="A3754">
        <v>33</v>
      </c>
      <c r="B3754" s="1" t="s">
        <v>18</v>
      </c>
      <c r="C3754" s="1" t="s">
        <v>42</v>
      </c>
      <c r="D3754">
        <v>210</v>
      </c>
      <c r="E3754" s="1" t="s">
        <v>39</v>
      </c>
      <c r="F3754">
        <v>25</v>
      </c>
      <c r="G3754">
        <v>4</v>
      </c>
      <c r="H3754" s="1" t="s">
        <v>36</v>
      </c>
      <c r="I3754">
        <v>1</v>
      </c>
      <c r="J3754">
        <v>3753</v>
      </c>
      <c r="K3754">
        <v>1</v>
      </c>
      <c r="L3754" s="1" t="s">
        <v>22</v>
      </c>
      <c r="M3754">
        <v>106</v>
      </c>
      <c r="N3754">
        <v>2</v>
      </c>
      <c r="O3754">
        <v>5</v>
      </c>
      <c r="P3754" s="1" t="s">
        <v>26</v>
      </c>
      <c r="Q3754">
        <v>1</v>
      </c>
      <c r="R3754" s="1" t="s">
        <v>38</v>
      </c>
      <c r="S3754">
        <v>0</v>
      </c>
    </row>
    <row r="3755" spans="1:19" x14ac:dyDescent="0.3">
      <c r="A3755">
        <v>23</v>
      </c>
      <c r="B3755" s="1" t="s">
        <v>31</v>
      </c>
      <c r="C3755" s="1" t="s">
        <v>42</v>
      </c>
      <c r="D3755">
        <v>1421</v>
      </c>
      <c r="E3755" s="1" t="s">
        <v>35</v>
      </c>
      <c r="F3755">
        <v>34</v>
      </c>
      <c r="G3755">
        <v>2</v>
      </c>
      <c r="H3755" s="1" t="s">
        <v>27</v>
      </c>
      <c r="I3755">
        <v>1</v>
      </c>
      <c r="J3755">
        <v>3754</v>
      </c>
      <c r="K3755">
        <v>2</v>
      </c>
      <c r="L3755" s="1" t="s">
        <v>28</v>
      </c>
      <c r="M3755">
        <v>95</v>
      </c>
      <c r="N3755">
        <v>1</v>
      </c>
      <c r="O3755">
        <v>4</v>
      </c>
      <c r="P3755" s="1" t="s">
        <v>41</v>
      </c>
      <c r="Q3755">
        <v>4</v>
      </c>
      <c r="R3755" s="1" t="s">
        <v>30</v>
      </c>
      <c r="S3755">
        <v>1</v>
      </c>
    </row>
    <row r="3756" spans="1:19" x14ac:dyDescent="0.3">
      <c r="A3756">
        <v>18</v>
      </c>
      <c r="B3756" s="1" t="s">
        <v>18</v>
      </c>
      <c r="C3756" s="1" t="s">
        <v>42</v>
      </c>
      <c r="D3756">
        <v>212</v>
      </c>
      <c r="E3756" s="1" t="s">
        <v>20</v>
      </c>
      <c r="F3756">
        <v>46</v>
      </c>
      <c r="G3756">
        <v>3</v>
      </c>
      <c r="H3756" s="1" t="s">
        <v>33</v>
      </c>
      <c r="I3756">
        <v>1</v>
      </c>
      <c r="J3756">
        <v>3755</v>
      </c>
      <c r="K3756">
        <v>3</v>
      </c>
      <c r="L3756" s="1" t="s">
        <v>28</v>
      </c>
      <c r="M3756">
        <v>185</v>
      </c>
      <c r="N3756">
        <v>4</v>
      </c>
      <c r="O3756">
        <v>2</v>
      </c>
      <c r="P3756" s="1" t="s">
        <v>40</v>
      </c>
      <c r="Q3756">
        <v>1</v>
      </c>
      <c r="R3756" s="1" t="s">
        <v>30</v>
      </c>
      <c r="S3756">
        <v>0</v>
      </c>
    </row>
    <row r="3757" spans="1:19" x14ac:dyDescent="0.3">
      <c r="A3757">
        <v>34</v>
      </c>
      <c r="B3757" s="1" t="s">
        <v>31</v>
      </c>
      <c r="C3757" s="1" t="s">
        <v>19</v>
      </c>
      <c r="D3757">
        <v>252</v>
      </c>
      <c r="E3757" s="1" t="s">
        <v>35</v>
      </c>
      <c r="F3757">
        <v>29</v>
      </c>
      <c r="G3757">
        <v>1</v>
      </c>
      <c r="H3757" s="1" t="s">
        <v>43</v>
      </c>
      <c r="I3757">
        <v>1</v>
      </c>
      <c r="J3757">
        <v>3756</v>
      </c>
      <c r="K3757">
        <v>2</v>
      </c>
      <c r="L3757" s="1" t="s">
        <v>22</v>
      </c>
      <c r="M3757">
        <v>59</v>
      </c>
      <c r="N3757">
        <v>1</v>
      </c>
      <c r="O3757">
        <v>4</v>
      </c>
      <c r="P3757" s="1" t="s">
        <v>23</v>
      </c>
      <c r="Q3757">
        <v>3</v>
      </c>
      <c r="R3757" s="1" t="s">
        <v>30</v>
      </c>
      <c r="S3757">
        <v>1</v>
      </c>
    </row>
    <row r="3758" spans="1:19" x14ac:dyDescent="0.3">
      <c r="A3758">
        <v>58</v>
      </c>
      <c r="B3758" s="1" t="s">
        <v>18</v>
      </c>
      <c r="C3758" s="1" t="s">
        <v>42</v>
      </c>
      <c r="D3758">
        <v>641</v>
      </c>
      <c r="E3758" s="1" t="s">
        <v>32</v>
      </c>
      <c r="F3758">
        <v>24</v>
      </c>
      <c r="G3758">
        <v>1</v>
      </c>
      <c r="H3758" s="1" t="s">
        <v>21</v>
      </c>
      <c r="I3758">
        <v>1</v>
      </c>
      <c r="J3758">
        <v>3757</v>
      </c>
      <c r="K3758">
        <v>3</v>
      </c>
      <c r="L3758" s="1" t="s">
        <v>28</v>
      </c>
      <c r="M3758">
        <v>180</v>
      </c>
      <c r="N3758">
        <v>1</v>
      </c>
      <c r="O3758">
        <v>4</v>
      </c>
      <c r="P3758" s="1" t="s">
        <v>34</v>
      </c>
      <c r="Q3758">
        <v>1</v>
      </c>
      <c r="R3758" s="1" t="s">
        <v>30</v>
      </c>
      <c r="S3758">
        <v>0</v>
      </c>
    </row>
    <row r="3759" spans="1:19" x14ac:dyDescent="0.3">
      <c r="A3759">
        <v>52</v>
      </c>
      <c r="B3759" s="1" t="s">
        <v>18</v>
      </c>
      <c r="C3759" s="1" t="s">
        <v>19</v>
      </c>
      <c r="D3759">
        <v>796</v>
      </c>
      <c r="E3759" s="1" t="s">
        <v>32</v>
      </c>
      <c r="F3759">
        <v>47</v>
      </c>
      <c r="G3759">
        <v>4</v>
      </c>
      <c r="H3759" s="1" t="s">
        <v>26</v>
      </c>
      <c r="I3759">
        <v>1</v>
      </c>
      <c r="J3759">
        <v>3758</v>
      </c>
      <c r="K3759">
        <v>4</v>
      </c>
      <c r="L3759" s="1" t="s">
        <v>28</v>
      </c>
      <c r="M3759">
        <v>62</v>
      </c>
      <c r="N3759">
        <v>1</v>
      </c>
      <c r="O3759">
        <v>3</v>
      </c>
      <c r="P3759" s="1" t="s">
        <v>47</v>
      </c>
      <c r="Q3759">
        <v>3</v>
      </c>
      <c r="R3759" s="1" t="s">
        <v>24</v>
      </c>
      <c r="S3759">
        <v>0</v>
      </c>
    </row>
    <row r="3760" spans="1:19" x14ac:dyDescent="0.3">
      <c r="A3760">
        <v>27</v>
      </c>
      <c r="B3760" s="1" t="s">
        <v>31</v>
      </c>
      <c r="C3760" s="1" t="s">
        <v>42</v>
      </c>
      <c r="D3760">
        <v>789</v>
      </c>
      <c r="E3760" s="1" t="s">
        <v>35</v>
      </c>
      <c r="F3760">
        <v>16</v>
      </c>
      <c r="G3760">
        <v>1</v>
      </c>
      <c r="H3760" s="1" t="s">
        <v>21</v>
      </c>
      <c r="I3760">
        <v>1</v>
      </c>
      <c r="J3760">
        <v>3759</v>
      </c>
      <c r="K3760">
        <v>4</v>
      </c>
      <c r="L3760" s="1" t="s">
        <v>28</v>
      </c>
      <c r="M3760">
        <v>42</v>
      </c>
      <c r="N3760">
        <v>1</v>
      </c>
      <c r="O3760">
        <v>1</v>
      </c>
      <c r="P3760" s="1" t="s">
        <v>47</v>
      </c>
      <c r="Q3760">
        <v>1</v>
      </c>
      <c r="R3760" s="1" t="s">
        <v>24</v>
      </c>
      <c r="S3760">
        <v>1</v>
      </c>
    </row>
    <row r="3761" spans="1:19" x14ac:dyDescent="0.3">
      <c r="A3761">
        <v>43</v>
      </c>
      <c r="B3761" s="1" t="s">
        <v>31</v>
      </c>
      <c r="C3761" s="1" t="s">
        <v>42</v>
      </c>
      <c r="D3761">
        <v>775</v>
      </c>
      <c r="E3761" s="1" t="s">
        <v>20</v>
      </c>
      <c r="F3761">
        <v>28</v>
      </c>
      <c r="G3761">
        <v>4</v>
      </c>
      <c r="H3761" s="1" t="s">
        <v>26</v>
      </c>
      <c r="I3761">
        <v>1</v>
      </c>
      <c r="J3761">
        <v>3760</v>
      </c>
      <c r="K3761">
        <v>2</v>
      </c>
      <c r="L3761" s="1" t="s">
        <v>22</v>
      </c>
      <c r="M3761">
        <v>181</v>
      </c>
      <c r="N3761">
        <v>4</v>
      </c>
      <c r="O3761">
        <v>2</v>
      </c>
      <c r="P3761" s="1" t="s">
        <v>41</v>
      </c>
      <c r="Q3761">
        <v>2</v>
      </c>
      <c r="R3761" s="1" t="s">
        <v>24</v>
      </c>
      <c r="S3761">
        <v>1</v>
      </c>
    </row>
    <row r="3762" spans="1:19" x14ac:dyDescent="0.3">
      <c r="A3762">
        <v>23</v>
      </c>
      <c r="B3762" s="1" t="s">
        <v>18</v>
      </c>
      <c r="C3762" s="1" t="s">
        <v>19</v>
      </c>
      <c r="D3762">
        <v>909</v>
      </c>
      <c r="E3762" s="1" t="s">
        <v>32</v>
      </c>
      <c r="F3762">
        <v>46</v>
      </c>
      <c r="G3762">
        <v>4</v>
      </c>
      <c r="H3762" s="1" t="s">
        <v>26</v>
      </c>
      <c r="I3762">
        <v>1</v>
      </c>
      <c r="J3762">
        <v>3761</v>
      </c>
      <c r="K3762">
        <v>3</v>
      </c>
      <c r="L3762" s="1" t="s">
        <v>22</v>
      </c>
      <c r="M3762">
        <v>46</v>
      </c>
      <c r="N3762">
        <v>2</v>
      </c>
      <c r="O3762">
        <v>1</v>
      </c>
      <c r="P3762" s="1" t="s">
        <v>40</v>
      </c>
      <c r="Q3762">
        <v>2</v>
      </c>
      <c r="R3762" s="1" t="s">
        <v>30</v>
      </c>
      <c r="S3762">
        <v>0</v>
      </c>
    </row>
    <row r="3763" spans="1:19" x14ac:dyDescent="0.3">
      <c r="A3763">
        <v>28</v>
      </c>
      <c r="B3763" s="1" t="s">
        <v>31</v>
      </c>
      <c r="C3763" s="1" t="s">
        <v>25</v>
      </c>
      <c r="D3763">
        <v>1500</v>
      </c>
      <c r="E3763" s="1" t="s">
        <v>20</v>
      </c>
      <c r="F3763">
        <v>45</v>
      </c>
      <c r="G3763">
        <v>2</v>
      </c>
      <c r="H3763" s="1" t="s">
        <v>36</v>
      </c>
      <c r="I3763">
        <v>1</v>
      </c>
      <c r="J3763">
        <v>3762</v>
      </c>
      <c r="K3763">
        <v>2</v>
      </c>
      <c r="L3763" s="1" t="s">
        <v>22</v>
      </c>
      <c r="M3763">
        <v>157</v>
      </c>
      <c r="N3763">
        <v>4</v>
      </c>
      <c r="O3763">
        <v>1</v>
      </c>
      <c r="P3763" s="1" t="s">
        <v>34</v>
      </c>
      <c r="Q3763">
        <v>4</v>
      </c>
      <c r="R3763" s="1" t="s">
        <v>38</v>
      </c>
      <c r="S3763">
        <v>1</v>
      </c>
    </row>
    <row r="3764" spans="1:19" x14ac:dyDescent="0.3">
      <c r="A3764">
        <v>52</v>
      </c>
      <c r="B3764" s="1" t="s">
        <v>31</v>
      </c>
      <c r="C3764" s="1" t="s">
        <v>42</v>
      </c>
      <c r="D3764">
        <v>158</v>
      </c>
      <c r="E3764" s="1" t="s">
        <v>44</v>
      </c>
      <c r="F3764">
        <v>44</v>
      </c>
      <c r="G3764">
        <v>1</v>
      </c>
      <c r="H3764" s="1" t="s">
        <v>27</v>
      </c>
      <c r="I3764">
        <v>1</v>
      </c>
      <c r="J3764">
        <v>3763</v>
      </c>
      <c r="K3764">
        <v>2</v>
      </c>
      <c r="L3764" s="1" t="s">
        <v>28</v>
      </c>
      <c r="M3764">
        <v>104</v>
      </c>
      <c r="N3764">
        <v>4</v>
      </c>
      <c r="O3764">
        <v>2</v>
      </c>
      <c r="P3764" s="1" t="s">
        <v>47</v>
      </c>
      <c r="Q3764">
        <v>4</v>
      </c>
      <c r="R3764" s="1" t="s">
        <v>38</v>
      </c>
      <c r="S3764">
        <v>1</v>
      </c>
    </row>
    <row r="3765" spans="1:19" x14ac:dyDescent="0.3">
      <c r="A3765">
        <v>21</v>
      </c>
      <c r="B3765" s="1" t="s">
        <v>31</v>
      </c>
      <c r="C3765" s="1" t="s">
        <v>25</v>
      </c>
      <c r="D3765">
        <v>877</v>
      </c>
      <c r="E3765" s="1" t="s">
        <v>26</v>
      </c>
      <c r="F3765">
        <v>10</v>
      </c>
      <c r="G3765">
        <v>1</v>
      </c>
      <c r="H3765" s="1" t="s">
        <v>21</v>
      </c>
      <c r="I3765">
        <v>1</v>
      </c>
      <c r="J3765">
        <v>3764</v>
      </c>
      <c r="K3765">
        <v>3</v>
      </c>
      <c r="L3765" s="1" t="s">
        <v>22</v>
      </c>
      <c r="M3765">
        <v>64</v>
      </c>
      <c r="N3765">
        <v>1</v>
      </c>
      <c r="O3765">
        <v>2</v>
      </c>
      <c r="P3765" s="1" t="s">
        <v>23</v>
      </c>
      <c r="Q3765">
        <v>4</v>
      </c>
      <c r="R3765" s="1" t="s">
        <v>30</v>
      </c>
      <c r="S3765">
        <v>1</v>
      </c>
    </row>
    <row r="3766" spans="1:19" x14ac:dyDescent="0.3">
      <c r="A3766">
        <v>20</v>
      </c>
      <c r="B3766" s="1" t="s">
        <v>18</v>
      </c>
      <c r="C3766" s="1" t="s">
        <v>42</v>
      </c>
      <c r="D3766">
        <v>1174</v>
      </c>
      <c r="E3766" s="1" t="s">
        <v>26</v>
      </c>
      <c r="F3766">
        <v>12</v>
      </c>
      <c r="G3766">
        <v>3</v>
      </c>
      <c r="H3766" s="1" t="s">
        <v>43</v>
      </c>
      <c r="I3766">
        <v>1</v>
      </c>
      <c r="J3766">
        <v>3765</v>
      </c>
      <c r="K3766">
        <v>3</v>
      </c>
      <c r="L3766" s="1" t="s">
        <v>22</v>
      </c>
      <c r="M3766">
        <v>174</v>
      </c>
      <c r="N3766">
        <v>3</v>
      </c>
      <c r="O3766">
        <v>2</v>
      </c>
      <c r="P3766" s="1" t="s">
        <v>23</v>
      </c>
      <c r="Q3766">
        <v>3</v>
      </c>
      <c r="R3766" s="1" t="s">
        <v>38</v>
      </c>
      <c r="S3766">
        <v>0</v>
      </c>
    </row>
    <row r="3767" spans="1:19" x14ac:dyDescent="0.3">
      <c r="A3767">
        <v>58</v>
      </c>
      <c r="B3767" s="1" t="s">
        <v>31</v>
      </c>
      <c r="C3767" s="1" t="s">
        <v>25</v>
      </c>
      <c r="D3767">
        <v>784</v>
      </c>
      <c r="E3767" s="1" t="s">
        <v>32</v>
      </c>
      <c r="F3767">
        <v>39</v>
      </c>
      <c r="G3767">
        <v>1</v>
      </c>
      <c r="H3767" s="1" t="s">
        <v>26</v>
      </c>
      <c r="I3767">
        <v>1</v>
      </c>
      <c r="J3767">
        <v>3766</v>
      </c>
      <c r="K3767">
        <v>3</v>
      </c>
      <c r="L3767" s="1" t="s">
        <v>22</v>
      </c>
      <c r="M3767">
        <v>82</v>
      </c>
      <c r="N3767">
        <v>4</v>
      </c>
      <c r="O3767">
        <v>2</v>
      </c>
      <c r="P3767" s="1" t="s">
        <v>40</v>
      </c>
      <c r="Q3767">
        <v>2</v>
      </c>
      <c r="R3767" s="1" t="s">
        <v>38</v>
      </c>
      <c r="S3767">
        <v>1</v>
      </c>
    </row>
    <row r="3768" spans="1:19" x14ac:dyDescent="0.3">
      <c r="A3768">
        <v>31</v>
      </c>
      <c r="B3768" s="1" t="s">
        <v>31</v>
      </c>
      <c r="C3768" s="1" t="s">
        <v>19</v>
      </c>
      <c r="D3768">
        <v>756</v>
      </c>
      <c r="E3768" s="1" t="s">
        <v>39</v>
      </c>
      <c r="F3768">
        <v>33</v>
      </c>
      <c r="G3768">
        <v>5</v>
      </c>
      <c r="H3768" s="1" t="s">
        <v>33</v>
      </c>
      <c r="I3768">
        <v>1</v>
      </c>
      <c r="J3768">
        <v>3767</v>
      </c>
      <c r="K3768">
        <v>1</v>
      </c>
      <c r="L3768" s="1" t="s">
        <v>22</v>
      </c>
      <c r="M3768">
        <v>81</v>
      </c>
      <c r="N3768">
        <v>4</v>
      </c>
      <c r="O3768">
        <v>3</v>
      </c>
      <c r="P3768" s="1" t="s">
        <v>41</v>
      </c>
      <c r="Q3768">
        <v>4</v>
      </c>
      <c r="R3768" s="1" t="s">
        <v>24</v>
      </c>
      <c r="S3768">
        <v>1</v>
      </c>
    </row>
    <row r="3769" spans="1:19" x14ac:dyDescent="0.3">
      <c r="A3769">
        <v>57</v>
      </c>
      <c r="B3769" s="1" t="s">
        <v>31</v>
      </c>
      <c r="C3769" s="1" t="s">
        <v>42</v>
      </c>
      <c r="D3769">
        <v>1104</v>
      </c>
      <c r="E3769" s="1" t="s">
        <v>39</v>
      </c>
      <c r="F3769">
        <v>43</v>
      </c>
      <c r="G3769">
        <v>5</v>
      </c>
      <c r="H3769" s="1" t="s">
        <v>43</v>
      </c>
      <c r="I3769">
        <v>1</v>
      </c>
      <c r="J3769">
        <v>3768</v>
      </c>
      <c r="K3769">
        <v>4</v>
      </c>
      <c r="L3769" s="1" t="s">
        <v>28</v>
      </c>
      <c r="M3769">
        <v>142</v>
      </c>
      <c r="N3769">
        <v>2</v>
      </c>
      <c r="O3769">
        <v>2</v>
      </c>
      <c r="P3769" s="1" t="s">
        <v>45</v>
      </c>
      <c r="Q3769">
        <v>1</v>
      </c>
      <c r="R3769" s="1" t="s">
        <v>38</v>
      </c>
      <c r="S3769">
        <v>1</v>
      </c>
    </row>
    <row r="3770" spans="1:19" x14ac:dyDescent="0.3">
      <c r="A3770">
        <v>18</v>
      </c>
      <c r="B3770" s="1" t="s">
        <v>18</v>
      </c>
      <c r="C3770" s="1" t="s">
        <v>25</v>
      </c>
      <c r="D3770">
        <v>1111</v>
      </c>
      <c r="E3770" s="1" t="s">
        <v>39</v>
      </c>
      <c r="F3770">
        <v>35</v>
      </c>
      <c r="G3770">
        <v>3</v>
      </c>
      <c r="H3770" s="1" t="s">
        <v>43</v>
      </c>
      <c r="I3770">
        <v>1</v>
      </c>
      <c r="J3770">
        <v>3769</v>
      </c>
      <c r="K3770">
        <v>1</v>
      </c>
      <c r="L3770" s="1" t="s">
        <v>28</v>
      </c>
      <c r="M3770">
        <v>40</v>
      </c>
      <c r="N3770">
        <v>2</v>
      </c>
      <c r="O3770">
        <v>1</v>
      </c>
      <c r="P3770" s="1" t="s">
        <v>26</v>
      </c>
      <c r="Q3770">
        <v>3</v>
      </c>
      <c r="R3770" s="1" t="s">
        <v>30</v>
      </c>
      <c r="S3770">
        <v>0</v>
      </c>
    </row>
    <row r="3771" spans="1:19" x14ac:dyDescent="0.3">
      <c r="A3771">
        <v>26</v>
      </c>
      <c r="B3771" s="1" t="s">
        <v>18</v>
      </c>
      <c r="C3771" s="1" t="s">
        <v>42</v>
      </c>
      <c r="D3771">
        <v>671</v>
      </c>
      <c r="E3771" s="1" t="s">
        <v>32</v>
      </c>
      <c r="F3771">
        <v>23</v>
      </c>
      <c r="G3771">
        <v>1</v>
      </c>
      <c r="H3771" s="1" t="s">
        <v>36</v>
      </c>
      <c r="I3771">
        <v>1</v>
      </c>
      <c r="J3771">
        <v>3770</v>
      </c>
      <c r="K3771">
        <v>2</v>
      </c>
      <c r="L3771" s="1" t="s">
        <v>22</v>
      </c>
      <c r="M3771">
        <v>118</v>
      </c>
      <c r="N3771">
        <v>1</v>
      </c>
      <c r="O3771">
        <v>3</v>
      </c>
      <c r="P3771" s="1" t="s">
        <v>34</v>
      </c>
      <c r="Q3771">
        <v>4</v>
      </c>
      <c r="R3771" s="1" t="s">
        <v>24</v>
      </c>
      <c r="S3771">
        <v>0</v>
      </c>
    </row>
    <row r="3772" spans="1:19" x14ac:dyDescent="0.3">
      <c r="A3772">
        <v>58</v>
      </c>
      <c r="B3772" s="1" t="s">
        <v>31</v>
      </c>
      <c r="C3772" s="1" t="s">
        <v>25</v>
      </c>
      <c r="D3772">
        <v>804</v>
      </c>
      <c r="E3772" s="1" t="s">
        <v>39</v>
      </c>
      <c r="F3772">
        <v>31</v>
      </c>
      <c r="G3772">
        <v>2</v>
      </c>
      <c r="H3772" s="1" t="s">
        <v>26</v>
      </c>
      <c r="I3772">
        <v>1</v>
      </c>
      <c r="J3772">
        <v>3771</v>
      </c>
      <c r="K3772">
        <v>2</v>
      </c>
      <c r="L3772" s="1" t="s">
        <v>28</v>
      </c>
      <c r="M3772">
        <v>109</v>
      </c>
      <c r="N3772">
        <v>2</v>
      </c>
      <c r="O3772">
        <v>4</v>
      </c>
      <c r="P3772" s="1" t="s">
        <v>40</v>
      </c>
      <c r="Q3772">
        <v>1</v>
      </c>
      <c r="R3772" s="1" t="s">
        <v>38</v>
      </c>
      <c r="S3772">
        <v>1</v>
      </c>
    </row>
    <row r="3773" spans="1:19" x14ac:dyDescent="0.3">
      <c r="A3773">
        <v>33</v>
      </c>
      <c r="B3773" s="1" t="s">
        <v>18</v>
      </c>
      <c r="C3773" s="1" t="s">
        <v>25</v>
      </c>
      <c r="D3773">
        <v>552</v>
      </c>
      <c r="E3773" s="1" t="s">
        <v>20</v>
      </c>
      <c r="F3773">
        <v>31</v>
      </c>
      <c r="G3773">
        <v>2</v>
      </c>
      <c r="H3773" s="1" t="s">
        <v>33</v>
      </c>
      <c r="I3773">
        <v>1</v>
      </c>
      <c r="J3773">
        <v>3772</v>
      </c>
      <c r="K3773">
        <v>3</v>
      </c>
      <c r="L3773" s="1" t="s">
        <v>28</v>
      </c>
      <c r="M3773">
        <v>47</v>
      </c>
      <c r="N3773">
        <v>3</v>
      </c>
      <c r="O3773">
        <v>5</v>
      </c>
      <c r="P3773" s="1" t="s">
        <v>47</v>
      </c>
      <c r="Q3773">
        <v>1</v>
      </c>
      <c r="R3773" s="1" t="s">
        <v>24</v>
      </c>
      <c r="S3773">
        <v>0</v>
      </c>
    </row>
    <row r="3774" spans="1:19" x14ac:dyDescent="0.3">
      <c r="A3774">
        <v>22</v>
      </c>
      <c r="B3774" s="1" t="s">
        <v>18</v>
      </c>
      <c r="C3774" s="1" t="s">
        <v>25</v>
      </c>
      <c r="D3774">
        <v>588</v>
      </c>
      <c r="E3774" s="1" t="s">
        <v>32</v>
      </c>
      <c r="F3774">
        <v>42</v>
      </c>
      <c r="G3774">
        <v>5</v>
      </c>
      <c r="H3774" s="1" t="s">
        <v>27</v>
      </c>
      <c r="I3774">
        <v>1</v>
      </c>
      <c r="J3774">
        <v>3773</v>
      </c>
      <c r="K3774">
        <v>1</v>
      </c>
      <c r="L3774" s="1" t="s">
        <v>22</v>
      </c>
      <c r="M3774">
        <v>121</v>
      </c>
      <c r="N3774">
        <v>3</v>
      </c>
      <c r="O3774">
        <v>1</v>
      </c>
      <c r="P3774" s="1" t="s">
        <v>46</v>
      </c>
      <c r="Q3774">
        <v>2</v>
      </c>
      <c r="R3774" s="1" t="s">
        <v>30</v>
      </c>
      <c r="S3774">
        <v>0</v>
      </c>
    </row>
    <row r="3775" spans="1:19" x14ac:dyDescent="0.3">
      <c r="A3775">
        <v>51</v>
      </c>
      <c r="B3775" s="1" t="s">
        <v>31</v>
      </c>
      <c r="C3775" s="1" t="s">
        <v>19</v>
      </c>
      <c r="D3775">
        <v>1195</v>
      </c>
      <c r="E3775" s="1" t="s">
        <v>20</v>
      </c>
      <c r="F3775">
        <v>1</v>
      </c>
      <c r="G3775">
        <v>4</v>
      </c>
      <c r="H3775" s="1" t="s">
        <v>43</v>
      </c>
      <c r="I3775">
        <v>1</v>
      </c>
      <c r="J3775">
        <v>3774</v>
      </c>
      <c r="K3775">
        <v>1</v>
      </c>
      <c r="L3775" s="1" t="s">
        <v>22</v>
      </c>
      <c r="M3775">
        <v>121</v>
      </c>
      <c r="N3775">
        <v>1</v>
      </c>
      <c r="O3775">
        <v>1</v>
      </c>
      <c r="P3775" s="1" t="s">
        <v>47</v>
      </c>
      <c r="Q3775">
        <v>3</v>
      </c>
      <c r="R3775" s="1" t="s">
        <v>38</v>
      </c>
      <c r="S3775">
        <v>1</v>
      </c>
    </row>
    <row r="3776" spans="1:19" x14ac:dyDescent="0.3">
      <c r="A3776">
        <v>21</v>
      </c>
      <c r="B3776" s="1" t="s">
        <v>31</v>
      </c>
      <c r="C3776" s="1" t="s">
        <v>19</v>
      </c>
      <c r="D3776">
        <v>760</v>
      </c>
      <c r="E3776" s="1" t="s">
        <v>26</v>
      </c>
      <c r="F3776">
        <v>2</v>
      </c>
      <c r="G3776">
        <v>3</v>
      </c>
      <c r="H3776" s="1" t="s">
        <v>27</v>
      </c>
      <c r="I3776">
        <v>1</v>
      </c>
      <c r="J3776">
        <v>3775</v>
      </c>
      <c r="K3776">
        <v>1</v>
      </c>
      <c r="L3776" s="1" t="s">
        <v>22</v>
      </c>
      <c r="M3776">
        <v>117</v>
      </c>
      <c r="N3776">
        <v>2</v>
      </c>
      <c r="O3776">
        <v>2</v>
      </c>
      <c r="P3776" s="1" t="s">
        <v>23</v>
      </c>
      <c r="Q3776">
        <v>2</v>
      </c>
      <c r="R3776" s="1" t="s">
        <v>30</v>
      </c>
      <c r="S3776">
        <v>1</v>
      </c>
    </row>
    <row r="3777" spans="1:19" x14ac:dyDescent="0.3">
      <c r="A3777">
        <v>50</v>
      </c>
      <c r="B3777" s="1" t="s">
        <v>31</v>
      </c>
      <c r="C3777" s="1" t="s">
        <v>25</v>
      </c>
      <c r="D3777">
        <v>777</v>
      </c>
      <c r="E3777" s="1" t="s">
        <v>32</v>
      </c>
      <c r="F3777">
        <v>18</v>
      </c>
      <c r="G3777">
        <v>4</v>
      </c>
      <c r="H3777" s="1" t="s">
        <v>26</v>
      </c>
      <c r="I3777">
        <v>1</v>
      </c>
      <c r="J3777">
        <v>3776</v>
      </c>
      <c r="K3777">
        <v>4</v>
      </c>
      <c r="L3777" s="1" t="s">
        <v>28</v>
      </c>
      <c r="M3777">
        <v>184</v>
      </c>
      <c r="N3777">
        <v>2</v>
      </c>
      <c r="O3777">
        <v>1</v>
      </c>
      <c r="P3777" s="1" t="s">
        <v>45</v>
      </c>
      <c r="Q3777">
        <v>3</v>
      </c>
      <c r="R3777" s="1" t="s">
        <v>38</v>
      </c>
      <c r="S3777">
        <v>1</v>
      </c>
    </row>
    <row r="3778" spans="1:19" x14ac:dyDescent="0.3">
      <c r="A3778">
        <v>35</v>
      </c>
      <c r="B3778" s="1" t="s">
        <v>31</v>
      </c>
      <c r="C3778" s="1" t="s">
        <v>25</v>
      </c>
      <c r="D3778">
        <v>694</v>
      </c>
      <c r="E3778" s="1" t="s">
        <v>32</v>
      </c>
      <c r="F3778">
        <v>2</v>
      </c>
      <c r="G3778">
        <v>4</v>
      </c>
      <c r="H3778" s="1" t="s">
        <v>21</v>
      </c>
      <c r="I3778">
        <v>1</v>
      </c>
      <c r="J3778">
        <v>3777</v>
      </c>
      <c r="K3778">
        <v>4</v>
      </c>
      <c r="L3778" s="1" t="s">
        <v>28</v>
      </c>
      <c r="M3778">
        <v>174</v>
      </c>
      <c r="N3778">
        <v>3</v>
      </c>
      <c r="O3778">
        <v>4</v>
      </c>
      <c r="P3778" s="1" t="s">
        <v>41</v>
      </c>
      <c r="Q3778">
        <v>3</v>
      </c>
      <c r="R3778" s="1" t="s">
        <v>38</v>
      </c>
      <c r="S3778">
        <v>1</v>
      </c>
    </row>
    <row r="3779" spans="1:19" x14ac:dyDescent="0.3">
      <c r="A3779">
        <v>56</v>
      </c>
      <c r="B3779" s="1" t="s">
        <v>31</v>
      </c>
      <c r="C3779" s="1" t="s">
        <v>42</v>
      </c>
      <c r="D3779">
        <v>989</v>
      </c>
      <c r="E3779" s="1" t="s">
        <v>44</v>
      </c>
      <c r="F3779">
        <v>27</v>
      </c>
      <c r="G3779">
        <v>3</v>
      </c>
      <c r="H3779" s="1" t="s">
        <v>36</v>
      </c>
      <c r="I3779">
        <v>1</v>
      </c>
      <c r="J3779">
        <v>3778</v>
      </c>
      <c r="K3779">
        <v>3</v>
      </c>
      <c r="L3779" s="1" t="s">
        <v>28</v>
      </c>
      <c r="M3779">
        <v>95</v>
      </c>
      <c r="N3779">
        <v>4</v>
      </c>
      <c r="O3779">
        <v>5</v>
      </c>
      <c r="P3779" s="1" t="s">
        <v>46</v>
      </c>
      <c r="Q3779">
        <v>3</v>
      </c>
      <c r="R3779" s="1" t="s">
        <v>24</v>
      </c>
      <c r="S3779">
        <v>1</v>
      </c>
    </row>
    <row r="3780" spans="1:19" x14ac:dyDescent="0.3">
      <c r="A3780">
        <v>56</v>
      </c>
      <c r="B3780" s="1" t="s">
        <v>31</v>
      </c>
      <c r="C3780" s="1" t="s">
        <v>19</v>
      </c>
      <c r="D3780">
        <v>326</v>
      </c>
      <c r="E3780" s="1" t="s">
        <v>26</v>
      </c>
      <c r="F3780">
        <v>20</v>
      </c>
      <c r="G3780">
        <v>5</v>
      </c>
      <c r="H3780" s="1" t="s">
        <v>33</v>
      </c>
      <c r="I3780">
        <v>1</v>
      </c>
      <c r="J3780">
        <v>3779</v>
      </c>
      <c r="K3780">
        <v>2</v>
      </c>
      <c r="L3780" s="1" t="s">
        <v>28</v>
      </c>
      <c r="M3780">
        <v>92</v>
      </c>
      <c r="N3780">
        <v>3</v>
      </c>
      <c r="O3780">
        <v>1</v>
      </c>
      <c r="P3780" s="1" t="s">
        <v>29</v>
      </c>
      <c r="Q3780">
        <v>4</v>
      </c>
      <c r="R3780" s="1" t="s">
        <v>38</v>
      </c>
      <c r="S3780">
        <v>1</v>
      </c>
    </row>
    <row r="3781" spans="1:19" x14ac:dyDescent="0.3">
      <c r="A3781">
        <v>44</v>
      </c>
      <c r="B3781" s="1" t="s">
        <v>18</v>
      </c>
      <c r="C3781" s="1" t="s">
        <v>25</v>
      </c>
      <c r="D3781">
        <v>264</v>
      </c>
      <c r="E3781" s="1" t="s">
        <v>20</v>
      </c>
      <c r="F3781">
        <v>10</v>
      </c>
      <c r="G3781">
        <v>1</v>
      </c>
      <c r="H3781" s="1" t="s">
        <v>33</v>
      </c>
      <c r="I3781">
        <v>1</v>
      </c>
      <c r="J3781">
        <v>3780</v>
      </c>
      <c r="K3781">
        <v>1</v>
      </c>
      <c r="L3781" s="1" t="s">
        <v>28</v>
      </c>
      <c r="M3781">
        <v>105</v>
      </c>
      <c r="N3781">
        <v>4</v>
      </c>
      <c r="O3781">
        <v>3</v>
      </c>
      <c r="P3781" s="1" t="s">
        <v>47</v>
      </c>
      <c r="Q3781">
        <v>2</v>
      </c>
      <c r="R3781" s="1" t="s">
        <v>24</v>
      </c>
      <c r="S3781">
        <v>0</v>
      </c>
    </row>
    <row r="3782" spans="1:19" x14ac:dyDescent="0.3">
      <c r="A3782">
        <v>26</v>
      </c>
      <c r="B3782" s="1" t="s">
        <v>31</v>
      </c>
      <c r="C3782" s="1" t="s">
        <v>25</v>
      </c>
      <c r="D3782">
        <v>918</v>
      </c>
      <c r="E3782" s="1" t="s">
        <v>32</v>
      </c>
      <c r="F3782">
        <v>19</v>
      </c>
      <c r="G3782">
        <v>3</v>
      </c>
      <c r="H3782" s="1" t="s">
        <v>21</v>
      </c>
      <c r="I3782">
        <v>1</v>
      </c>
      <c r="J3782">
        <v>3781</v>
      </c>
      <c r="K3782">
        <v>2</v>
      </c>
      <c r="L3782" s="1" t="s">
        <v>22</v>
      </c>
      <c r="M3782">
        <v>120</v>
      </c>
      <c r="N3782">
        <v>1</v>
      </c>
      <c r="O3782">
        <v>2</v>
      </c>
      <c r="P3782" s="1" t="s">
        <v>29</v>
      </c>
      <c r="Q3782">
        <v>1</v>
      </c>
      <c r="R3782" s="1" t="s">
        <v>38</v>
      </c>
      <c r="S3782">
        <v>1</v>
      </c>
    </row>
    <row r="3783" spans="1:19" x14ac:dyDescent="0.3">
      <c r="A3783">
        <v>42</v>
      </c>
      <c r="B3783" s="1" t="s">
        <v>18</v>
      </c>
      <c r="C3783" s="1" t="s">
        <v>19</v>
      </c>
      <c r="D3783">
        <v>1029</v>
      </c>
      <c r="E3783" s="1" t="s">
        <v>26</v>
      </c>
      <c r="F3783">
        <v>10</v>
      </c>
      <c r="G3783">
        <v>3</v>
      </c>
      <c r="H3783" s="1" t="s">
        <v>27</v>
      </c>
      <c r="I3783">
        <v>1</v>
      </c>
      <c r="J3783">
        <v>3782</v>
      </c>
      <c r="K3783">
        <v>2</v>
      </c>
      <c r="L3783" s="1" t="s">
        <v>28</v>
      </c>
      <c r="M3783">
        <v>122</v>
      </c>
      <c r="N3783">
        <v>2</v>
      </c>
      <c r="O3783">
        <v>4</v>
      </c>
      <c r="P3783" s="1" t="s">
        <v>47</v>
      </c>
      <c r="Q3783">
        <v>2</v>
      </c>
      <c r="R3783" s="1" t="s">
        <v>30</v>
      </c>
      <c r="S3783">
        <v>0</v>
      </c>
    </row>
    <row r="3784" spans="1:19" x14ac:dyDescent="0.3">
      <c r="A3784">
        <v>28</v>
      </c>
      <c r="B3784" s="1" t="s">
        <v>18</v>
      </c>
      <c r="C3784" s="1" t="s">
        <v>25</v>
      </c>
      <c r="D3784">
        <v>1397</v>
      </c>
      <c r="E3784" s="1" t="s">
        <v>39</v>
      </c>
      <c r="F3784">
        <v>13</v>
      </c>
      <c r="G3784">
        <v>5</v>
      </c>
      <c r="H3784" s="1" t="s">
        <v>43</v>
      </c>
      <c r="I3784">
        <v>1</v>
      </c>
      <c r="J3784">
        <v>3783</v>
      </c>
      <c r="K3784">
        <v>2</v>
      </c>
      <c r="L3784" s="1" t="s">
        <v>28</v>
      </c>
      <c r="M3784">
        <v>44</v>
      </c>
      <c r="N3784">
        <v>4</v>
      </c>
      <c r="O3784">
        <v>4</v>
      </c>
      <c r="P3784" s="1" t="s">
        <v>46</v>
      </c>
      <c r="Q3784">
        <v>4</v>
      </c>
      <c r="R3784" s="1" t="s">
        <v>30</v>
      </c>
      <c r="S3784">
        <v>0</v>
      </c>
    </row>
    <row r="3785" spans="1:19" x14ac:dyDescent="0.3">
      <c r="A3785">
        <v>19</v>
      </c>
      <c r="B3785" s="1" t="s">
        <v>18</v>
      </c>
      <c r="C3785" s="1" t="s">
        <v>25</v>
      </c>
      <c r="D3785">
        <v>443</v>
      </c>
      <c r="E3785" s="1" t="s">
        <v>26</v>
      </c>
      <c r="F3785">
        <v>10</v>
      </c>
      <c r="G3785">
        <v>3</v>
      </c>
      <c r="H3785" s="1" t="s">
        <v>36</v>
      </c>
      <c r="I3785">
        <v>1</v>
      </c>
      <c r="J3785">
        <v>3784</v>
      </c>
      <c r="K3785">
        <v>1</v>
      </c>
      <c r="L3785" s="1" t="s">
        <v>22</v>
      </c>
      <c r="M3785">
        <v>174</v>
      </c>
      <c r="N3785">
        <v>4</v>
      </c>
      <c r="O3785">
        <v>4</v>
      </c>
      <c r="P3785" s="1" t="s">
        <v>34</v>
      </c>
      <c r="Q3785">
        <v>2</v>
      </c>
      <c r="R3785" s="1" t="s">
        <v>38</v>
      </c>
      <c r="S3785">
        <v>0</v>
      </c>
    </row>
    <row r="3786" spans="1:19" x14ac:dyDescent="0.3">
      <c r="A3786">
        <v>43</v>
      </c>
      <c r="B3786" s="1" t="s">
        <v>31</v>
      </c>
      <c r="C3786" s="1" t="s">
        <v>25</v>
      </c>
      <c r="D3786">
        <v>875</v>
      </c>
      <c r="E3786" s="1" t="s">
        <v>44</v>
      </c>
      <c r="F3786">
        <v>37</v>
      </c>
      <c r="G3786">
        <v>3</v>
      </c>
      <c r="H3786" s="1" t="s">
        <v>36</v>
      </c>
      <c r="I3786">
        <v>1</v>
      </c>
      <c r="J3786">
        <v>3785</v>
      </c>
      <c r="K3786">
        <v>4</v>
      </c>
      <c r="L3786" s="1" t="s">
        <v>22</v>
      </c>
      <c r="M3786">
        <v>114</v>
      </c>
      <c r="N3786">
        <v>3</v>
      </c>
      <c r="O3786">
        <v>1</v>
      </c>
      <c r="P3786" s="1" t="s">
        <v>23</v>
      </c>
      <c r="Q3786">
        <v>4</v>
      </c>
      <c r="R3786" s="1" t="s">
        <v>38</v>
      </c>
      <c r="S3786">
        <v>1</v>
      </c>
    </row>
    <row r="3787" spans="1:19" x14ac:dyDescent="0.3">
      <c r="A3787">
        <v>58</v>
      </c>
      <c r="B3787" s="1" t="s">
        <v>18</v>
      </c>
      <c r="C3787" s="1" t="s">
        <v>19</v>
      </c>
      <c r="D3787">
        <v>326</v>
      </c>
      <c r="E3787" s="1" t="s">
        <v>35</v>
      </c>
      <c r="F3787">
        <v>24</v>
      </c>
      <c r="G3787">
        <v>1</v>
      </c>
      <c r="H3787" s="1" t="s">
        <v>33</v>
      </c>
      <c r="I3787">
        <v>1</v>
      </c>
      <c r="J3787">
        <v>3786</v>
      </c>
      <c r="K3787">
        <v>1</v>
      </c>
      <c r="L3787" s="1" t="s">
        <v>28</v>
      </c>
      <c r="M3787">
        <v>174</v>
      </c>
      <c r="N3787">
        <v>2</v>
      </c>
      <c r="O3787">
        <v>1</v>
      </c>
      <c r="P3787" s="1" t="s">
        <v>29</v>
      </c>
      <c r="Q3787">
        <v>4</v>
      </c>
      <c r="R3787" s="1" t="s">
        <v>30</v>
      </c>
      <c r="S3787">
        <v>0</v>
      </c>
    </row>
    <row r="3788" spans="1:19" x14ac:dyDescent="0.3">
      <c r="A3788">
        <v>56</v>
      </c>
      <c r="B3788" s="1" t="s">
        <v>18</v>
      </c>
      <c r="C3788" s="1" t="s">
        <v>19</v>
      </c>
      <c r="D3788">
        <v>163</v>
      </c>
      <c r="E3788" s="1" t="s">
        <v>32</v>
      </c>
      <c r="F3788">
        <v>25</v>
      </c>
      <c r="G3788">
        <v>3</v>
      </c>
      <c r="H3788" s="1" t="s">
        <v>26</v>
      </c>
      <c r="I3788">
        <v>1</v>
      </c>
      <c r="J3788">
        <v>3787</v>
      </c>
      <c r="K3788">
        <v>1</v>
      </c>
      <c r="L3788" s="1" t="s">
        <v>28</v>
      </c>
      <c r="M3788">
        <v>185</v>
      </c>
      <c r="N3788">
        <v>1</v>
      </c>
      <c r="O3788">
        <v>5</v>
      </c>
      <c r="P3788" s="1" t="s">
        <v>47</v>
      </c>
      <c r="Q3788">
        <v>3</v>
      </c>
      <c r="R3788" s="1" t="s">
        <v>30</v>
      </c>
      <c r="S3788">
        <v>0</v>
      </c>
    </row>
    <row r="3789" spans="1:19" x14ac:dyDescent="0.3">
      <c r="A3789">
        <v>29</v>
      </c>
      <c r="B3789" s="1" t="s">
        <v>31</v>
      </c>
      <c r="C3789" s="1" t="s">
        <v>25</v>
      </c>
      <c r="D3789">
        <v>849</v>
      </c>
      <c r="E3789" s="1" t="s">
        <v>39</v>
      </c>
      <c r="F3789">
        <v>14</v>
      </c>
      <c r="G3789">
        <v>1</v>
      </c>
      <c r="H3789" s="1" t="s">
        <v>21</v>
      </c>
      <c r="I3789">
        <v>1</v>
      </c>
      <c r="J3789">
        <v>3788</v>
      </c>
      <c r="K3789">
        <v>2</v>
      </c>
      <c r="L3789" s="1" t="s">
        <v>28</v>
      </c>
      <c r="M3789">
        <v>197</v>
      </c>
      <c r="N3789">
        <v>3</v>
      </c>
      <c r="O3789">
        <v>5</v>
      </c>
      <c r="P3789" s="1" t="s">
        <v>45</v>
      </c>
      <c r="Q3789">
        <v>2</v>
      </c>
      <c r="R3789" s="1" t="s">
        <v>30</v>
      </c>
      <c r="S3789">
        <v>1</v>
      </c>
    </row>
    <row r="3790" spans="1:19" x14ac:dyDescent="0.3">
      <c r="A3790">
        <v>26</v>
      </c>
      <c r="B3790" s="1" t="s">
        <v>31</v>
      </c>
      <c r="C3790" s="1" t="s">
        <v>25</v>
      </c>
      <c r="D3790">
        <v>983</v>
      </c>
      <c r="E3790" s="1" t="s">
        <v>26</v>
      </c>
      <c r="F3790">
        <v>11</v>
      </c>
      <c r="G3790">
        <v>3</v>
      </c>
      <c r="H3790" s="1" t="s">
        <v>26</v>
      </c>
      <c r="I3790">
        <v>1</v>
      </c>
      <c r="J3790">
        <v>3789</v>
      </c>
      <c r="K3790">
        <v>1</v>
      </c>
      <c r="L3790" s="1" t="s">
        <v>28</v>
      </c>
      <c r="M3790">
        <v>147</v>
      </c>
      <c r="N3790">
        <v>1</v>
      </c>
      <c r="O3790">
        <v>3</v>
      </c>
      <c r="P3790" s="1" t="s">
        <v>45</v>
      </c>
      <c r="Q3790">
        <v>1</v>
      </c>
      <c r="R3790" s="1" t="s">
        <v>30</v>
      </c>
      <c r="S3790">
        <v>1</v>
      </c>
    </row>
    <row r="3791" spans="1:19" x14ac:dyDescent="0.3">
      <c r="A3791">
        <v>23</v>
      </c>
      <c r="B3791" s="1" t="s">
        <v>31</v>
      </c>
      <c r="C3791" s="1" t="s">
        <v>42</v>
      </c>
      <c r="D3791">
        <v>361</v>
      </c>
      <c r="E3791" s="1" t="s">
        <v>20</v>
      </c>
      <c r="F3791">
        <v>40</v>
      </c>
      <c r="G3791">
        <v>4</v>
      </c>
      <c r="H3791" s="1" t="s">
        <v>21</v>
      </c>
      <c r="I3791">
        <v>1</v>
      </c>
      <c r="J3791">
        <v>3790</v>
      </c>
      <c r="K3791">
        <v>4</v>
      </c>
      <c r="L3791" s="1" t="s">
        <v>28</v>
      </c>
      <c r="M3791">
        <v>125</v>
      </c>
      <c r="N3791">
        <v>1</v>
      </c>
      <c r="O3791">
        <v>1</v>
      </c>
      <c r="P3791" s="1" t="s">
        <v>26</v>
      </c>
      <c r="Q3791">
        <v>2</v>
      </c>
      <c r="R3791" s="1" t="s">
        <v>30</v>
      </c>
      <c r="S3791">
        <v>1</v>
      </c>
    </row>
    <row r="3792" spans="1:19" x14ac:dyDescent="0.3">
      <c r="A3792">
        <v>58</v>
      </c>
      <c r="B3792" s="1" t="s">
        <v>31</v>
      </c>
      <c r="C3792" s="1" t="s">
        <v>19</v>
      </c>
      <c r="D3792">
        <v>569</v>
      </c>
      <c r="E3792" s="1" t="s">
        <v>32</v>
      </c>
      <c r="F3792">
        <v>43</v>
      </c>
      <c r="G3792">
        <v>1</v>
      </c>
      <c r="H3792" s="1" t="s">
        <v>33</v>
      </c>
      <c r="I3792">
        <v>1</v>
      </c>
      <c r="J3792">
        <v>3791</v>
      </c>
      <c r="K3792">
        <v>4</v>
      </c>
      <c r="L3792" s="1" t="s">
        <v>22</v>
      </c>
      <c r="M3792">
        <v>124</v>
      </c>
      <c r="N3792">
        <v>3</v>
      </c>
      <c r="O3792">
        <v>3</v>
      </c>
      <c r="P3792" s="1" t="s">
        <v>41</v>
      </c>
      <c r="Q3792">
        <v>4</v>
      </c>
      <c r="R3792" s="1" t="s">
        <v>38</v>
      </c>
      <c r="S3792">
        <v>1</v>
      </c>
    </row>
    <row r="3793" spans="1:19" x14ac:dyDescent="0.3">
      <c r="A3793">
        <v>42</v>
      </c>
      <c r="B3793" s="1" t="s">
        <v>18</v>
      </c>
      <c r="C3793" s="1" t="s">
        <v>19</v>
      </c>
      <c r="D3793">
        <v>245</v>
      </c>
      <c r="E3793" s="1" t="s">
        <v>20</v>
      </c>
      <c r="F3793">
        <v>17</v>
      </c>
      <c r="G3793">
        <v>4</v>
      </c>
      <c r="H3793" s="1" t="s">
        <v>36</v>
      </c>
      <c r="I3793">
        <v>1</v>
      </c>
      <c r="J3793">
        <v>3792</v>
      </c>
      <c r="K3793">
        <v>2</v>
      </c>
      <c r="L3793" s="1" t="s">
        <v>22</v>
      </c>
      <c r="M3793">
        <v>143</v>
      </c>
      <c r="N3793">
        <v>1</v>
      </c>
      <c r="O3793">
        <v>4</v>
      </c>
      <c r="P3793" s="1" t="s">
        <v>37</v>
      </c>
      <c r="Q3793">
        <v>3</v>
      </c>
      <c r="R3793" s="1" t="s">
        <v>24</v>
      </c>
      <c r="S3793">
        <v>0</v>
      </c>
    </row>
    <row r="3794" spans="1:19" x14ac:dyDescent="0.3">
      <c r="A3794">
        <v>28</v>
      </c>
      <c r="B3794" s="1" t="s">
        <v>31</v>
      </c>
      <c r="C3794" s="1" t="s">
        <v>25</v>
      </c>
      <c r="D3794">
        <v>698</v>
      </c>
      <c r="E3794" s="1" t="s">
        <v>35</v>
      </c>
      <c r="F3794">
        <v>34</v>
      </c>
      <c r="G3794">
        <v>5</v>
      </c>
      <c r="H3794" s="1" t="s">
        <v>33</v>
      </c>
      <c r="I3794">
        <v>1</v>
      </c>
      <c r="J3794">
        <v>3793</v>
      </c>
      <c r="K3794">
        <v>3</v>
      </c>
      <c r="L3794" s="1" t="s">
        <v>22</v>
      </c>
      <c r="M3794">
        <v>36</v>
      </c>
      <c r="N3794">
        <v>2</v>
      </c>
      <c r="O3794">
        <v>5</v>
      </c>
      <c r="P3794" s="1" t="s">
        <v>40</v>
      </c>
      <c r="Q3794">
        <v>3</v>
      </c>
      <c r="R3794" s="1" t="s">
        <v>24</v>
      </c>
      <c r="S3794">
        <v>1</v>
      </c>
    </row>
    <row r="3795" spans="1:19" x14ac:dyDescent="0.3">
      <c r="A3795">
        <v>23</v>
      </c>
      <c r="B3795" s="1" t="s">
        <v>18</v>
      </c>
      <c r="C3795" s="1" t="s">
        <v>25</v>
      </c>
      <c r="D3795">
        <v>1481</v>
      </c>
      <c r="E3795" s="1" t="s">
        <v>32</v>
      </c>
      <c r="F3795">
        <v>12</v>
      </c>
      <c r="G3795">
        <v>3</v>
      </c>
      <c r="H3795" s="1" t="s">
        <v>26</v>
      </c>
      <c r="I3795">
        <v>1</v>
      </c>
      <c r="J3795">
        <v>3794</v>
      </c>
      <c r="K3795">
        <v>2</v>
      </c>
      <c r="L3795" s="1" t="s">
        <v>28</v>
      </c>
      <c r="M3795">
        <v>158</v>
      </c>
      <c r="N3795">
        <v>2</v>
      </c>
      <c r="O3795">
        <v>3</v>
      </c>
      <c r="P3795" s="1" t="s">
        <v>23</v>
      </c>
      <c r="Q3795">
        <v>1</v>
      </c>
      <c r="R3795" s="1" t="s">
        <v>38</v>
      </c>
      <c r="S3795">
        <v>0</v>
      </c>
    </row>
    <row r="3796" spans="1:19" x14ac:dyDescent="0.3">
      <c r="A3796">
        <v>36</v>
      </c>
      <c r="B3796" s="1" t="s">
        <v>31</v>
      </c>
      <c r="C3796" s="1" t="s">
        <v>25</v>
      </c>
      <c r="D3796">
        <v>112</v>
      </c>
      <c r="E3796" s="1" t="s">
        <v>44</v>
      </c>
      <c r="F3796">
        <v>30</v>
      </c>
      <c r="G3796">
        <v>5</v>
      </c>
      <c r="H3796" s="1" t="s">
        <v>36</v>
      </c>
      <c r="I3796">
        <v>1</v>
      </c>
      <c r="J3796">
        <v>3795</v>
      </c>
      <c r="K3796">
        <v>3</v>
      </c>
      <c r="L3796" s="1" t="s">
        <v>22</v>
      </c>
      <c r="M3796">
        <v>159</v>
      </c>
      <c r="N3796">
        <v>1</v>
      </c>
      <c r="O3796">
        <v>3</v>
      </c>
      <c r="P3796" s="1" t="s">
        <v>23</v>
      </c>
      <c r="Q3796">
        <v>2</v>
      </c>
      <c r="R3796" s="1" t="s">
        <v>30</v>
      </c>
      <c r="S3796">
        <v>1</v>
      </c>
    </row>
    <row r="3797" spans="1:19" x14ac:dyDescent="0.3">
      <c r="A3797">
        <v>32</v>
      </c>
      <c r="B3797" s="1" t="s">
        <v>18</v>
      </c>
      <c r="C3797" s="1" t="s">
        <v>19</v>
      </c>
      <c r="D3797">
        <v>885</v>
      </c>
      <c r="E3797" s="1" t="s">
        <v>39</v>
      </c>
      <c r="F3797">
        <v>37</v>
      </c>
      <c r="G3797">
        <v>1</v>
      </c>
      <c r="H3797" s="1" t="s">
        <v>33</v>
      </c>
      <c r="I3797">
        <v>1</v>
      </c>
      <c r="J3797">
        <v>3796</v>
      </c>
      <c r="K3797">
        <v>1</v>
      </c>
      <c r="L3797" s="1" t="s">
        <v>22</v>
      </c>
      <c r="M3797">
        <v>60</v>
      </c>
      <c r="N3797">
        <v>2</v>
      </c>
      <c r="O3797">
        <v>2</v>
      </c>
      <c r="P3797" s="1" t="s">
        <v>34</v>
      </c>
      <c r="Q3797">
        <v>4</v>
      </c>
      <c r="R3797" s="1" t="s">
        <v>38</v>
      </c>
      <c r="S3797">
        <v>0</v>
      </c>
    </row>
    <row r="3798" spans="1:19" x14ac:dyDescent="0.3">
      <c r="A3798">
        <v>59</v>
      </c>
      <c r="B3798" s="1" t="s">
        <v>18</v>
      </c>
      <c r="C3798" s="1" t="s">
        <v>19</v>
      </c>
      <c r="D3798">
        <v>1285</v>
      </c>
      <c r="E3798" s="1" t="s">
        <v>39</v>
      </c>
      <c r="F3798">
        <v>31</v>
      </c>
      <c r="G3798">
        <v>5</v>
      </c>
      <c r="H3798" s="1" t="s">
        <v>33</v>
      </c>
      <c r="I3798">
        <v>1</v>
      </c>
      <c r="J3798">
        <v>3797</v>
      </c>
      <c r="K3798">
        <v>4</v>
      </c>
      <c r="L3798" s="1" t="s">
        <v>28</v>
      </c>
      <c r="M3798">
        <v>134</v>
      </c>
      <c r="N3798">
        <v>2</v>
      </c>
      <c r="O3798">
        <v>3</v>
      </c>
      <c r="P3798" s="1" t="s">
        <v>37</v>
      </c>
      <c r="Q3798">
        <v>3</v>
      </c>
      <c r="R3798" s="1" t="s">
        <v>38</v>
      </c>
      <c r="S3798">
        <v>0</v>
      </c>
    </row>
    <row r="3799" spans="1:19" x14ac:dyDescent="0.3">
      <c r="A3799">
        <v>22</v>
      </c>
      <c r="B3799" s="1" t="s">
        <v>31</v>
      </c>
      <c r="C3799" s="1" t="s">
        <v>25</v>
      </c>
      <c r="D3799">
        <v>1035</v>
      </c>
      <c r="E3799" s="1" t="s">
        <v>35</v>
      </c>
      <c r="F3799">
        <v>34</v>
      </c>
      <c r="G3799">
        <v>5</v>
      </c>
      <c r="H3799" s="1" t="s">
        <v>21</v>
      </c>
      <c r="I3799">
        <v>1</v>
      </c>
      <c r="J3799">
        <v>3798</v>
      </c>
      <c r="K3799">
        <v>2</v>
      </c>
      <c r="L3799" s="1" t="s">
        <v>28</v>
      </c>
      <c r="M3799">
        <v>184</v>
      </c>
      <c r="N3799">
        <v>1</v>
      </c>
      <c r="O3799">
        <v>1</v>
      </c>
      <c r="P3799" s="1" t="s">
        <v>46</v>
      </c>
      <c r="Q3799">
        <v>4</v>
      </c>
      <c r="R3799" s="1" t="s">
        <v>24</v>
      </c>
      <c r="S3799">
        <v>1</v>
      </c>
    </row>
    <row r="3800" spans="1:19" x14ac:dyDescent="0.3">
      <c r="A3800">
        <v>34</v>
      </c>
      <c r="B3800" s="1" t="s">
        <v>18</v>
      </c>
      <c r="C3800" s="1" t="s">
        <v>25</v>
      </c>
      <c r="D3800">
        <v>1194</v>
      </c>
      <c r="E3800" s="1" t="s">
        <v>44</v>
      </c>
      <c r="F3800">
        <v>28</v>
      </c>
      <c r="G3800">
        <v>1</v>
      </c>
      <c r="H3800" s="1" t="s">
        <v>21</v>
      </c>
      <c r="I3800">
        <v>1</v>
      </c>
      <c r="J3800">
        <v>3799</v>
      </c>
      <c r="K3800">
        <v>1</v>
      </c>
      <c r="L3800" s="1" t="s">
        <v>22</v>
      </c>
      <c r="M3800">
        <v>43</v>
      </c>
      <c r="N3800">
        <v>3</v>
      </c>
      <c r="O3800">
        <v>1</v>
      </c>
      <c r="P3800" s="1" t="s">
        <v>29</v>
      </c>
      <c r="Q3800">
        <v>4</v>
      </c>
      <c r="R3800" s="1" t="s">
        <v>30</v>
      </c>
      <c r="S3800">
        <v>0</v>
      </c>
    </row>
    <row r="3801" spans="1:19" x14ac:dyDescent="0.3">
      <c r="A3801">
        <v>37</v>
      </c>
      <c r="B3801" s="1" t="s">
        <v>31</v>
      </c>
      <c r="C3801" s="1" t="s">
        <v>19</v>
      </c>
      <c r="D3801">
        <v>526</v>
      </c>
      <c r="E3801" s="1" t="s">
        <v>20</v>
      </c>
      <c r="F3801">
        <v>48</v>
      </c>
      <c r="G3801">
        <v>2</v>
      </c>
      <c r="H3801" s="1" t="s">
        <v>21</v>
      </c>
      <c r="I3801">
        <v>1</v>
      </c>
      <c r="J3801">
        <v>3800</v>
      </c>
      <c r="K3801">
        <v>3</v>
      </c>
      <c r="L3801" s="1" t="s">
        <v>22</v>
      </c>
      <c r="M3801">
        <v>199</v>
      </c>
      <c r="N3801">
        <v>1</v>
      </c>
      <c r="O3801">
        <v>5</v>
      </c>
      <c r="P3801" s="1" t="s">
        <v>37</v>
      </c>
      <c r="Q3801">
        <v>3</v>
      </c>
      <c r="R3801" s="1" t="s">
        <v>30</v>
      </c>
      <c r="S3801">
        <v>1</v>
      </c>
    </row>
    <row r="3802" spans="1:19" x14ac:dyDescent="0.3">
      <c r="A3802">
        <v>58</v>
      </c>
      <c r="B3802" s="1" t="s">
        <v>18</v>
      </c>
      <c r="C3802" s="1" t="s">
        <v>42</v>
      </c>
      <c r="D3802">
        <v>547</v>
      </c>
      <c r="E3802" s="1" t="s">
        <v>39</v>
      </c>
      <c r="F3802">
        <v>16</v>
      </c>
      <c r="G3802">
        <v>4</v>
      </c>
      <c r="H3802" s="1" t="s">
        <v>26</v>
      </c>
      <c r="I3802">
        <v>1</v>
      </c>
      <c r="J3802">
        <v>3801</v>
      </c>
      <c r="K3802">
        <v>4</v>
      </c>
      <c r="L3802" s="1" t="s">
        <v>22</v>
      </c>
      <c r="M3802">
        <v>37</v>
      </c>
      <c r="N3802">
        <v>1</v>
      </c>
      <c r="O3802">
        <v>5</v>
      </c>
      <c r="P3802" s="1" t="s">
        <v>41</v>
      </c>
      <c r="Q3802">
        <v>3</v>
      </c>
      <c r="R3802" s="1" t="s">
        <v>24</v>
      </c>
      <c r="S3802">
        <v>0</v>
      </c>
    </row>
    <row r="3803" spans="1:19" x14ac:dyDescent="0.3">
      <c r="A3803">
        <v>57</v>
      </c>
      <c r="B3803" s="1" t="s">
        <v>18</v>
      </c>
      <c r="C3803" s="1" t="s">
        <v>25</v>
      </c>
      <c r="D3803">
        <v>269</v>
      </c>
      <c r="E3803" s="1" t="s">
        <v>20</v>
      </c>
      <c r="F3803">
        <v>49</v>
      </c>
      <c r="G3803">
        <v>5</v>
      </c>
      <c r="H3803" s="1" t="s">
        <v>26</v>
      </c>
      <c r="I3803">
        <v>1</v>
      </c>
      <c r="J3803">
        <v>3802</v>
      </c>
      <c r="K3803">
        <v>3</v>
      </c>
      <c r="L3803" s="1" t="s">
        <v>28</v>
      </c>
      <c r="M3803">
        <v>161</v>
      </c>
      <c r="N3803">
        <v>3</v>
      </c>
      <c r="O3803">
        <v>2</v>
      </c>
      <c r="P3803" s="1" t="s">
        <v>34</v>
      </c>
      <c r="Q3803">
        <v>2</v>
      </c>
      <c r="R3803" s="1" t="s">
        <v>30</v>
      </c>
      <c r="S3803">
        <v>0</v>
      </c>
    </row>
    <row r="3804" spans="1:19" x14ac:dyDescent="0.3">
      <c r="A3804">
        <v>53</v>
      </c>
      <c r="B3804" s="1" t="s">
        <v>31</v>
      </c>
      <c r="C3804" s="1" t="s">
        <v>42</v>
      </c>
      <c r="D3804">
        <v>429</v>
      </c>
      <c r="E3804" s="1" t="s">
        <v>44</v>
      </c>
      <c r="F3804">
        <v>17</v>
      </c>
      <c r="G3804">
        <v>2</v>
      </c>
      <c r="H3804" s="1" t="s">
        <v>33</v>
      </c>
      <c r="I3804">
        <v>1</v>
      </c>
      <c r="J3804">
        <v>3803</v>
      </c>
      <c r="K3804">
        <v>3</v>
      </c>
      <c r="L3804" s="1" t="s">
        <v>22</v>
      </c>
      <c r="M3804">
        <v>192</v>
      </c>
      <c r="N3804">
        <v>1</v>
      </c>
      <c r="O3804">
        <v>1</v>
      </c>
      <c r="P3804" s="1" t="s">
        <v>45</v>
      </c>
      <c r="Q3804">
        <v>2</v>
      </c>
      <c r="R3804" s="1" t="s">
        <v>30</v>
      </c>
      <c r="S3804">
        <v>1</v>
      </c>
    </row>
    <row r="3805" spans="1:19" x14ac:dyDescent="0.3">
      <c r="A3805">
        <v>57</v>
      </c>
      <c r="B3805" s="1" t="s">
        <v>31</v>
      </c>
      <c r="C3805" s="1" t="s">
        <v>25</v>
      </c>
      <c r="D3805">
        <v>199</v>
      </c>
      <c r="E3805" s="1" t="s">
        <v>39</v>
      </c>
      <c r="F3805">
        <v>24</v>
      </c>
      <c r="G3805">
        <v>5</v>
      </c>
      <c r="H3805" s="1" t="s">
        <v>36</v>
      </c>
      <c r="I3805">
        <v>1</v>
      </c>
      <c r="J3805">
        <v>3804</v>
      </c>
      <c r="K3805">
        <v>1</v>
      </c>
      <c r="L3805" s="1" t="s">
        <v>22</v>
      </c>
      <c r="M3805">
        <v>153</v>
      </c>
      <c r="N3805">
        <v>2</v>
      </c>
      <c r="O3805">
        <v>4</v>
      </c>
      <c r="P3805" s="1" t="s">
        <v>26</v>
      </c>
      <c r="Q3805">
        <v>2</v>
      </c>
      <c r="R3805" s="1" t="s">
        <v>38</v>
      </c>
      <c r="S3805">
        <v>1</v>
      </c>
    </row>
    <row r="3806" spans="1:19" x14ac:dyDescent="0.3">
      <c r="A3806">
        <v>22</v>
      </c>
      <c r="B3806" s="1" t="s">
        <v>18</v>
      </c>
      <c r="C3806" s="1" t="s">
        <v>25</v>
      </c>
      <c r="D3806">
        <v>509</v>
      </c>
      <c r="E3806" s="1" t="s">
        <v>35</v>
      </c>
      <c r="F3806">
        <v>7</v>
      </c>
      <c r="G3806">
        <v>2</v>
      </c>
      <c r="H3806" s="1" t="s">
        <v>33</v>
      </c>
      <c r="I3806">
        <v>1</v>
      </c>
      <c r="J3806">
        <v>3805</v>
      </c>
      <c r="K3806">
        <v>3</v>
      </c>
      <c r="L3806" s="1" t="s">
        <v>22</v>
      </c>
      <c r="M3806">
        <v>62</v>
      </c>
      <c r="N3806">
        <v>1</v>
      </c>
      <c r="O3806">
        <v>4</v>
      </c>
      <c r="P3806" s="1" t="s">
        <v>26</v>
      </c>
      <c r="Q3806">
        <v>3</v>
      </c>
      <c r="R3806" s="1" t="s">
        <v>30</v>
      </c>
      <c r="S3806">
        <v>0</v>
      </c>
    </row>
    <row r="3807" spans="1:19" x14ac:dyDescent="0.3">
      <c r="A3807">
        <v>49</v>
      </c>
      <c r="B3807" s="1" t="s">
        <v>31</v>
      </c>
      <c r="C3807" s="1" t="s">
        <v>25</v>
      </c>
      <c r="D3807">
        <v>367</v>
      </c>
      <c r="E3807" s="1" t="s">
        <v>26</v>
      </c>
      <c r="F3807">
        <v>30</v>
      </c>
      <c r="G3807">
        <v>4</v>
      </c>
      <c r="H3807" s="1" t="s">
        <v>36</v>
      </c>
      <c r="I3807">
        <v>1</v>
      </c>
      <c r="J3807">
        <v>3806</v>
      </c>
      <c r="K3807">
        <v>4</v>
      </c>
      <c r="L3807" s="1" t="s">
        <v>28</v>
      </c>
      <c r="M3807">
        <v>110</v>
      </c>
      <c r="N3807">
        <v>2</v>
      </c>
      <c r="O3807">
        <v>1</v>
      </c>
      <c r="P3807" s="1" t="s">
        <v>34</v>
      </c>
      <c r="Q3807">
        <v>3</v>
      </c>
      <c r="R3807" s="1" t="s">
        <v>38</v>
      </c>
      <c r="S3807">
        <v>1</v>
      </c>
    </row>
    <row r="3808" spans="1:19" x14ac:dyDescent="0.3">
      <c r="A3808">
        <v>30</v>
      </c>
      <c r="B3808" s="1" t="s">
        <v>18</v>
      </c>
      <c r="C3808" s="1" t="s">
        <v>19</v>
      </c>
      <c r="D3808">
        <v>693</v>
      </c>
      <c r="E3808" s="1" t="s">
        <v>32</v>
      </c>
      <c r="F3808">
        <v>41</v>
      </c>
      <c r="G3808">
        <v>2</v>
      </c>
      <c r="H3808" s="1" t="s">
        <v>26</v>
      </c>
      <c r="I3808">
        <v>1</v>
      </c>
      <c r="J3808">
        <v>3807</v>
      </c>
      <c r="K3808">
        <v>4</v>
      </c>
      <c r="L3808" s="1" t="s">
        <v>28</v>
      </c>
      <c r="M3808">
        <v>194</v>
      </c>
      <c r="N3808">
        <v>1</v>
      </c>
      <c r="O3808">
        <v>3</v>
      </c>
      <c r="P3808" s="1" t="s">
        <v>26</v>
      </c>
      <c r="Q3808">
        <v>3</v>
      </c>
      <c r="R3808" s="1" t="s">
        <v>38</v>
      </c>
      <c r="S3808">
        <v>0</v>
      </c>
    </row>
    <row r="3809" spans="1:19" x14ac:dyDescent="0.3">
      <c r="A3809">
        <v>46</v>
      </c>
      <c r="B3809" s="1" t="s">
        <v>18</v>
      </c>
      <c r="C3809" s="1" t="s">
        <v>25</v>
      </c>
      <c r="D3809">
        <v>1123</v>
      </c>
      <c r="E3809" s="1" t="s">
        <v>44</v>
      </c>
      <c r="F3809">
        <v>50</v>
      </c>
      <c r="G3809">
        <v>1</v>
      </c>
      <c r="H3809" s="1" t="s">
        <v>33</v>
      </c>
      <c r="I3809">
        <v>1</v>
      </c>
      <c r="J3809">
        <v>3808</v>
      </c>
      <c r="K3809">
        <v>3</v>
      </c>
      <c r="L3809" s="1" t="s">
        <v>28</v>
      </c>
      <c r="M3809">
        <v>100</v>
      </c>
      <c r="N3809">
        <v>4</v>
      </c>
      <c r="O3809">
        <v>2</v>
      </c>
      <c r="P3809" s="1" t="s">
        <v>46</v>
      </c>
      <c r="Q3809">
        <v>4</v>
      </c>
      <c r="R3809" s="1" t="s">
        <v>38</v>
      </c>
      <c r="S3809">
        <v>0</v>
      </c>
    </row>
    <row r="3810" spans="1:19" x14ac:dyDescent="0.3">
      <c r="A3810">
        <v>45</v>
      </c>
      <c r="B3810" s="1" t="s">
        <v>18</v>
      </c>
      <c r="C3810" s="1" t="s">
        <v>42</v>
      </c>
      <c r="D3810">
        <v>1439</v>
      </c>
      <c r="E3810" s="1" t="s">
        <v>39</v>
      </c>
      <c r="F3810">
        <v>9</v>
      </c>
      <c r="G3810">
        <v>2</v>
      </c>
      <c r="H3810" s="1" t="s">
        <v>26</v>
      </c>
      <c r="I3810">
        <v>1</v>
      </c>
      <c r="J3810">
        <v>3809</v>
      </c>
      <c r="K3810">
        <v>1</v>
      </c>
      <c r="L3810" s="1" t="s">
        <v>28</v>
      </c>
      <c r="M3810">
        <v>43</v>
      </c>
      <c r="N3810">
        <v>1</v>
      </c>
      <c r="O3810">
        <v>2</v>
      </c>
      <c r="P3810" s="1" t="s">
        <v>45</v>
      </c>
      <c r="Q3810">
        <v>1</v>
      </c>
      <c r="R3810" s="1" t="s">
        <v>30</v>
      </c>
      <c r="S3810">
        <v>0</v>
      </c>
    </row>
    <row r="3811" spans="1:19" x14ac:dyDescent="0.3">
      <c r="A3811">
        <v>20</v>
      </c>
      <c r="B3811" s="1" t="s">
        <v>31</v>
      </c>
      <c r="C3811" s="1" t="s">
        <v>42</v>
      </c>
      <c r="D3811">
        <v>235</v>
      </c>
      <c r="E3811" s="1" t="s">
        <v>32</v>
      </c>
      <c r="F3811">
        <v>20</v>
      </c>
      <c r="G3811">
        <v>2</v>
      </c>
      <c r="H3811" s="1" t="s">
        <v>26</v>
      </c>
      <c r="I3811">
        <v>1</v>
      </c>
      <c r="J3811">
        <v>3810</v>
      </c>
      <c r="K3811">
        <v>3</v>
      </c>
      <c r="L3811" s="1" t="s">
        <v>28</v>
      </c>
      <c r="M3811">
        <v>181</v>
      </c>
      <c r="N3811">
        <v>2</v>
      </c>
      <c r="O3811">
        <v>1</v>
      </c>
      <c r="P3811" s="1" t="s">
        <v>41</v>
      </c>
      <c r="Q3811">
        <v>1</v>
      </c>
      <c r="R3811" s="1" t="s">
        <v>38</v>
      </c>
      <c r="S3811">
        <v>1</v>
      </c>
    </row>
    <row r="3812" spans="1:19" x14ac:dyDescent="0.3">
      <c r="A3812">
        <v>41</v>
      </c>
      <c r="B3812" s="1" t="s">
        <v>18</v>
      </c>
      <c r="C3812" s="1" t="s">
        <v>19</v>
      </c>
      <c r="D3812">
        <v>1130</v>
      </c>
      <c r="E3812" s="1" t="s">
        <v>26</v>
      </c>
      <c r="F3812">
        <v>42</v>
      </c>
      <c r="G3812">
        <v>1</v>
      </c>
      <c r="H3812" s="1" t="s">
        <v>27</v>
      </c>
      <c r="I3812">
        <v>1</v>
      </c>
      <c r="J3812">
        <v>3811</v>
      </c>
      <c r="K3812">
        <v>1</v>
      </c>
      <c r="L3812" s="1" t="s">
        <v>28</v>
      </c>
      <c r="M3812">
        <v>103</v>
      </c>
      <c r="N3812">
        <v>4</v>
      </c>
      <c r="O3812">
        <v>2</v>
      </c>
      <c r="P3812" s="1" t="s">
        <v>29</v>
      </c>
      <c r="Q3812">
        <v>1</v>
      </c>
      <c r="R3812" s="1" t="s">
        <v>38</v>
      </c>
      <c r="S3812">
        <v>0</v>
      </c>
    </row>
    <row r="3813" spans="1:19" x14ac:dyDescent="0.3">
      <c r="A3813">
        <v>48</v>
      </c>
      <c r="B3813" s="1" t="s">
        <v>18</v>
      </c>
      <c r="C3813" s="1" t="s">
        <v>19</v>
      </c>
      <c r="D3813">
        <v>566</v>
      </c>
      <c r="E3813" s="1" t="s">
        <v>26</v>
      </c>
      <c r="F3813">
        <v>44</v>
      </c>
      <c r="G3813">
        <v>5</v>
      </c>
      <c r="H3813" s="1" t="s">
        <v>36</v>
      </c>
      <c r="I3813">
        <v>1</v>
      </c>
      <c r="J3813">
        <v>3812</v>
      </c>
      <c r="K3813">
        <v>3</v>
      </c>
      <c r="L3813" s="1" t="s">
        <v>22</v>
      </c>
      <c r="M3813">
        <v>197</v>
      </c>
      <c r="N3813">
        <v>1</v>
      </c>
      <c r="O3813">
        <v>4</v>
      </c>
      <c r="P3813" s="1" t="s">
        <v>34</v>
      </c>
      <c r="Q3813">
        <v>1</v>
      </c>
      <c r="R3813" s="1" t="s">
        <v>30</v>
      </c>
      <c r="S3813">
        <v>0</v>
      </c>
    </row>
    <row r="3814" spans="1:19" x14ac:dyDescent="0.3">
      <c r="A3814">
        <v>32</v>
      </c>
      <c r="B3814" s="1" t="s">
        <v>18</v>
      </c>
      <c r="C3814" s="1" t="s">
        <v>19</v>
      </c>
      <c r="D3814">
        <v>429</v>
      </c>
      <c r="E3814" s="1" t="s">
        <v>32</v>
      </c>
      <c r="F3814">
        <v>7</v>
      </c>
      <c r="G3814">
        <v>2</v>
      </c>
      <c r="H3814" s="1" t="s">
        <v>36</v>
      </c>
      <c r="I3814">
        <v>1</v>
      </c>
      <c r="J3814">
        <v>3813</v>
      </c>
      <c r="K3814">
        <v>4</v>
      </c>
      <c r="L3814" s="1" t="s">
        <v>22</v>
      </c>
      <c r="M3814">
        <v>41</v>
      </c>
      <c r="N3814">
        <v>3</v>
      </c>
      <c r="O3814">
        <v>3</v>
      </c>
      <c r="P3814" s="1" t="s">
        <v>40</v>
      </c>
      <c r="Q3814">
        <v>3</v>
      </c>
      <c r="R3814" s="1" t="s">
        <v>30</v>
      </c>
      <c r="S3814">
        <v>0</v>
      </c>
    </row>
    <row r="3815" spans="1:19" x14ac:dyDescent="0.3">
      <c r="A3815">
        <v>20</v>
      </c>
      <c r="B3815" s="1" t="s">
        <v>31</v>
      </c>
      <c r="C3815" s="1" t="s">
        <v>42</v>
      </c>
      <c r="D3815">
        <v>247</v>
      </c>
      <c r="E3815" s="1" t="s">
        <v>39</v>
      </c>
      <c r="F3815">
        <v>35</v>
      </c>
      <c r="G3815">
        <v>4</v>
      </c>
      <c r="H3815" s="1" t="s">
        <v>43</v>
      </c>
      <c r="I3815">
        <v>1</v>
      </c>
      <c r="J3815">
        <v>3814</v>
      </c>
      <c r="K3815">
        <v>4</v>
      </c>
      <c r="L3815" s="1" t="s">
        <v>28</v>
      </c>
      <c r="M3815">
        <v>69</v>
      </c>
      <c r="N3815">
        <v>1</v>
      </c>
      <c r="O3815">
        <v>3</v>
      </c>
      <c r="P3815" s="1" t="s">
        <v>26</v>
      </c>
      <c r="Q3815">
        <v>1</v>
      </c>
      <c r="R3815" s="1" t="s">
        <v>30</v>
      </c>
      <c r="S3815">
        <v>1</v>
      </c>
    </row>
    <row r="3816" spans="1:19" x14ac:dyDescent="0.3">
      <c r="A3816">
        <v>35</v>
      </c>
      <c r="B3816" s="1" t="s">
        <v>31</v>
      </c>
      <c r="C3816" s="1" t="s">
        <v>19</v>
      </c>
      <c r="D3816">
        <v>100</v>
      </c>
      <c r="E3816" s="1" t="s">
        <v>20</v>
      </c>
      <c r="F3816">
        <v>13</v>
      </c>
      <c r="G3816">
        <v>3</v>
      </c>
      <c r="H3816" s="1" t="s">
        <v>27</v>
      </c>
      <c r="I3816">
        <v>1</v>
      </c>
      <c r="J3816">
        <v>3815</v>
      </c>
      <c r="K3816">
        <v>3</v>
      </c>
      <c r="L3816" s="1" t="s">
        <v>28</v>
      </c>
      <c r="M3816">
        <v>57</v>
      </c>
      <c r="N3816">
        <v>4</v>
      </c>
      <c r="O3816">
        <v>1</v>
      </c>
      <c r="P3816" s="1" t="s">
        <v>41</v>
      </c>
      <c r="Q3816">
        <v>3</v>
      </c>
      <c r="R3816" s="1" t="s">
        <v>24</v>
      </c>
      <c r="S3816">
        <v>1</v>
      </c>
    </row>
    <row r="3817" spans="1:19" x14ac:dyDescent="0.3">
      <c r="A3817">
        <v>38</v>
      </c>
      <c r="B3817" s="1" t="s">
        <v>18</v>
      </c>
      <c r="C3817" s="1" t="s">
        <v>25</v>
      </c>
      <c r="D3817">
        <v>670</v>
      </c>
      <c r="E3817" s="1" t="s">
        <v>35</v>
      </c>
      <c r="F3817">
        <v>36</v>
      </c>
      <c r="G3817">
        <v>5</v>
      </c>
      <c r="H3817" s="1" t="s">
        <v>33</v>
      </c>
      <c r="I3817">
        <v>1</v>
      </c>
      <c r="J3817">
        <v>3816</v>
      </c>
      <c r="K3817">
        <v>4</v>
      </c>
      <c r="L3817" s="1" t="s">
        <v>28</v>
      </c>
      <c r="M3817">
        <v>195</v>
      </c>
      <c r="N3817">
        <v>4</v>
      </c>
      <c r="O3817">
        <v>4</v>
      </c>
      <c r="P3817" s="1" t="s">
        <v>40</v>
      </c>
      <c r="Q3817">
        <v>3</v>
      </c>
      <c r="R3817" s="1" t="s">
        <v>30</v>
      </c>
      <c r="S3817">
        <v>0</v>
      </c>
    </row>
    <row r="3818" spans="1:19" x14ac:dyDescent="0.3">
      <c r="A3818">
        <v>24</v>
      </c>
      <c r="B3818" s="1" t="s">
        <v>31</v>
      </c>
      <c r="C3818" s="1" t="s">
        <v>19</v>
      </c>
      <c r="D3818">
        <v>123</v>
      </c>
      <c r="E3818" s="1" t="s">
        <v>26</v>
      </c>
      <c r="F3818">
        <v>20</v>
      </c>
      <c r="G3818">
        <v>2</v>
      </c>
      <c r="H3818" s="1" t="s">
        <v>33</v>
      </c>
      <c r="I3818">
        <v>1</v>
      </c>
      <c r="J3818">
        <v>3817</v>
      </c>
      <c r="K3818">
        <v>1</v>
      </c>
      <c r="L3818" s="1" t="s">
        <v>28</v>
      </c>
      <c r="M3818">
        <v>72</v>
      </c>
      <c r="N3818">
        <v>4</v>
      </c>
      <c r="O3818">
        <v>1</v>
      </c>
      <c r="P3818" s="1" t="s">
        <v>37</v>
      </c>
      <c r="Q3818">
        <v>4</v>
      </c>
      <c r="R3818" s="1" t="s">
        <v>38</v>
      </c>
      <c r="S3818">
        <v>1</v>
      </c>
    </row>
    <row r="3819" spans="1:19" x14ac:dyDescent="0.3">
      <c r="A3819">
        <v>58</v>
      </c>
      <c r="B3819" s="1" t="s">
        <v>18</v>
      </c>
      <c r="C3819" s="1" t="s">
        <v>25</v>
      </c>
      <c r="D3819">
        <v>738</v>
      </c>
      <c r="E3819" s="1" t="s">
        <v>32</v>
      </c>
      <c r="F3819">
        <v>23</v>
      </c>
      <c r="G3819">
        <v>4</v>
      </c>
      <c r="H3819" s="1" t="s">
        <v>33</v>
      </c>
      <c r="I3819">
        <v>1</v>
      </c>
      <c r="J3819">
        <v>3818</v>
      </c>
      <c r="K3819">
        <v>3</v>
      </c>
      <c r="L3819" s="1" t="s">
        <v>28</v>
      </c>
      <c r="M3819">
        <v>190</v>
      </c>
      <c r="N3819">
        <v>1</v>
      </c>
      <c r="O3819">
        <v>4</v>
      </c>
      <c r="P3819" s="1" t="s">
        <v>37</v>
      </c>
      <c r="Q3819">
        <v>1</v>
      </c>
      <c r="R3819" s="1" t="s">
        <v>24</v>
      </c>
      <c r="S3819">
        <v>0</v>
      </c>
    </row>
    <row r="3820" spans="1:19" x14ac:dyDescent="0.3">
      <c r="A3820">
        <v>59</v>
      </c>
      <c r="B3820" s="1" t="s">
        <v>31</v>
      </c>
      <c r="C3820" s="1" t="s">
        <v>19</v>
      </c>
      <c r="D3820">
        <v>1290</v>
      </c>
      <c r="E3820" s="1" t="s">
        <v>32</v>
      </c>
      <c r="F3820">
        <v>6</v>
      </c>
      <c r="G3820">
        <v>3</v>
      </c>
      <c r="H3820" s="1" t="s">
        <v>27</v>
      </c>
      <c r="I3820">
        <v>1</v>
      </c>
      <c r="J3820">
        <v>3819</v>
      </c>
      <c r="K3820">
        <v>1</v>
      </c>
      <c r="L3820" s="1" t="s">
        <v>22</v>
      </c>
      <c r="M3820">
        <v>120</v>
      </c>
      <c r="N3820">
        <v>4</v>
      </c>
      <c r="O3820">
        <v>4</v>
      </c>
      <c r="P3820" s="1" t="s">
        <v>41</v>
      </c>
      <c r="Q3820">
        <v>1</v>
      </c>
      <c r="R3820" s="1" t="s">
        <v>30</v>
      </c>
      <c r="S3820">
        <v>1</v>
      </c>
    </row>
    <row r="3821" spans="1:19" x14ac:dyDescent="0.3">
      <c r="A3821">
        <v>36</v>
      </c>
      <c r="B3821" s="1" t="s">
        <v>18</v>
      </c>
      <c r="C3821" s="1" t="s">
        <v>19</v>
      </c>
      <c r="D3821">
        <v>806</v>
      </c>
      <c r="E3821" s="1" t="s">
        <v>35</v>
      </c>
      <c r="F3821">
        <v>19</v>
      </c>
      <c r="G3821">
        <v>2</v>
      </c>
      <c r="H3821" s="1" t="s">
        <v>33</v>
      </c>
      <c r="I3821">
        <v>1</v>
      </c>
      <c r="J3821">
        <v>3820</v>
      </c>
      <c r="K3821">
        <v>4</v>
      </c>
      <c r="L3821" s="1" t="s">
        <v>28</v>
      </c>
      <c r="M3821">
        <v>119</v>
      </c>
      <c r="N3821">
        <v>2</v>
      </c>
      <c r="O3821">
        <v>1</v>
      </c>
      <c r="P3821" s="1" t="s">
        <v>23</v>
      </c>
      <c r="Q3821">
        <v>1</v>
      </c>
      <c r="R3821" s="1" t="s">
        <v>38</v>
      </c>
      <c r="S3821">
        <v>0</v>
      </c>
    </row>
    <row r="3822" spans="1:19" x14ac:dyDescent="0.3">
      <c r="A3822">
        <v>60</v>
      </c>
      <c r="B3822" s="1" t="s">
        <v>18</v>
      </c>
      <c r="C3822" s="1" t="s">
        <v>42</v>
      </c>
      <c r="D3822">
        <v>999</v>
      </c>
      <c r="E3822" s="1" t="s">
        <v>20</v>
      </c>
      <c r="F3822">
        <v>18</v>
      </c>
      <c r="G3822">
        <v>1</v>
      </c>
      <c r="H3822" s="1" t="s">
        <v>36</v>
      </c>
      <c r="I3822">
        <v>1</v>
      </c>
      <c r="J3822">
        <v>3821</v>
      </c>
      <c r="K3822">
        <v>3</v>
      </c>
      <c r="L3822" s="1" t="s">
        <v>22</v>
      </c>
      <c r="M3822">
        <v>55</v>
      </c>
      <c r="N3822">
        <v>2</v>
      </c>
      <c r="O3822">
        <v>4</v>
      </c>
      <c r="P3822" s="1" t="s">
        <v>23</v>
      </c>
      <c r="Q3822">
        <v>2</v>
      </c>
      <c r="R3822" s="1" t="s">
        <v>30</v>
      </c>
      <c r="S3822">
        <v>0</v>
      </c>
    </row>
    <row r="3823" spans="1:19" x14ac:dyDescent="0.3">
      <c r="A3823">
        <v>48</v>
      </c>
      <c r="B3823" s="1" t="s">
        <v>18</v>
      </c>
      <c r="C3823" s="1" t="s">
        <v>19</v>
      </c>
      <c r="D3823">
        <v>837</v>
      </c>
      <c r="E3823" s="1" t="s">
        <v>39</v>
      </c>
      <c r="F3823">
        <v>50</v>
      </c>
      <c r="G3823">
        <v>5</v>
      </c>
      <c r="H3823" s="1" t="s">
        <v>33</v>
      </c>
      <c r="I3823">
        <v>1</v>
      </c>
      <c r="J3823">
        <v>3822</v>
      </c>
      <c r="K3823">
        <v>1</v>
      </c>
      <c r="L3823" s="1" t="s">
        <v>22</v>
      </c>
      <c r="M3823">
        <v>156</v>
      </c>
      <c r="N3823">
        <v>1</v>
      </c>
      <c r="O3823">
        <v>3</v>
      </c>
      <c r="P3823" s="1" t="s">
        <v>47</v>
      </c>
      <c r="Q3823">
        <v>4</v>
      </c>
      <c r="R3823" s="1" t="s">
        <v>24</v>
      </c>
      <c r="S3823">
        <v>0</v>
      </c>
    </row>
    <row r="3824" spans="1:19" x14ac:dyDescent="0.3">
      <c r="A3824">
        <v>59</v>
      </c>
      <c r="B3824" s="1" t="s">
        <v>31</v>
      </c>
      <c r="C3824" s="1" t="s">
        <v>42</v>
      </c>
      <c r="D3824">
        <v>557</v>
      </c>
      <c r="E3824" s="1" t="s">
        <v>44</v>
      </c>
      <c r="F3824">
        <v>11</v>
      </c>
      <c r="G3824">
        <v>4</v>
      </c>
      <c r="H3824" s="1" t="s">
        <v>27</v>
      </c>
      <c r="I3824">
        <v>1</v>
      </c>
      <c r="J3824">
        <v>3823</v>
      </c>
      <c r="K3824">
        <v>1</v>
      </c>
      <c r="L3824" s="1" t="s">
        <v>28</v>
      </c>
      <c r="M3824">
        <v>158</v>
      </c>
      <c r="N3824">
        <v>2</v>
      </c>
      <c r="O3824">
        <v>4</v>
      </c>
      <c r="P3824" s="1" t="s">
        <v>46</v>
      </c>
      <c r="Q3824">
        <v>1</v>
      </c>
      <c r="R3824" s="1" t="s">
        <v>38</v>
      </c>
      <c r="S3824">
        <v>1</v>
      </c>
    </row>
    <row r="3825" spans="1:19" x14ac:dyDescent="0.3">
      <c r="A3825">
        <v>59</v>
      </c>
      <c r="B3825" s="1" t="s">
        <v>18</v>
      </c>
      <c r="C3825" s="1" t="s">
        <v>42</v>
      </c>
      <c r="D3825">
        <v>1500</v>
      </c>
      <c r="E3825" s="1" t="s">
        <v>32</v>
      </c>
      <c r="F3825">
        <v>4</v>
      </c>
      <c r="G3825">
        <v>5</v>
      </c>
      <c r="H3825" s="1" t="s">
        <v>21</v>
      </c>
      <c r="I3825">
        <v>1</v>
      </c>
      <c r="J3825">
        <v>3824</v>
      </c>
      <c r="K3825">
        <v>1</v>
      </c>
      <c r="L3825" s="1" t="s">
        <v>28</v>
      </c>
      <c r="M3825">
        <v>140</v>
      </c>
      <c r="N3825">
        <v>3</v>
      </c>
      <c r="O3825">
        <v>3</v>
      </c>
      <c r="P3825" s="1" t="s">
        <v>41</v>
      </c>
      <c r="Q3825">
        <v>4</v>
      </c>
      <c r="R3825" s="1" t="s">
        <v>38</v>
      </c>
      <c r="S3825">
        <v>0</v>
      </c>
    </row>
    <row r="3826" spans="1:19" x14ac:dyDescent="0.3">
      <c r="A3826">
        <v>49</v>
      </c>
      <c r="B3826" s="1" t="s">
        <v>18</v>
      </c>
      <c r="C3826" s="1" t="s">
        <v>19</v>
      </c>
      <c r="D3826">
        <v>987</v>
      </c>
      <c r="E3826" s="1" t="s">
        <v>32</v>
      </c>
      <c r="F3826">
        <v>7</v>
      </c>
      <c r="G3826">
        <v>1</v>
      </c>
      <c r="H3826" s="1" t="s">
        <v>43</v>
      </c>
      <c r="I3826">
        <v>1</v>
      </c>
      <c r="J3826">
        <v>3825</v>
      </c>
      <c r="K3826">
        <v>1</v>
      </c>
      <c r="L3826" s="1" t="s">
        <v>22</v>
      </c>
      <c r="M3826">
        <v>140</v>
      </c>
      <c r="N3826">
        <v>4</v>
      </c>
      <c r="O3826">
        <v>1</v>
      </c>
      <c r="P3826" s="1" t="s">
        <v>37</v>
      </c>
      <c r="Q3826">
        <v>1</v>
      </c>
      <c r="R3826" s="1" t="s">
        <v>30</v>
      </c>
      <c r="S3826">
        <v>0</v>
      </c>
    </row>
    <row r="3827" spans="1:19" x14ac:dyDescent="0.3">
      <c r="A3827">
        <v>24</v>
      </c>
      <c r="B3827" s="1" t="s">
        <v>31</v>
      </c>
      <c r="C3827" s="1" t="s">
        <v>25</v>
      </c>
      <c r="D3827">
        <v>463</v>
      </c>
      <c r="E3827" s="1" t="s">
        <v>20</v>
      </c>
      <c r="F3827">
        <v>34</v>
      </c>
      <c r="G3827">
        <v>5</v>
      </c>
      <c r="H3827" s="1" t="s">
        <v>21</v>
      </c>
      <c r="I3827">
        <v>1</v>
      </c>
      <c r="J3827">
        <v>3826</v>
      </c>
      <c r="K3827">
        <v>4</v>
      </c>
      <c r="L3827" s="1" t="s">
        <v>28</v>
      </c>
      <c r="M3827">
        <v>41</v>
      </c>
      <c r="N3827">
        <v>1</v>
      </c>
      <c r="O3827">
        <v>2</v>
      </c>
      <c r="P3827" s="1" t="s">
        <v>41</v>
      </c>
      <c r="Q3827">
        <v>3</v>
      </c>
      <c r="R3827" s="1" t="s">
        <v>24</v>
      </c>
      <c r="S3827">
        <v>1</v>
      </c>
    </row>
    <row r="3828" spans="1:19" x14ac:dyDescent="0.3">
      <c r="A3828">
        <v>43</v>
      </c>
      <c r="B3828" s="1" t="s">
        <v>31</v>
      </c>
      <c r="C3828" s="1" t="s">
        <v>19</v>
      </c>
      <c r="D3828">
        <v>1142</v>
      </c>
      <c r="E3828" s="1" t="s">
        <v>26</v>
      </c>
      <c r="F3828">
        <v>37</v>
      </c>
      <c r="G3828">
        <v>4</v>
      </c>
      <c r="H3828" s="1" t="s">
        <v>21</v>
      </c>
      <c r="I3828">
        <v>1</v>
      </c>
      <c r="J3828">
        <v>3827</v>
      </c>
      <c r="K3828">
        <v>2</v>
      </c>
      <c r="L3828" s="1" t="s">
        <v>22</v>
      </c>
      <c r="M3828">
        <v>108</v>
      </c>
      <c r="N3828">
        <v>3</v>
      </c>
      <c r="O3828">
        <v>4</v>
      </c>
      <c r="P3828" s="1" t="s">
        <v>23</v>
      </c>
      <c r="Q3828">
        <v>1</v>
      </c>
      <c r="R3828" s="1" t="s">
        <v>38</v>
      </c>
      <c r="S3828">
        <v>1</v>
      </c>
    </row>
    <row r="3829" spans="1:19" x14ac:dyDescent="0.3">
      <c r="A3829">
        <v>37</v>
      </c>
      <c r="B3829" s="1" t="s">
        <v>31</v>
      </c>
      <c r="C3829" s="1" t="s">
        <v>19</v>
      </c>
      <c r="D3829">
        <v>287</v>
      </c>
      <c r="E3829" s="1" t="s">
        <v>44</v>
      </c>
      <c r="F3829">
        <v>45</v>
      </c>
      <c r="G3829">
        <v>4</v>
      </c>
      <c r="H3829" s="1" t="s">
        <v>27</v>
      </c>
      <c r="I3829">
        <v>1</v>
      </c>
      <c r="J3829">
        <v>3828</v>
      </c>
      <c r="K3829">
        <v>2</v>
      </c>
      <c r="L3829" s="1" t="s">
        <v>28</v>
      </c>
      <c r="M3829">
        <v>140</v>
      </c>
      <c r="N3829">
        <v>3</v>
      </c>
      <c r="O3829">
        <v>5</v>
      </c>
      <c r="P3829" s="1" t="s">
        <v>29</v>
      </c>
      <c r="Q3829">
        <v>1</v>
      </c>
      <c r="R3829" s="1" t="s">
        <v>24</v>
      </c>
      <c r="S3829">
        <v>1</v>
      </c>
    </row>
    <row r="3830" spans="1:19" x14ac:dyDescent="0.3">
      <c r="A3830">
        <v>42</v>
      </c>
      <c r="B3830" s="1" t="s">
        <v>18</v>
      </c>
      <c r="C3830" s="1" t="s">
        <v>25</v>
      </c>
      <c r="D3830">
        <v>1059</v>
      </c>
      <c r="E3830" s="1" t="s">
        <v>20</v>
      </c>
      <c r="F3830">
        <v>17</v>
      </c>
      <c r="G3830">
        <v>3</v>
      </c>
      <c r="H3830" s="1" t="s">
        <v>33</v>
      </c>
      <c r="I3830">
        <v>1</v>
      </c>
      <c r="J3830">
        <v>3829</v>
      </c>
      <c r="K3830">
        <v>4</v>
      </c>
      <c r="L3830" s="1" t="s">
        <v>28</v>
      </c>
      <c r="M3830">
        <v>51</v>
      </c>
      <c r="N3830">
        <v>4</v>
      </c>
      <c r="O3830">
        <v>4</v>
      </c>
      <c r="P3830" s="1" t="s">
        <v>40</v>
      </c>
      <c r="Q3830">
        <v>3</v>
      </c>
      <c r="R3830" s="1" t="s">
        <v>24</v>
      </c>
      <c r="S3830">
        <v>0</v>
      </c>
    </row>
    <row r="3831" spans="1:19" x14ac:dyDescent="0.3">
      <c r="A3831">
        <v>24</v>
      </c>
      <c r="B3831" s="1" t="s">
        <v>31</v>
      </c>
      <c r="C3831" s="1" t="s">
        <v>19</v>
      </c>
      <c r="D3831">
        <v>1267</v>
      </c>
      <c r="E3831" s="1" t="s">
        <v>35</v>
      </c>
      <c r="F3831">
        <v>47</v>
      </c>
      <c r="G3831">
        <v>5</v>
      </c>
      <c r="H3831" s="1" t="s">
        <v>26</v>
      </c>
      <c r="I3831">
        <v>1</v>
      </c>
      <c r="J3831">
        <v>3830</v>
      </c>
      <c r="K3831">
        <v>3</v>
      </c>
      <c r="L3831" s="1" t="s">
        <v>28</v>
      </c>
      <c r="M3831">
        <v>135</v>
      </c>
      <c r="N3831">
        <v>2</v>
      </c>
      <c r="O3831">
        <v>3</v>
      </c>
      <c r="P3831" s="1" t="s">
        <v>41</v>
      </c>
      <c r="Q3831">
        <v>4</v>
      </c>
      <c r="R3831" s="1" t="s">
        <v>30</v>
      </c>
      <c r="S3831">
        <v>1</v>
      </c>
    </row>
    <row r="3832" spans="1:19" x14ac:dyDescent="0.3">
      <c r="A3832">
        <v>28</v>
      </c>
      <c r="B3832" s="1" t="s">
        <v>18</v>
      </c>
      <c r="C3832" s="1" t="s">
        <v>19</v>
      </c>
      <c r="D3832">
        <v>1216</v>
      </c>
      <c r="E3832" s="1" t="s">
        <v>32</v>
      </c>
      <c r="F3832">
        <v>13</v>
      </c>
      <c r="G3832">
        <v>1</v>
      </c>
      <c r="H3832" s="1" t="s">
        <v>26</v>
      </c>
      <c r="I3832">
        <v>1</v>
      </c>
      <c r="J3832">
        <v>3831</v>
      </c>
      <c r="K3832">
        <v>3</v>
      </c>
      <c r="L3832" s="1" t="s">
        <v>28</v>
      </c>
      <c r="M3832">
        <v>110</v>
      </c>
      <c r="N3832">
        <v>3</v>
      </c>
      <c r="O3832">
        <v>5</v>
      </c>
      <c r="P3832" s="1" t="s">
        <v>41</v>
      </c>
      <c r="Q3832">
        <v>1</v>
      </c>
      <c r="R3832" s="1" t="s">
        <v>30</v>
      </c>
      <c r="S3832">
        <v>0</v>
      </c>
    </row>
    <row r="3833" spans="1:19" x14ac:dyDescent="0.3">
      <c r="A3833">
        <v>44</v>
      </c>
      <c r="B3833" s="1" t="s">
        <v>18</v>
      </c>
      <c r="C3833" s="1" t="s">
        <v>42</v>
      </c>
      <c r="D3833">
        <v>540</v>
      </c>
      <c r="E3833" s="1" t="s">
        <v>20</v>
      </c>
      <c r="F3833">
        <v>17</v>
      </c>
      <c r="G3833">
        <v>2</v>
      </c>
      <c r="H3833" s="1" t="s">
        <v>33</v>
      </c>
      <c r="I3833">
        <v>1</v>
      </c>
      <c r="J3833">
        <v>3832</v>
      </c>
      <c r="K3833">
        <v>4</v>
      </c>
      <c r="L3833" s="1" t="s">
        <v>22</v>
      </c>
      <c r="M3833">
        <v>182</v>
      </c>
      <c r="N3833">
        <v>2</v>
      </c>
      <c r="O3833">
        <v>1</v>
      </c>
      <c r="P3833" s="1" t="s">
        <v>45</v>
      </c>
      <c r="Q3833">
        <v>4</v>
      </c>
      <c r="R3833" s="1" t="s">
        <v>24</v>
      </c>
      <c r="S3833">
        <v>0</v>
      </c>
    </row>
    <row r="3834" spans="1:19" x14ac:dyDescent="0.3">
      <c r="A3834">
        <v>40</v>
      </c>
      <c r="B3834" s="1" t="s">
        <v>31</v>
      </c>
      <c r="C3834" s="1" t="s">
        <v>42</v>
      </c>
      <c r="D3834">
        <v>1348</v>
      </c>
      <c r="E3834" s="1" t="s">
        <v>35</v>
      </c>
      <c r="F3834">
        <v>9</v>
      </c>
      <c r="G3834">
        <v>3</v>
      </c>
      <c r="H3834" s="1" t="s">
        <v>43</v>
      </c>
      <c r="I3834">
        <v>1</v>
      </c>
      <c r="J3834">
        <v>3833</v>
      </c>
      <c r="K3834">
        <v>1</v>
      </c>
      <c r="L3834" s="1" t="s">
        <v>28</v>
      </c>
      <c r="M3834">
        <v>184</v>
      </c>
      <c r="N3834">
        <v>1</v>
      </c>
      <c r="O3834">
        <v>1</v>
      </c>
      <c r="P3834" s="1" t="s">
        <v>46</v>
      </c>
      <c r="Q3834">
        <v>4</v>
      </c>
      <c r="R3834" s="1" t="s">
        <v>24</v>
      </c>
      <c r="S3834">
        <v>1</v>
      </c>
    </row>
    <row r="3835" spans="1:19" x14ac:dyDescent="0.3">
      <c r="A3835">
        <v>20</v>
      </c>
      <c r="B3835" s="1" t="s">
        <v>31</v>
      </c>
      <c r="C3835" s="1" t="s">
        <v>25</v>
      </c>
      <c r="D3835">
        <v>916</v>
      </c>
      <c r="E3835" s="1" t="s">
        <v>26</v>
      </c>
      <c r="F3835">
        <v>36</v>
      </c>
      <c r="G3835">
        <v>2</v>
      </c>
      <c r="H3835" s="1" t="s">
        <v>26</v>
      </c>
      <c r="I3835">
        <v>1</v>
      </c>
      <c r="J3835">
        <v>3834</v>
      </c>
      <c r="K3835">
        <v>1</v>
      </c>
      <c r="L3835" s="1" t="s">
        <v>28</v>
      </c>
      <c r="M3835">
        <v>73</v>
      </c>
      <c r="N3835">
        <v>4</v>
      </c>
      <c r="O3835">
        <v>4</v>
      </c>
      <c r="P3835" s="1" t="s">
        <v>45</v>
      </c>
      <c r="Q3835">
        <v>1</v>
      </c>
      <c r="R3835" s="1" t="s">
        <v>24</v>
      </c>
      <c r="S3835">
        <v>1</v>
      </c>
    </row>
    <row r="3836" spans="1:19" x14ac:dyDescent="0.3">
      <c r="A3836">
        <v>51</v>
      </c>
      <c r="B3836" s="1" t="s">
        <v>31</v>
      </c>
      <c r="C3836" s="1" t="s">
        <v>25</v>
      </c>
      <c r="D3836">
        <v>1383</v>
      </c>
      <c r="E3836" s="1" t="s">
        <v>44</v>
      </c>
      <c r="F3836">
        <v>5</v>
      </c>
      <c r="G3836">
        <v>3</v>
      </c>
      <c r="H3836" s="1" t="s">
        <v>43</v>
      </c>
      <c r="I3836">
        <v>1</v>
      </c>
      <c r="J3836">
        <v>3835</v>
      </c>
      <c r="K3836">
        <v>3</v>
      </c>
      <c r="L3836" s="1" t="s">
        <v>22</v>
      </c>
      <c r="M3836">
        <v>174</v>
      </c>
      <c r="N3836">
        <v>1</v>
      </c>
      <c r="O3836">
        <v>4</v>
      </c>
      <c r="P3836" s="1" t="s">
        <v>47</v>
      </c>
      <c r="Q3836">
        <v>4</v>
      </c>
      <c r="R3836" s="1" t="s">
        <v>30</v>
      </c>
      <c r="S3836">
        <v>1</v>
      </c>
    </row>
    <row r="3837" spans="1:19" x14ac:dyDescent="0.3">
      <c r="A3837">
        <v>24</v>
      </c>
      <c r="B3837" s="1" t="s">
        <v>31</v>
      </c>
      <c r="C3837" s="1" t="s">
        <v>25</v>
      </c>
      <c r="D3837">
        <v>1024</v>
      </c>
      <c r="E3837" s="1" t="s">
        <v>44</v>
      </c>
      <c r="F3837">
        <v>20</v>
      </c>
      <c r="G3837">
        <v>5</v>
      </c>
      <c r="H3837" s="1" t="s">
        <v>21</v>
      </c>
      <c r="I3837">
        <v>1</v>
      </c>
      <c r="J3837">
        <v>3836</v>
      </c>
      <c r="K3837">
        <v>3</v>
      </c>
      <c r="L3837" s="1" t="s">
        <v>22</v>
      </c>
      <c r="M3837">
        <v>169</v>
      </c>
      <c r="N3837">
        <v>1</v>
      </c>
      <c r="O3837">
        <v>2</v>
      </c>
      <c r="P3837" s="1" t="s">
        <v>47</v>
      </c>
      <c r="Q3837">
        <v>1</v>
      </c>
      <c r="R3837" s="1" t="s">
        <v>38</v>
      </c>
      <c r="S3837">
        <v>1</v>
      </c>
    </row>
    <row r="3838" spans="1:19" x14ac:dyDescent="0.3">
      <c r="A3838">
        <v>27</v>
      </c>
      <c r="B3838" s="1" t="s">
        <v>31</v>
      </c>
      <c r="C3838" s="1" t="s">
        <v>19</v>
      </c>
      <c r="D3838">
        <v>432</v>
      </c>
      <c r="E3838" s="1" t="s">
        <v>32</v>
      </c>
      <c r="F3838">
        <v>47</v>
      </c>
      <c r="G3838">
        <v>3</v>
      </c>
      <c r="H3838" s="1" t="s">
        <v>36</v>
      </c>
      <c r="I3838">
        <v>1</v>
      </c>
      <c r="J3838">
        <v>3837</v>
      </c>
      <c r="K3838">
        <v>2</v>
      </c>
      <c r="L3838" s="1" t="s">
        <v>22</v>
      </c>
      <c r="M3838">
        <v>188</v>
      </c>
      <c r="N3838">
        <v>4</v>
      </c>
      <c r="O3838">
        <v>4</v>
      </c>
      <c r="P3838" s="1" t="s">
        <v>47</v>
      </c>
      <c r="Q3838">
        <v>1</v>
      </c>
      <c r="R3838" s="1" t="s">
        <v>30</v>
      </c>
      <c r="S3838">
        <v>1</v>
      </c>
    </row>
    <row r="3839" spans="1:19" x14ac:dyDescent="0.3">
      <c r="A3839">
        <v>36</v>
      </c>
      <c r="B3839" s="1" t="s">
        <v>31</v>
      </c>
      <c r="C3839" s="1" t="s">
        <v>19</v>
      </c>
      <c r="D3839">
        <v>341</v>
      </c>
      <c r="E3839" s="1" t="s">
        <v>39</v>
      </c>
      <c r="F3839">
        <v>42</v>
      </c>
      <c r="G3839">
        <v>5</v>
      </c>
      <c r="H3839" s="1" t="s">
        <v>21</v>
      </c>
      <c r="I3839">
        <v>1</v>
      </c>
      <c r="J3839">
        <v>3838</v>
      </c>
      <c r="K3839">
        <v>3</v>
      </c>
      <c r="L3839" s="1" t="s">
        <v>28</v>
      </c>
      <c r="M3839">
        <v>43</v>
      </c>
      <c r="N3839">
        <v>3</v>
      </c>
      <c r="O3839">
        <v>4</v>
      </c>
      <c r="P3839" s="1" t="s">
        <v>46</v>
      </c>
      <c r="Q3839">
        <v>1</v>
      </c>
      <c r="R3839" s="1" t="s">
        <v>30</v>
      </c>
      <c r="S3839">
        <v>1</v>
      </c>
    </row>
    <row r="3840" spans="1:19" x14ac:dyDescent="0.3">
      <c r="A3840">
        <v>60</v>
      </c>
      <c r="B3840" s="1" t="s">
        <v>31</v>
      </c>
      <c r="C3840" s="1" t="s">
        <v>19</v>
      </c>
      <c r="D3840">
        <v>1337</v>
      </c>
      <c r="E3840" s="1" t="s">
        <v>26</v>
      </c>
      <c r="F3840">
        <v>32</v>
      </c>
      <c r="G3840">
        <v>2</v>
      </c>
      <c r="H3840" s="1" t="s">
        <v>36</v>
      </c>
      <c r="I3840">
        <v>1</v>
      </c>
      <c r="J3840">
        <v>3839</v>
      </c>
      <c r="K3840">
        <v>3</v>
      </c>
      <c r="L3840" s="1" t="s">
        <v>28</v>
      </c>
      <c r="M3840">
        <v>61</v>
      </c>
      <c r="N3840">
        <v>4</v>
      </c>
      <c r="O3840">
        <v>2</v>
      </c>
      <c r="P3840" s="1" t="s">
        <v>40</v>
      </c>
      <c r="Q3840">
        <v>4</v>
      </c>
      <c r="R3840" s="1" t="s">
        <v>24</v>
      </c>
      <c r="S3840">
        <v>1</v>
      </c>
    </row>
    <row r="3841" spans="1:19" x14ac:dyDescent="0.3">
      <c r="A3841">
        <v>44</v>
      </c>
      <c r="B3841" s="1" t="s">
        <v>31</v>
      </c>
      <c r="C3841" s="1" t="s">
        <v>25</v>
      </c>
      <c r="D3841">
        <v>1217</v>
      </c>
      <c r="E3841" s="1" t="s">
        <v>44</v>
      </c>
      <c r="F3841">
        <v>27</v>
      </c>
      <c r="G3841">
        <v>1</v>
      </c>
      <c r="H3841" s="1" t="s">
        <v>27</v>
      </c>
      <c r="I3841">
        <v>1</v>
      </c>
      <c r="J3841">
        <v>3840</v>
      </c>
      <c r="K3841">
        <v>2</v>
      </c>
      <c r="L3841" s="1" t="s">
        <v>28</v>
      </c>
      <c r="M3841">
        <v>48</v>
      </c>
      <c r="N3841">
        <v>1</v>
      </c>
      <c r="O3841">
        <v>5</v>
      </c>
      <c r="P3841" s="1" t="s">
        <v>47</v>
      </c>
      <c r="Q3841">
        <v>4</v>
      </c>
      <c r="R3841" s="1" t="s">
        <v>30</v>
      </c>
      <c r="S3841">
        <v>1</v>
      </c>
    </row>
    <row r="3842" spans="1:19" x14ac:dyDescent="0.3">
      <c r="A3842">
        <v>18</v>
      </c>
      <c r="B3842" s="1" t="s">
        <v>18</v>
      </c>
      <c r="C3842" s="1" t="s">
        <v>42</v>
      </c>
      <c r="D3842">
        <v>561</v>
      </c>
      <c r="E3842" s="1" t="s">
        <v>20</v>
      </c>
      <c r="F3842">
        <v>20</v>
      </c>
      <c r="G3842">
        <v>5</v>
      </c>
      <c r="H3842" s="1" t="s">
        <v>21</v>
      </c>
      <c r="I3842">
        <v>1</v>
      </c>
      <c r="J3842">
        <v>3841</v>
      </c>
      <c r="K3842">
        <v>2</v>
      </c>
      <c r="L3842" s="1" t="s">
        <v>22</v>
      </c>
      <c r="M3842">
        <v>142</v>
      </c>
      <c r="N3842">
        <v>3</v>
      </c>
      <c r="O3842">
        <v>4</v>
      </c>
      <c r="P3842" s="1" t="s">
        <v>45</v>
      </c>
      <c r="Q3842">
        <v>2</v>
      </c>
      <c r="R3842" s="1" t="s">
        <v>30</v>
      </c>
      <c r="S3842">
        <v>0</v>
      </c>
    </row>
    <row r="3843" spans="1:19" x14ac:dyDescent="0.3">
      <c r="A3843">
        <v>22</v>
      </c>
      <c r="B3843" s="1" t="s">
        <v>31</v>
      </c>
      <c r="C3843" s="1" t="s">
        <v>19</v>
      </c>
      <c r="D3843">
        <v>124</v>
      </c>
      <c r="E3843" s="1" t="s">
        <v>32</v>
      </c>
      <c r="F3843">
        <v>46</v>
      </c>
      <c r="G3843">
        <v>3</v>
      </c>
      <c r="H3843" s="1" t="s">
        <v>21</v>
      </c>
      <c r="I3843">
        <v>1</v>
      </c>
      <c r="J3843">
        <v>3842</v>
      </c>
      <c r="K3843">
        <v>2</v>
      </c>
      <c r="L3843" s="1" t="s">
        <v>28</v>
      </c>
      <c r="M3843">
        <v>168</v>
      </c>
      <c r="N3843">
        <v>4</v>
      </c>
      <c r="O3843">
        <v>3</v>
      </c>
      <c r="P3843" s="1" t="s">
        <v>37</v>
      </c>
      <c r="Q3843">
        <v>2</v>
      </c>
      <c r="R3843" s="1" t="s">
        <v>38</v>
      </c>
      <c r="S3843">
        <v>1</v>
      </c>
    </row>
    <row r="3844" spans="1:19" x14ac:dyDescent="0.3">
      <c r="A3844">
        <v>24</v>
      </c>
      <c r="B3844" s="1" t="s">
        <v>31</v>
      </c>
      <c r="C3844" s="1" t="s">
        <v>19</v>
      </c>
      <c r="D3844">
        <v>1063</v>
      </c>
      <c r="E3844" s="1" t="s">
        <v>26</v>
      </c>
      <c r="F3844">
        <v>8</v>
      </c>
      <c r="G3844">
        <v>5</v>
      </c>
      <c r="H3844" s="1" t="s">
        <v>26</v>
      </c>
      <c r="I3844">
        <v>1</v>
      </c>
      <c r="J3844">
        <v>3843</v>
      </c>
      <c r="K3844">
        <v>2</v>
      </c>
      <c r="L3844" s="1" t="s">
        <v>22</v>
      </c>
      <c r="M3844">
        <v>60</v>
      </c>
      <c r="N3844">
        <v>2</v>
      </c>
      <c r="O3844">
        <v>1</v>
      </c>
      <c r="P3844" s="1" t="s">
        <v>40</v>
      </c>
      <c r="Q3844">
        <v>4</v>
      </c>
      <c r="R3844" s="1" t="s">
        <v>30</v>
      </c>
      <c r="S3844">
        <v>1</v>
      </c>
    </row>
    <row r="3845" spans="1:19" x14ac:dyDescent="0.3">
      <c r="A3845">
        <v>40</v>
      </c>
      <c r="B3845" s="1" t="s">
        <v>18</v>
      </c>
      <c r="C3845" s="1" t="s">
        <v>42</v>
      </c>
      <c r="D3845">
        <v>1377</v>
      </c>
      <c r="E3845" s="1" t="s">
        <v>32</v>
      </c>
      <c r="F3845">
        <v>17</v>
      </c>
      <c r="G3845">
        <v>4</v>
      </c>
      <c r="H3845" s="1" t="s">
        <v>26</v>
      </c>
      <c r="I3845">
        <v>1</v>
      </c>
      <c r="J3845">
        <v>3844</v>
      </c>
      <c r="K3845">
        <v>4</v>
      </c>
      <c r="L3845" s="1" t="s">
        <v>28</v>
      </c>
      <c r="M3845">
        <v>70</v>
      </c>
      <c r="N3845">
        <v>3</v>
      </c>
      <c r="O3845">
        <v>4</v>
      </c>
      <c r="P3845" s="1" t="s">
        <v>26</v>
      </c>
      <c r="Q3845">
        <v>1</v>
      </c>
      <c r="R3845" s="1" t="s">
        <v>30</v>
      </c>
      <c r="S3845">
        <v>0</v>
      </c>
    </row>
    <row r="3846" spans="1:19" x14ac:dyDescent="0.3">
      <c r="A3846">
        <v>26</v>
      </c>
      <c r="B3846" s="1" t="s">
        <v>31</v>
      </c>
      <c r="C3846" s="1" t="s">
        <v>19</v>
      </c>
      <c r="D3846">
        <v>630</v>
      </c>
      <c r="E3846" s="1" t="s">
        <v>35</v>
      </c>
      <c r="F3846">
        <v>43</v>
      </c>
      <c r="G3846">
        <v>3</v>
      </c>
      <c r="H3846" s="1" t="s">
        <v>33</v>
      </c>
      <c r="I3846">
        <v>1</v>
      </c>
      <c r="J3846">
        <v>3845</v>
      </c>
      <c r="K3846">
        <v>4</v>
      </c>
      <c r="L3846" s="1" t="s">
        <v>28</v>
      </c>
      <c r="M3846">
        <v>75</v>
      </c>
      <c r="N3846">
        <v>2</v>
      </c>
      <c r="O3846">
        <v>2</v>
      </c>
      <c r="P3846" s="1" t="s">
        <v>40</v>
      </c>
      <c r="Q3846">
        <v>1</v>
      </c>
      <c r="R3846" s="1" t="s">
        <v>30</v>
      </c>
      <c r="S3846">
        <v>1</v>
      </c>
    </row>
    <row r="3847" spans="1:19" x14ac:dyDescent="0.3">
      <c r="A3847">
        <v>35</v>
      </c>
      <c r="B3847" s="1" t="s">
        <v>18</v>
      </c>
      <c r="C3847" s="1" t="s">
        <v>19</v>
      </c>
      <c r="D3847">
        <v>1439</v>
      </c>
      <c r="E3847" s="1" t="s">
        <v>20</v>
      </c>
      <c r="F3847">
        <v>19</v>
      </c>
      <c r="G3847">
        <v>4</v>
      </c>
      <c r="H3847" s="1" t="s">
        <v>36</v>
      </c>
      <c r="I3847">
        <v>1</v>
      </c>
      <c r="J3847">
        <v>3846</v>
      </c>
      <c r="K3847">
        <v>2</v>
      </c>
      <c r="L3847" s="1" t="s">
        <v>22</v>
      </c>
      <c r="M3847">
        <v>98</v>
      </c>
      <c r="N3847">
        <v>2</v>
      </c>
      <c r="O3847">
        <v>2</v>
      </c>
      <c r="P3847" s="1" t="s">
        <v>29</v>
      </c>
      <c r="Q3847">
        <v>1</v>
      </c>
      <c r="R3847" s="1" t="s">
        <v>30</v>
      </c>
      <c r="S3847">
        <v>0</v>
      </c>
    </row>
    <row r="3848" spans="1:19" x14ac:dyDescent="0.3">
      <c r="A3848">
        <v>19</v>
      </c>
      <c r="B3848" s="1" t="s">
        <v>31</v>
      </c>
      <c r="C3848" s="1" t="s">
        <v>42</v>
      </c>
      <c r="D3848">
        <v>991</v>
      </c>
      <c r="E3848" s="1" t="s">
        <v>44</v>
      </c>
      <c r="F3848">
        <v>40</v>
      </c>
      <c r="G3848">
        <v>3</v>
      </c>
      <c r="H3848" s="1" t="s">
        <v>21</v>
      </c>
      <c r="I3848">
        <v>1</v>
      </c>
      <c r="J3848">
        <v>3847</v>
      </c>
      <c r="K3848">
        <v>2</v>
      </c>
      <c r="L3848" s="1" t="s">
        <v>22</v>
      </c>
      <c r="M3848">
        <v>97</v>
      </c>
      <c r="N3848">
        <v>3</v>
      </c>
      <c r="O3848">
        <v>4</v>
      </c>
      <c r="P3848" s="1" t="s">
        <v>46</v>
      </c>
      <c r="Q3848">
        <v>3</v>
      </c>
      <c r="R3848" s="1" t="s">
        <v>38</v>
      </c>
      <c r="S3848">
        <v>1</v>
      </c>
    </row>
    <row r="3849" spans="1:19" x14ac:dyDescent="0.3">
      <c r="A3849">
        <v>45</v>
      </c>
      <c r="B3849" s="1" t="s">
        <v>18</v>
      </c>
      <c r="C3849" s="1" t="s">
        <v>19</v>
      </c>
      <c r="D3849">
        <v>153</v>
      </c>
      <c r="E3849" s="1" t="s">
        <v>44</v>
      </c>
      <c r="F3849">
        <v>48</v>
      </c>
      <c r="G3849">
        <v>2</v>
      </c>
      <c r="H3849" s="1" t="s">
        <v>26</v>
      </c>
      <c r="I3849">
        <v>1</v>
      </c>
      <c r="J3849">
        <v>3848</v>
      </c>
      <c r="K3849">
        <v>4</v>
      </c>
      <c r="L3849" s="1" t="s">
        <v>22</v>
      </c>
      <c r="M3849">
        <v>55</v>
      </c>
      <c r="N3849">
        <v>1</v>
      </c>
      <c r="O3849">
        <v>4</v>
      </c>
      <c r="P3849" s="1" t="s">
        <v>47</v>
      </c>
      <c r="Q3849">
        <v>3</v>
      </c>
      <c r="R3849" s="1" t="s">
        <v>24</v>
      </c>
      <c r="S3849">
        <v>0</v>
      </c>
    </row>
    <row r="3850" spans="1:19" x14ac:dyDescent="0.3">
      <c r="A3850">
        <v>45</v>
      </c>
      <c r="B3850" s="1" t="s">
        <v>31</v>
      </c>
      <c r="C3850" s="1" t="s">
        <v>42</v>
      </c>
      <c r="D3850">
        <v>714</v>
      </c>
      <c r="E3850" s="1" t="s">
        <v>20</v>
      </c>
      <c r="F3850">
        <v>9</v>
      </c>
      <c r="G3850">
        <v>1</v>
      </c>
      <c r="H3850" s="1" t="s">
        <v>36</v>
      </c>
      <c r="I3850">
        <v>1</v>
      </c>
      <c r="J3850">
        <v>3849</v>
      </c>
      <c r="K3850">
        <v>4</v>
      </c>
      <c r="L3850" s="1" t="s">
        <v>28</v>
      </c>
      <c r="M3850">
        <v>39</v>
      </c>
      <c r="N3850">
        <v>2</v>
      </c>
      <c r="O3850">
        <v>1</v>
      </c>
      <c r="P3850" s="1" t="s">
        <v>37</v>
      </c>
      <c r="Q3850">
        <v>1</v>
      </c>
      <c r="R3850" s="1" t="s">
        <v>30</v>
      </c>
      <c r="S3850">
        <v>1</v>
      </c>
    </row>
    <row r="3851" spans="1:19" x14ac:dyDescent="0.3">
      <c r="A3851">
        <v>42</v>
      </c>
      <c r="B3851" s="1" t="s">
        <v>31</v>
      </c>
      <c r="C3851" s="1" t="s">
        <v>19</v>
      </c>
      <c r="D3851">
        <v>338</v>
      </c>
      <c r="E3851" s="1" t="s">
        <v>32</v>
      </c>
      <c r="F3851">
        <v>37</v>
      </c>
      <c r="G3851">
        <v>4</v>
      </c>
      <c r="H3851" s="1" t="s">
        <v>33</v>
      </c>
      <c r="I3851">
        <v>1</v>
      </c>
      <c r="J3851">
        <v>3850</v>
      </c>
      <c r="K3851">
        <v>2</v>
      </c>
      <c r="L3851" s="1" t="s">
        <v>28</v>
      </c>
      <c r="M3851">
        <v>179</v>
      </c>
      <c r="N3851">
        <v>2</v>
      </c>
      <c r="O3851">
        <v>2</v>
      </c>
      <c r="P3851" s="1" t="s">
        <v>37</v>
      </c>
      <c r="Q3851">
        <v>3</v>
      </c>
      <c r="R3851" s="1" t="s">
        <v>24</v>
      </c>
      <c r="S3851">
        <v>1</v>
      </c>
    </row>
    <row r="3852" spans="1:19" x14ac:dyDescent="0.3">
      <c r="A3852">
        <v>20</v>
      </c>
      <c r="B3852" s="1" t="s">
        <v>31</v>
      </c>
      <c r="C3852" s="1" t="s">
        <v>19</v>
      </c>
      <c r="D3852">
        <v>1096</v>
      </c>
      <c r="E3852" s="1" t="s">
        <v>32</v>
      </c>
      <c r="F3852">
        <v>39</v>
      </c>
      <c r="G3852">
        <v>5</v>
      </c>
      <c r="H3852" s="1" t="s">
        <v>26</v>
      </c>
      <c r="I3852">
        <v>1</v>
      </c>
      <c r="J3852">
        <v>3851</v>
      </c>
      <c r="K3852">
        <v>1</v>
      </c>
      <c r="L3852" s="1" t="s">
        <v>22</v>
      </c>
      <c r="M3852">
        <v>89</v>
      </c>
      <c r="N3852">
        <v>1</v>
      </c>
      <c r="O3852">
        <v>5</v>
      </c>
      <c r="P3852" s="1" t="s">
        <v>23</v>
      </c>
      <c r="Q3852">
        <v>1</v>
      </c>
      <c r="R3852" s="1" t="s">
        <v>24</v>
      </c>
      <c r="S3852">
        <v>1</v>
      </c>
    </row>
    <row r="3853" spans="1:19" x14ac:dyDescent="0.3">
      <c r="A3853">
        <v>45</v>
      </c>
      <c r="B3853" s="1" t="s">
        <v>31</v>
      </c>
      <c r="C3853" s="1" t="s">
        <v>19</v>
      </c>
      <c r="D3853">
        <v>955</v>
      </c>
      <c r="E3853" s="1" t="s">
        <v>32</v>
      </c>
      <c r="F3853">
        <v>10</v>
      </c>
      <c r="G3853">
        <v>3</v>
      </c>
      <c r="H3853" s="1" t="s">
        <v>26</v>
      </c>
      <c r="I3853">
        <v>1</v>
      </c>
      <c r="J3853">
        <v>3852</v>
      </c>
      <c r="K3853">
        <v>1</v>
      </c>
      <c r="L3853" s="1" t="s">
        <v>28</v>
      </c>
      <c r="M3853">
        <v>78</v>
      </c>
      <c r="N3853">
        <v>3</v>
      </c>
      <c r="O3853">
        <v>5</v>
      </c>
      <c r="P3853" s="1" t="s">
        <v>47</v>
      </c>
      <c r="Q3853">
        <v>2</v>
      </c>
      <c r="R3853" s="1" t="s">
        <v>38</v>
      </c>
      <c r="S3853">
        <v>1</v>
      </c>
    </row>
    <row r="3854" spans="1:19" x14ac:dyDescent="0.3">
      <c r="A3854">
        <v>36</v>
      </c>
      <c r="B3854" s="1" t="s">
        <v>18</v>
      </c>
      <c r="C3854" s="1" t="s">
        <v>42</v>
      </c>
      <c r="D3854">
        <v>1344</v>
      </c>
      <c r="E3854" s="1" t="s">
        <v>39</v>
      </c>
      <c r="F3854">
        <v>6</v>
      </c>
      <c r="G3854">
        <v>5</v>
      </c>
      <c r="H3854" s="1" t="s">
        <v>21</v>
      </c>
      <c r="I3854">
        <v>1</v>
      </c>
      <c r="J3854">
        <v>3853</v>
      </c>
      <c r="K3854">
        <v>1</v>
      </c>
      <c r="L3854" s="1" t="s">
        <v>22</v>
      </c>
      <c r="M3854">
        <v>50</v>
      </c>
      <c r="N3854">
        <v>2</v>
      </c>
      <c r="O3854">
        <v>1</v>
      </c>
      <c r="P3854" s="1" t="s">
        <v>29</v>
      </c>
      <c r="Q3854">
        <v>1</v>
      </c>
      <c r="R3854" s="1" t="s">
        <v>30</v>
      </c>
      <c r="S3854">
        <v>0</v>
      </c>
    </row>
    <row r="3855" spans="1:19" x14ac:dyDescent="0.3">
      <c r="A3855">
        <v>40</v>
      </c>
      <c r="B3855" s="1" t="s">
        <v>31</v>
      </c>
      <c r="C3855" s="1" t="s">
        <v>42</v>
      </c>
      <c r="D3855">
        <v>604</v>
      </c>
      <c r="E3855" s="1" t="s">
        <v>26</v>
      </c>
      <c r="F3855">
        <v>8</v>
      </c>
      <c r="G3855">
        <v>2</v>
      </c>
      <c r="H3855" s="1" t="s">
        <v>27</v>
      </c>
      <c r="I3855">
        <v>1</v>
      </c>
      <c r="J3855">
        <v>3854</v>
      </c>
      <c r="K3855">
        <v>2</v>
      </c>
      <c r="L3855" s="1" t="s">
        <v>22</v>
      </c>
      <c r="M3855">
        <v>107</v>
      </c>
      <c r="N3855">
        <v>4</v>
      </c>
      <c r="O3855">
        <v>2</v>
      </c>
      <c r="P3855" s="1" t="s">
        <v>41</v>
      </c>
      <c r="Q3855">
        <v>2</v>
      </c>
      <c r="R3855" s="1" t="s">
        <v>30</v>
      </c>
      <c r="S3855">
        <v>1</v>
      </c>
    </row>
    <row r="3856" spans="1:19" x14ac:dyDescent="0.3">
      <c r="A3856">
        <v>46</v>
      </c>
      <c r="B3856" s="1" t="s">
        <v>18</v>
      </c>
      <c r="C3856" s="1" t="s">
        <v>19</v>
      </c>
      <c r="D3856">
        <v>357</v>
      </c>
      <c r="E3856" s="1" t="s">
        <v>32</v>
      </c>
      <c r="F3856">
        <v>44</v>
      </c>
      <c r="G3856">
        <v>5</v>
      </c>
      <c r="H3856" s="1" t="s">
        <v>33</v>
      </c>
      <c r="I3856">
        <v>1</v>
      </c>
      <c r="J3856">
        <v>3855</v>
      </c>
      <c r="K3856">
        <v>1</v>
      </c>
      <c r="L3856" s="1" t="s">
        <v>22</v>
      </c>
      <c r="M3856">
        <v>160</v>
      </c>
      <c r="N3856">
        <v>4</v>
      </c>
      <c r="O3856">
        <v>5</v>
      </c>
      <c r="P3856" s="1" t="s">
        <v>41</v>
      </c>
      <c r="Q3856">
        <v>1</v>
      </c>
      <c r="R3856" s="1" t="s">
        <v>24</v>
      </c>
      <c r="S3856">
        <v>0</v>
      </c>
    </row>
    <row r="3857" spans="1:19" x14ac:dyDescent="0.3">
      <c r="A3857">
        <v>19</v>
      </c>
      <c r="B3857" s="1" t="s">
        <v>18</v>
      </c>
      <c r="C3857" s="1" t="s">
        <v>42</v>
      </c>
      <c r="D3857">
        <v>467</v>
      </c>
      <c r="E3857" s="1" t="s">
        <v>39</v>
      </c>
      <c r="F3857">
        <v>31</v>
      </c>
      <c r="G3857">
        <v>5</v>
      </c>
      <c r="H3857" s="1" t="s">
        <v>26</v>
      </c>
      <c r="I3857">
        <v>1</v>
      </c>
      <c r="J3857">
        <v>3856</v>
      </c>
      <c r="K3857">
        <v>4</v>
      </c>
      <c r="L3857" s="1" t="s">
        <v>22</v>
      </c>
      <c r="M3857">
        <v>167</v>
      </c>
      <c r="N3857">
        <v>1</v>
      </c>
      <c r="O3857">
        <v>3</v>
      </c>
      <c r="P3857" s="1" t="s">
        <v>45</v>
      </c>
      <c r="Q3857">
        <v>2</v>
      </c>
      <c r="R3857" s="1" t="s">
        <v>38</v>
      </c>
      <c r="S3857">
        <v>0</v>
      </c>
    </row>
    <row r="3858" spans="1:19" x14ac:dyDescent="0.3">
      <c r="A3858">
        <v>25</v>
      </c>
      <c r="B3858" s="1" t="s">
        <v>18</v>
      </c>
      <c r="C3858" s="1" t="s">
        <v>19</v>
      </c>
      <c r="D3858">
        <v>331</v>
      </c>
      <c r="E3858" s="1" t="s">
        <v>26</v>
      </c>
      <c r="F3858">
        <v>1</v>
      </c>
      <c r="G3858">
        <v>2</v>
      </c>
      <c r="H3858" s="1" t="s">
        <v>43</v>
      </c>
      <c r="I3858">
        <v>1</v>
      </c>
      <c r="J3858">
        <v>3857</v>
      </c>
      <c r="K3858">
        <v>4</v>
      </c>
      <c r="L3858" s="1" t="s">
        <v>28</v>
      </c>
      <c r="M3858">
        <v>76</v>
      </c>
      <c r="N3858">
        <v>2</v>
      </c>
      <c r="O3858">
        <v>1</v>
      </c>
      <c r="P3858" s="1" t="s">
        <v>45</v>
      </c>
      <c r="Q3858">
        <v>4</v>
      </c>
      <c r="R3858" s="1" t="s">
        <v>30</v>
      </c>
      <c r="S3858">
        <v>0</v>
      </c>
    </row>
    <row r="3859" spans="1:19" x14ac:dyDescent="0.3">
      <c r="A3859">
        <v>54</v>
      </c>
      <c r="B3859" s="1" t="s">
        <v>18</v>
      </c>
      <c r="C3859" s="1" t="s">
        <v>42</v>
      </c>
      <c r="D3859">
        <v>329</v>
      </c>
      <c r="E3859" s="1" t="s">
        <v>20</v>
      </c>
      <c r="F3859">
        <v>14</v>
      </c>
      <c r="G3859">
        <v>5</v>
      </c>
      <c r="H3859" s="1" t="s">
        <v>27</v>
      </c>
      <c r="I3859">
        <v>1</v>
      </c>
      <c r="J3859">
        <v>3858</v>
      </c>
      <c r="K3859">
        <v>1</v>
      </c>
      <c r="L3859" s="1" t="s">
        <v>22</v>
      </c>
      <c r="M3859">
        <v>184</v>
      </c>
      <c r="N3859">
        <v>2</v>
      </c>
      <c r="O3859">
        <v>1</v>
      </c>
      <c r="P3859" s="1" t="s">
        <v>45</v>
      </c>
      <c r="Q3859">
        <v>3</v>
      </c>
      <c r="R3859" s="1" t="s">
        <v>30</v>
      </c>
      <c r="S3859">
        <v>0</v>
      </c>
    </row>
    <row r="3860" spans="1:19" x14ac:dyDescent="0.3">
      <c r="A3860">
        <v>22</v>
      </c>
      <c r="B3860" s="1" t="s">
        <v>31</v>
      </c>
      <c r="C3860" s="1" t="s">
        <v>25</v>
      </c>
      <c r="D3860">
        <v>755</v>
      </c>
      <c r="E3860" s="1" t="s">
        <v>20</v>
      </c>
      <c r="F3860">
        <v>13</v>
      </c>
      <c r="G3860">
        <v>4</v>
      </c>
      <c r="H3860" s="1" t="s">
        <v>43</v>
      </c>
      <c r="I3860">
        <v>1</v>
      </c>
      <c r="J3860">
        <v>3859</v>
      </c>
      <c r="K3860">
        <v>1</v>
      </c>
      <c r="L3860" s="1" t="s">
        <v>22</v>
      </c>
      <c r="M3860">
        <v>55</v>
      </c>
      <c r="N3860">
        <v>2</v>
      </c>
      <c r="O3860">
        <v>2</v>
      </c>
      <c r="P3860" s="1" t="s">
        <v>47</v>
      </c>
      <c r="Q3860">
        <v>2</v>
      </c>
      <c r="R3860" s="1" t="s">
        <v>24</v>
      </c>
      <c r="S3860">
        <v>1</v>
      </c>
    </row>
    <row r="3861" spans="1:19" x14ac:dyDescent="0.3">
      <c r="A3861">
        <v>24</v>
      </c>
      <c r="B3861" s="1" t="s">
        <v>31</v>
      </c>
      <c r="C3861" s="1" t="s">
        <v>19</v>
      </c>
      <c r="D3861">
        <v>1314</v>
      </c>
      <c r="E3861" s="1" t="s">
        <v>39</v>
      </c>
      <c r="F3861">
        <v>49</v>
      </c>
      <c r="G3861">
        <v>4</v>
      </c>
      <c r="H3861" s="1" t="s">
        <v>21</v>
      </c>
      <c r="I3861">
        <v>1</v>
      </c>
      <c r="J3861">
        <v>3860</v>
      </c>
      <c r="K3861">
        <v>3</v>
      </c>
      <c r="L3861" s="1" t="s">
        <v>28</v>
      </c>
      <c r="M3861">
        <v>40</v>
      </c>
      <c r="N3861">
        <v>1</v>
      </c>
      <c r="O3861">
        <v>4</v>
      </c>
      <c r="P3861" s="1" t="s">
        <v>29</v>
      </c>
      <c r="Q3861">
        <v>3</v>
      </c>
      <c r="R3861" s="1" t="s">
        <v>24</v>
      </c>
      <c r="S3861">
        <v>1</v>
      </c>
    </row>
    <row r="3862" spans="1:19" x14ac:dyDescent="0.3">
      <c r="A3862">
        <v>60</v>
      </c>
      <c r="B3862" s="1" t="s">
        <v>18</v>
      </c>
      <c r="C3862" s="1" t="s">
        <v>25</v>
      </c>
      <c r="D3862">
        <v>1151</v>
      </c>
      <c r="E3862" s="1" t="s">
        <v>26</v>
      </c>
      <c r="F3862">
        <v>30</v>
      </c>
      <c r="G3862">
        <v>4</v>
      </c>
      <c r="H3862" s="1" t="s">
        <v>27</v>
      </c>
      <c r="I3862">
        <v>1</v>
      </c>
      <c r="J3862">
        <v>3861</v>
      </c>
      <c r="K3862">
        <v>3</v>
      </c>
      <c r="L3862" s="1" t="s">
        <v>22</v>
      </c>
      <c r="M3862">
        <v>68</v>
      </c>
      <c r="N3862">
        <v>1</v>
      </c>
      <c r="O3862">
        <v>4</v>
      </c>
      <c r="P3862" s="1" t="s">
        <v>23</v>
      </c>
      <c r="Q3862">
        <v>3</v>
      </c>
      <c r="R3862" s="1" t="s">
        <v>24</v>
      </c>
      <c r="S3862">
        <v>0</v>
      </c>
    </row>
    <row r="3863" spans="1:19" x14ac:dyDescent="0.3">
      <c r="A3863">
        <v>20</v>
      </c>
      <c r="B3863" s="1" t="s">
        <v>31</v>
      </c>
      <c r="C3863" s="1" t="s">
        <v>19</v>
      </c>
      <c r="D3863">
        <v>1261</v>
      </c>
      <c r="E3863" s="1" t="s">
        <v>20</v>
      </c>
      <c r="F3863">
        <v>9</v>
      </c>
      <c r="G3863">
        <v>2</v>
      </c>
      <c r="H3863" s="1" t="s">
        <v>36</v>
      </c>
      <c r="I3863">
        <v>1</v>
      </c>
      <c r="J3863">
        <v>3862</v>
      </c>
      <c r="K3863">
        <v>2</v>
      </c>
      <c r="L3863" s="1" t="s">
        <v>28</v>
      </c>
      <c r="M3863">
        <v>58</v>
      </c>
      <c r="N3863">
        <v>2</v>
      </c>
      <c r="O3863">
        <v>5</v>
      </c>
      <c r="P3863" s="1" t="s">
        <v>46</v>
      </c>
      <c r="Q3863">
        <v>3</v>
      </c>
      <c r="R3863" s="1" t="s">
        <v>30</v>
      </c>
      <c r="S3863">
        <v>1</v>
      </c>
    </row>
    <row r="3864" spans="1:19" x14ac:dyDescent="0.3">
      <c r="A3864">
        <v>27</v>
      </c>
      <c r="B3864" s="1" t="s">
        <v>18</v>
      </c>
      <c r="C3864" s="1" t="s">
        <v>42</v>
      </c>
      <c r="D3864">
        <v>426</v>
      </c>
      <c r="E3864" s="1" t="s">
        <v>35</v>
      </c>
      <c r="F3864">
        <v>14</v>
      </c>
      <c r="G3864">
        <v>3</v>
      </c>
      <c r="H3864" s="1" t="s">
        <v>36</v>
      </c>
      <c r="I3864">
        <v>1</v>
      </c>
      <c r="J3864">
        <v>3863</v>
      </c>
      <c r="K3864">
        <v>1</v>
      </c>
      <c r="L3864" s="1" t="s">
        <v>28</v>
      </c>
      <c r="M3864">
        <v>128</v>
      </c>
      <c r="N3864">
        <v>4</v>
      </c>
      <c r="O3864">
        <v>3</v>
      </c>
      <c r="P3864" s="1" t="s">
        <v>46</v>
      </c>
      <c r="Q3864">
        <v>4</v>
      </c>
      <c r="R3864" s="1" t="s">
        <v>24</v>
      </c>
      <c r="S3864">
        <v>0</v>
      </c>
    </row>
    <row r="3865" spans="1:19" x14ac:dyDescent="0.3">
      <c r="A3865">
        <v>42</v>
      </c>
      <c r="B3865" s="1" t="s">
        <v>18</v>
      </c>
      <c r="C3865" s="1" t="s">
        <v>19</v>
      </c>
      <c r="D3865">
        <v>1276</v>
      </c>
      <c r="E3865" s="1" t="s">
        <v>39</v>
      </c>
      <c r="F3865">
        <v>44</v>
      </c>
      <c r="G3865">
        <v>5</v>
      </c>
      <c r="H3865" s="1" t="s">
        <v>33</v>
      </c>
      <c r="I3865">
        <v>1</v>
      </c>
      <c r="J3865">
        <v>3864</v>
      </c>
      <c r="K3865">
        <v>1</v>
      </c>
      <c r="L3865" s="1" t="s">
        <v>28</v>
      </c>
      <c r="M3865">
        <v>88</v>
      </c>
      <c r="N3865">
        <v>1</v>
      </c>
      <c r="O3865">
        <v>4</v>
      </c>
      <c r="P3865" s="1" t="s">
        <v>26</v>
      </c>
      <c r="Q3865">
        <v>1</v>
      </c>
      <c r="R3865" s="1" t="s">
        <v>24</v>
      </c>
      <c r="S3865">
        <v>0</v>
      </c>
    </row>
    <row r="3866" spans="1:19" x14ac:dyDescent="0.3">
      <c r="A3866">
        <v>31</v>
      </c>
      <c r="B3866" s="1" t="s">
        <v>31</v>
      </c>
      <c r="C3866" s="1" t="s">
        <v>25</v>
      </c>
      <c r="D3866">
        <v>668</v>
      </c>
      <c r="E3866" s="1" t="s">
        <v>20</v>
      </c>
      <c r="F3866">
        <v>2</v>
      </c>
      <c r="G3866">
        <v>4</v>
      </c>
      <c r="H3866" s="1" t="s">
        <v>27</v>
      </c>
      <c r="I3866">
        <v>1</v>
      </c>
      <c r="J3866">
        <v>3865</v>
      </c>
      <c r="K3866">
        <v>3</v>
      </c>
      <c r="L3866" s="1" t="s">
        <v>28</v>
      </c>
      <c r="M3866">
        <v>199</v>
      </c>
      <c r="N3866">
        <v>4</v>
      </c>
      <c r="O3866">
        <v>5</v>
      </c>
      <c r="P3866" s="1" t="s">
        <v>26</v>
      </c>
      <c r="Q3866">
        <v>2</v>
      </c>
      <c r="R3866" s="1" t="s">
        <v>24</v>
      </c>
      <c r="S3866">
        <v>1</v>
      </c>
    </row>
    <row r="3867" spans="1:19" x14ac:dyDescent="0.3">
      <c r="A3867">
        <v>20</v>
      </c>
      <c r="B3867" s="1" t="s">
        <v>31</v>
      </c>
      <c r="C3867" s="1" t="s">
        <v>42</v>
      </c>
      <c r="D3867">
        <v>291</v>
      </c>
      <c r="E3867" s="1" t="s">
        <v>32</v>
      </c>
      <c r="F3867">
        <v>39</v>
      </c>
      <c r="G3867">
        <v>5</v>
      </c>
      <c r="H3867" s="1" t="s">
        <v>21</v>
      </c>
      <c r="I3867">
        <v>1</v>
      </c>
      <c r="J3867">
        <v>3866</v>
      </c>
      <c r="K3867">
        <v>3</v>
      </c>
      <c r="L3867" s="1" t="s">
        <v>22</v>
      </c>
      <c r="M3867">
        <v>63</v>
      </c>
      <c r="N3867">
        <v>3</v>
      </c>
      <c r="O3867">
        <v>4</v>
      </c>
      <c r="P3867" s="1" t="s">
        <v>34</v>
      </c>
      <c r="Q3867">
        <v>3</v>
      </c>
      <c r="R3867" s="1" t="s">
        <v>24</v>
      </c>
      <c r="S3867">
        <v>1</v>
      </c>
    </row>
    <row r="3868" spans="1:19" x14ac:dyDescent="0.3">
      <c r="A3868">
        <v>48</v>
      </c>
      <c r="B3868" s="1" t="s">
        <v>31</v>
      </c>
      <c r="C3868" s="1" t="s">
        <v>19</v>
      </c>
      <c r="D3868">
        <v>1170</v>
      </c>
      <c r="E3868" s="1" t="s">
        <v>32</v>
      </c>
      <c r="F3868">
        <v>44</v>
      </c>
      <c r="G3868">
        <v>1</v>
      </c>
      <c r="H3868" s="1" t="s">
        <v>21</v>
      </c>
      <c r="I3868">
        <v>1</v>
      </c>
      <c r="J3868">
        <v>3867</v>
      </c>
      <c r="K3868">
        <v>2</v>
      </c>
      <c r="L3868" s="1" t="s">
        <v>28</v>
      </c>
      <c r="M3868">
        <v>157</v>
      </c>
      <c r="N3868">
        <v>2</v>
      </c>
      <c r="O3868">
        <v>4</v>
      </c>
      <c r="P3868" s="1" t="s">
        <v>29</v>
      </c>
      <c r="Q3868">
        <v>3</v>
      </c>
      <c r="R3868" s="1" t="s">
        <v>30</v>
      </c>
      <c r="S3868">
        <v>1</v>
      </c>
    </row>
    <row r="3869" spans="1:19" x14ac:dyDescent="0.3">
      <c r="A3869">
        <v>50</v>
      </c>
      <c r="B3869" s="1" t="s">
        <v>18</v>
      </c>
      <c r="C3869" s="1" t="s">
        <v>42</v>
      </c>
      <c r="D3869">
        <v>1055</v>
      </c>
      <c r="E3869" s="1" t="s">
        <v>20</v>
      </c>
      <c r="F3869">
        <v>36</v>
      </c>
      <c r="G3869">
        <v>4</v>
      </c>
      <c r="H3869" s="1" t="s">
        <v>21</v>
      </c>
      <c r="I3869">
        <v>1</v>
      </c>
      <c r="J3869">
        <v>3868</v>
      </c>
      <c r="K3869">
        <v>4</v>
      </c>
      <c r="L3869" s="1" t="s">
        <v>28</v>
      </c>
      <c r="M3869">
        <v>177</v>
      </c>
      <c r="N3869">
        <v>1</v>
      </c>
      <c r="O3869">
        <v>4</v>
      </c>
      <c r="P3869" s="1" t="s">
        <v>26</v>
      </c>
      <c r="Q3869">
        <v>2</v>
      </c>
      <c r="R3869" s="1" t="s">
        <v>24</v>
      </c>
      <c r="S3869">
        <v>0</v>
      </c>
    </row>
    <row r="3870" spans="1:19" x14ac:dyDescent="0.3">
      <c r="A3870">
        <v>40</v>
      </c>
      <c r="B3870" s="1" t="s">
        <v>31</v>
      </c>
      <c r="C3870" s="1" t="s">
        <v>42</v>
      </c>
      <c r="D3870">
        <v>1014</v>
      </c>
      <c r="E3870" s="1" t="s">
        <v>32</v>
      </c>
      <c r="F3870">
        <v>23</v>
      </c>
      <c r="G3870">
        <v>4</v>
      </c>
      <c r="H3870" s="1" t="s">
        <v>36</v>
      </c>
      <c r="I3870">
        <v>1</v>
      </c>
      <c r="J3870">
        <v>3869</v>
      </c>
      <c r="K3870">
        <v>4</v>
      </c>
      <c r="L3870" s="1" t="s">
        <v>28</v>
      </c>
      <c r="M3870">
        <v>130</v>
      </c>
      <c r="N3870">
        <v>4</v>
      </c>
      <c r="O3870">
        <v>3</v>
      </c>
      <c r="P3870" s="1" t="s">
        <v>29</v>
      </c>
      <c r="Q3870">
        <v>3</v>
      </c>
      <c r="R3870" s="1" t="s">
        <v>38</v>
      </c>
      <c r="S3870">
        <v>1</v>
      </c>
    </row>
    <row r="3871" spans="1:19" x14ac:dyDescent="0.3">
      <c r="A3871">
        <v>54</v>
      </c>
      <c r="B3871" s="1" t="s">
        <v>18</v>
      </c>
      <c r="C3871" s="1" t="s">
        <v>42</v>
      </c>
      <c r="D3871">
        <v>899</v>
      </c>
      <c r="E3871" s="1" t="s">
        <v>20</v>
      </c>
      <c r="F3871">
        <v>16</v>
      </c>
      <c r="G3871">
        <v>3</v>
      </c>
      <c r="H3871" s="1" t="s">
        <v>33</v>
      </c>
      <c r="I3871">
        <v>1</v>
      </c>
      <c r="J3871">
        <v>3870</v>
      </c>
      <c r="K3871">
        <v>3</v>
      </c>
      <c r="L3871" s="1" t="s">
        <v>22</v>
      </c>
      <c r="M3871">
        <v>42</v>
      </c>
      <c r="N3871">
        <v>1</v>
      </c>
      <c r="O3871">
        <v>1</v>
      </c>
      <c r="P3871" s="1" t="s">
        <v>46</v>
      </c>
      <c r="Q3871">
        <v>1</v>
      </c>
      <c r="R3871" s="1" t="s">
        <v>38</v>
      </c>
      <c r="S3871">
        <v>0</v>
      </c>
    </row>
    <row r="3872" spans="1:19" x14ac:dyDescent="0.3">
      <c r="A3872">
        <v>40</v>
      </c>
      <c r="B3872" s="1" t="s">
        <v>31</v>
      </c>
      <c r="C3872" s="1" t="s">
        <v>19</v>
      </c>
      <c r="D3872">
        <v>896</v>
      </c>
      <c r="E3872" s="1" t="s">
        <v>44</v>
      </c>
      <c r="F3872">
        <v>1</v>
      </c>
      <c r="G3872">
        <v>5</v>
      </c>
      <c r="H3872" s="1" t="s">
        <v>33</v>
      </c>
      <c r="I3872">
        <v>1</v>
      </c>
      <c r="J3872">
        <v>3871</v>
      </c>
      <c r="K3872">
        <v>3</v>
      </c>
      <c r="L3872" s="1" t="s">
        <v>28</v>
      </c>
      <c r="M3872">
        <v>74</v>
      </c>
      <c r="N3872">
        <v>1</v>
      </c>
      <c r="O3872">
        <v>2</v>
      </c>
      <c r="P3872" s="1" t="s">
        <v>47</v>
      </c>
      <c r="Q3872">
        <v>4</v>
      </c>
      <c r="R3872" s="1" t="s">
        <v>24</v>
      </c>
      <c r="S3872">
        <v>1</v>
      </c>
    </row>
    <row r="3873" spans="1:19" x14ac:dyDescent="0.3">
      <c r="A3873">
        <v>53</v>
      </c>
      <c r="B3873" s="1" t="s">
        <v>18</v>
      </c>
      <c r="C3873" s="1" t="s">
        <v>42</v>
      </c>
      <c r="D3873">
        <v>1192</v>
      </c>
      <c r="E3873" s="1" t="s">
        <v>20</v>
      </c>
      <c r="F3873">
        <v>41</v>
      </c>
      <c r="G3873">
        <v>1</v>
      </c>
      <c r="H3873" s="1" t="s">
        <v>21</v>
      </c>
      <c r="I3873">
        <v>1</v>
      </c>
      <c r="J3873">
        <v>3872</v>
      </c>
      <c r="K3873">
        <v>4</v>
      </c>
      <c r="L3873" s="1" t="s">
        <v>28</v>
      </c>
      <c r="M3873">
        <v>196</v>
      </c>
      <c r="N3873">
        <v>1</v>
      </c>
      <c r="O3873">
        <v>3</v>
      </c>
      <c r="P3873" s="1" t="s">
        <v>45</v>
      </c>
      <c r="Q3873">
        <v>3</v>
      </c>
      <c r="R3873" s="1" t="s">
        <v>24</v>
      </c>
      <c r="S3873">
        <v>0</v>
      </c>
    </row>
    <row r="3874" spans="1:19" x14ac:dyDescent="0.3">
      <c r="A3874">
        <v>23</v>
      </c>
      <c r="B3874" s="1" t="s">
        <v>18</v>
      </c>
      <c r="C3874" s="1" t="s">
        <v>19</v>
      </c>
      <c r="D3874">
        <v>817</v>
      </c>
      <c r="E3874" s="1" t="s">
        <v>35</v>
      </c>
      <c r="F3874">
        <v>20</v>
      </c>
      <c r="G3874">
        <v>2</v>
      </c>
      <c r="H3874" s="1" t="s">
        <v>36</v>
      </c>
      <c r="I3874">
        <v>1</v>
      </c>
      <c r="J3874">
        <v>3873</v>
      </c>
      <c r="K3874">
        <v>4</v>
      </c>
      <c r="L3874" s="1" t="s">
        <v>28</v>
      </c>
      <c r="M3874">
        <v>186</v>
      </c>
      <c r="N3874">
        <v>2</v>
      </c>
      <c r="O3874">
        <v>3</v>
      </c>
      <c r="P3874" s="1" t="s">
        <v>23</v>
      </c>
      <c r="Q3874">
        <v>1</v>
      </c>
      <c r="R3874" s="1" t="s">
        <v>30</v>
      </c>
      <c r="S3874">
        <v>0</v>
      </c>
    </row>
    <row r="3875" spans="1:19" x14ac:dyDescent="0.3">
      <c r="A3875">
        <v>40</v>
      </c>
      <c r="B3875" s="1" t="s">
        <v>31</v>
      </c>
      <c r="C3875" s="1" t="s">
        <v>25</v>
      </c>
      <c r="D3875">
        <v>1138</v>
      </c>
      <c r="E3875" s="1" t="s">
        <v>20</v>
      </c>
      <c r="F3875">
        <v>7</v>
      </c>
      <c r="G3875">
        <v>4</v>
      </c>
      <c r="H3875" s="1" t="s">
        <v>26</v>
      </c>
      <c r="I3875">
        <v>1</v>
      </c>
      <c r="J3875">
        <v>3874</v>
      </c>
      <c r="K3875">
        <v>1</v>
      </c>
      <c r="L3875" s="1" t="s">
        <v>22</v>
      </c>
      <c r="M3875">
        <v>93</v>
      </c>
      <c r="N3875">
        <v>3</v>
      </c>
      <c r="O3875">
        <v>2</v>
      </c>
      <c r="P3875" s="1" t="s">
        <v>37</v>
      </c>
      <c r="Q3875">
        <v>1</v>
      </c>
      <c r="R3875" s="1" t="s">
        <v>38</v>
      </c>
      <c r="S3875">
        <v>1</v>
      </c>
    </row>
    <row r="3876" spans="1:19" x14ac:dyDescent="0.3">
      <c r="A3876">
        <v>41</v>
      </c>
      <c r="B3876" s="1" t="s">
        <v>18</v>
      </c>
      <c r="C3876" s="1" t="s">
        <v>25</v>
      </c>
      <c r="D3876">
        <v>431</v>
      </c>
      <c r="E3876" s="1" t="s">
        <v>35</v>
      </c>
      <c r="F3876">
        <v>18</v>
      </c>
      <c r="G3876">
        <v>3</v>
      </c>
      <c r="H3876" s="1" t="s">
        <v>27</v>
      </c>
      <c r="I3876">
        <v>1</v>
      </c>
      <c r="J3876">
        <v>3875</v>
      </c>
      <c r="K3876">
        <v>4</v>
      </c>
      <c r="L3876" s="1" t="s">
        <v>28</v>
      </c>
      <c r="M3876">
        <v>64</v>
      </c>
      <c r="N3876">
        <v>1</v>
      </c>
      <c r="O3876">
        <v>5</v>
      </c>
      <c r="P3876" s="1" t="s">
        <v>47</v>
      </c>
      <c r="Q3876">
        <v>4</v>
      </c>
      <c r="R3876" s="1" t="s">
        <v>24</v>
      </c>
      <c r="S3876">
        <v>0</v>
      </c>
    </row>
    <row r="3877" spans="1:19" x14ac:dyDescent="0.3">
      <c r="A3877">
        <v>51</v>
      </c>
      <c r="B3877" s="1" t="s">
        <v>31</v>
      </c>
      <c r="C3877" s="1" t="s">
        <v>42</v>
      </c>
      <c r="D3877">
        <v>727</v>
      </c>
      <c r="E3877" s="1" t="s">
        <v>44</v>
      </c>
      <c r="F3877">
        <v>45</v>
      </c>
      <c r="G3877">
        <v>2</v>
      </c>
      <c r="H3877" s="1" t="s">
        <v>26</v>
      </c>
      <c r="I3877">
        <v>1</v>
      </c>
      <c r="J3877">
        <v>3876</v>
      </c>
      <c r="K3877">
        <v>3</v>
      </c>
      <c r="L3877" s="1" t="s">
        <v>22</v>
      </c>
      <c r="M3877">
        <v>146</v>
      </c>
      <c r="N3877">
        <v>3</v>
      </c>
      <c r="O3877">
        <v>1</v>
      </c>
      <c r="P3877" s="1" t="s">
        <v>41</v>
      </c>
      <c r="Q3877">
        <v>3</v>
      </c>
      <c r="R3877" s="1" t="s">
        <v>38</v>
      </c>
      <c r="S3877">
        <v>1</v>
      </c>
    </row>
    <row r="3878" spans="1:19" x14ac:dyDescent="0.3">
      <c r="A3878">
        <v>57</v>
      </c>
      <c r="B3878" s="1" t="s">
        <v>31</v>
      </c>
      <c r="C3878" s="1" t="s">
        <v>19</v>
      </c>
      <c r="D3878">
        <v>778</v>
      </c>
      <c r="E3878" s="1" t="s">
        <v>32</v>
      </c>
      <c r="F3878">
        <v>36</v>
      </c>
      <c r="G3878">
        <v>3</v>
      </c>
      <c r="H3878" s="1" t="s">
        <v>26</v>
      </c>
      <c r="I3878">
        <v>1</v>
      </c>
      <c r="J3878">
        <v>3877</v>
      </c>
      <c r="K3878">
        <v>1</v>
      </c>
      <c r="L3878" s="1" t="s">
        <v>28</v>
      </c>
      <c r="M3878">
        <v>197</v>
      </c>
      <c r="N3878">
        <v>4</v>
      </c>
      <c r="O3878">
        <v>1</v>
      </c>
      <c r="P3878" s="1" t="s">
        <v>40</v>
      </c>
      <c r="Q3878">
        <v>4</v>
      </c>
      <c r="R3878" s="1" t="s">
        <v>30</v>
      </c>
      <c r="S3878">
        <v>1</v>
      </c>
    </row>
    <row r="3879" spans="1:19" x14ac:dyDescent="0.3">
      <c r="A3879">
        <v>43</v>
      </c>
      <c r="B3879" s="1" t="s">
        <v>18</v>
      </c>
      <c r="C3879" s="1" t="s">
        <v>42</v>
      </c>
      <c r="D3879">
        <v>181</v>
      </c>
      <c r="E3879" s="1" t="s">
        <v>44</v>
      </c>
      <c r="F3879">
        <v>41</v>
      </c>
      <c r="G3879">
        <v>3</v>
      </c>
      <c r="H3879" s="1" t="s">
        <v>21</v>
      </c>
      <c r="I3879">
        <v>1</v>
      </c>
      <c r="J3879">
        <v>3878</v>
      </c>
      <c r="K3879">
        <v>4</v>
      </c>
      <c r="L3879" s="1" t="s">
        <v>22</v>
      </c>
      <c r="M3879">
        <v>160</v>
      </c>
      <c r="N3879">
        <v>3</v>
      </c>
      <c r="O3879">
        <v>2</v>
      </c>
      <c r="P3879" s="1" t="s">
        <v>37</v>
      </c>
      <c r="Q3879">
        <v>1</v>
      </c>
      <c r="R3879" s="1" t="s">
        <v>38</v>
      </c>
      <c r="S3879">
        <v>0</v>
      </c>
    </row>
    <row r="3880" spans="1:19" x14ac:dyDescent="0.3">
      <c r="A3880">
        <v>37</v>
      </c>
      <c r="B3880" s="1" t="s">
        <v>31</v>
      </c>
      <c r="C3880" s="1" t="s">
        <v>25</v>
      </c>
      <c r="D3880">
        <v>874</v>
      </c>
      <c r="E3880" s="1" t="s">
        <v>44</v>
      </c>
      <c r="F3880">
        <v>19</v>
      </c>
      <c r="G3880">
        <v>5</v>
      </c>
      <c r="H3880" s="1" t="s">
        <v>36</v>
      </c>
      <c r="I3880">
        <v>1</v>
      </c>
      <c r="J3880">
        <v>3879</v>
      </c>
      <c r="K3880">
        <v>2</v>
      </c>
      <c r="L3880" s="1" t="s">
        <v>22</v>
      </c>
      <c r="M3880">
        <v>182</v>
      </c>
      <c r="N3880">
        <v>4</v>
      </c>
      <c r="O3880">
        <v>1</v>
      </c>
      <c r="P3880" s="1" t="s">
        <v>41</v>
      </c>
      <c r="Q3880">
        <v>3</v>
      </c>
      <c r="R3880" s="1" t="s">
        <v>38</v>
      </c>
      <c r="S3880">
        <v>1</v>
      </c>
    </row>
    <row r="3881" spans="1:19" x14ac:dyDescent="0.3">
      <c r="A3881">
        <v>48</v>
      </c>
      <c r="B3881" s="1" t="s">
        <v>31</v>
      </c>
      <c r="C3881" s="1" t="s">
        <v>42</v>
      </c>
      <c r="D3881">
        <v>424</v>
      </c>
      <c r="E3881" s="1" t="s">
        <v>44</v>
      </c>
      <c r="F3881">
        <v>38</v>
      </c>
      <c r="G3881">
        <v>2</v>
      </c>
      <c r="H3881" s="1" t="s">
        <v>33</v>
      </c>
      <c r="I3881">
        <v>1</v>
      </c>
      <c r="J3881">
        <v>3880</v>
      </c>
      <c r="K3881">
        <v>2</v>
      </c>
      <c r="L3881" s="1" t="s">
        <v>28</v>
      </c>
      <c r="M3881">
        <v>90</v>
      </c>
      <c r="N3881">
        <v>2</v>
      </c>
      <c r="O3881">
        <v>2</v>
      </c>
      <c r="P3881" s="1" t="s">
        <v>40</v>
      </c>
      <c r="Q3881">
        <v>4</v>
      </c>
      <c r="R3881" s="1" t="s">
        <v>38</v>
      </c>
      <c r="S3881">
        <v>1</v>
      </c>
    </row>
    <row r="3882" spans="1:19" x14ac:dyDescent="0.3">
      <c r="A3882">
        <v>44</v>
      </c>
      <c r="B3882" s="1" t="s">
        <v>18</v>
      </c>
      <c r="C3882" s="1" t="s">
        <v>42</v>
      </c>
      <c r="D3882">
        <v>1203</v>
      </c>
      <c r="E3882" s="1" t="s">
        <v>39</v>
      </c>
      <c r="F3882">
        <v>40</v>
      </c>
      <c r="G3882">
        <v>3</v>
      </c>
      <c r="H3882" s="1" t="s">
        <v>36</v>
      </c>
      <c r="I3882">
        <v>1</v>
      </c>
      <c r="J3882">
        <v>3881</v>
      </c>
      <c r="K3882">
        <v>3</v>
      </c>
      <c r="L3882" s="1" t="s">
        <v>28</v>
      </c>
      <c r="M3882">
        <v>74</v>
      </c>
      <c r="N3882">
        <v>4</v>
      </c>
      <c r="O3882">
        <v>1</v>
      </c>
      <c r="P3882" s="1" t="s">
        <v>37</v>
      </c>
      <c r="Q3882">
        <v>3</v>
      </c>
      <c r="R3882" s="1" t="s">
        <v>24</v>
      </c>
      <c r="S3882">
        <v>0</v>
      </c>
    </row>
    <row r="3883" spans="1:19" x14ac:dyDescent="0.3">
      <c r="A3883">
        <v>31</v>
      </c>
      <c r="B3883" s="1" t="s">
        <v>31</v>
      </c>
      <c r="C3883" s="1" t="s">
        <v>25</v>
      </c>
      <c r="D3883">
        <v>1009</v>
      </c>
      <c r="E3883" s="1" t="s">
        <v>32</v>
      </c>
      <c r="F3883">
        <v>19</v>
      </c>
      <c r="G3883">
        <v>4</v>
      </c>
      <c r="H3883" s="1" t="s">
        <v>36</v>
      </c>
      <c r="I3883">
        <v>1</v>
      </c>
      <c r="J3883">
        <v>3882</v>
      </c>
      <c r="K3883">
        <v>3</v>
      </c>
      <c r="L3883" s="1" t="s">
        <v>22</v>
      </c>
      <c r="M3883">
        <v>179</v>
      </c>
      <c r="N3883">
        <v>4</v>
      </c>
      <c r="O3883">
        <v>1</v>
      </c>
      <c r="P3883" s="1" t="s">
        <v>37</v>
      </c>
      <c r="Q3883">
        <v>3</v>
      </c>
      <c r="R3883" s="1" t="s">
        <v>38</v>
      </c>
      <c r="S3883">
        <v>1</v>
      </c>
    </row>
    <row r="3884" spans="1:19" x14ac:dyDescent="0.3">
      <c r="A3884">
        <v>18</v>
      </c>
      <c r="B3884" s="1" t="s">
        <v>31</v>
      </c>
      <c r="C3884" s="1" t="s">
        <v>25</v>
      </c>
      <c r="D3884">
        <v>1291</v>
      </c>
      <c r="E3884" s="1" t="s">
        <v>20</v>
      </c>
      <c r="F3884">
        <v>20</v>
      </c>
      <c r="G3884">
        <v>2</v>
      </c>
      <c r="H3884" s="1" t="s">
        <v>27</v>
      </c>
      <c r="I3884">
        <v>1</v>
      </c>
      <c r="J3884">
        <v>3883</v>
      </c>
      <c r="K3884">
        <v>2</v>
      </c>
      <c r="L3884" s="1" t="s">
        <v>22</v>
      </c>
      <c r="M3884">
        <v>196</v>
      </c>
      <c r="N3884">
        <v>1</v>
      </c>
      <c r="O3884">
        <v>4</v>
      </c>
      <c r="P3884" s="1" t="s">
        <v>41</v>
      </c>
      <c r="Q3884">
        <v>1</v>
      </c>
      <c r="R3884" s="1" t="s">
        <v>30</v>
      </c>
      <c r="S3884">
        <v>1</v>
      </c>
    </row>
    <row r="3885" spans="1:19" x14ac:dyDescent="0.3">
      <c r="A3885">
        <v>42</v>
      </c>
      <c r="B3885" s="1" t="s">
        <v>18</v>
      </c>
      <c r="C3885" s="1" t="s">
        <v>42</v>
      </c>
      <c r="D3885">
        <v>727</v>
      </c>
      <c r="E3885" s="1" t="s">
        <v>26</v>
      </c>
      <c r="F3885">
        <v>5</v>
      </c>
      <c r="G3885">
        <v>4</v>
      </c>
      <c r="H3885" s="1" t="s">
        <v>21</v>
      </c>
      <c r="I3885">
        <v>1</v>
      </c>
      <c r="J3885">
        <v>3884</v>
      </c>
      <c r="K3885">
        <v>2</v>
      </c>
      <c r="L3885" s="1" t="s">
        <v>28</v>
      </c>
      <c r="M3885">
        <v>154</v>
      </c>
      <c r="N3885">
        <v>1</v>
      </c>
      <c r="O3885">
        <v>2</v>
      </c>
      <c r="P3885" s="1" t="s">
        <v>41</v>
      </c>
      <c r="Q3885">
        <v>3</v>
      </c>
      <c r="R3885" s="1" t="s">
        <v>30</v>
      </c>
      <c r="S3885">
        <v>0</v>
      </c>
    </row>
    <row r="3886" spans="1:19" x14ac:dyDescent="0.3">
      <c r="A3886">
        <v>45</v>
      </c>
      <c r="B3886" s="1" t="s">
        <v>31</v>
      </c>
      <c r="C3886" s="1" t="s">
        <v>25</v>
      </c>
      <c r="D3886">
        <v>1275</v>
      </c>
      <c r="E3886" s="1" t="s">
        <v>39</v>
      </c>
      <c r="F3886">
        <v>36</v>
      </c>
      <c r="G3886">
        <v>3</v>
      </c>
      <c r="H3886" s="1" t="s">
        <v>27</v>
      </c>
      <c r="I3886">
        <v>1</v>
      </c>
      <c r="J3886">
        <v>3885</v>
      </c>
      <c r="K3886">
        <v>3</v>
      </c>
      <c r="L3886" s="1" t="s">
        <v>28</v>
      </c>
      <c r="M3886">
        <v>103</v>
      </c>
      <c r="N3886">
        <v>3</v>
      </c>
      <c r="O3886">
        <v>5</v>
      </c>
      <c r="P3886" s="1" t="s">
        <v>34</v>
      </c>
      <c r="Q3886">
        <v>1</v>
      </c>
      <c r="R3886" s="1" t="s">
        <v>38</v>
      </c>
      <c r="S3886">
        <v>1</v>
      </c>
    </row>
    <row r="3887" spans="1:19" x14ac:dyDescent="0.3">
      <c r="A3887">
        <v>40</v>
      </c>
      <c r="B3887" s="1" t="s">
        <v>31</v>
      </c>
      <c r="C3887" s="1" t="s">
        <v>19</v>
      </c>
      <c r="D3887">
        <v>846</v>
      </c>
      <c r="E3887" s="1" t="s">
        <v>44</v>
      </c>
      <c r="F3887">
        <v>43</v>
      </c>
      <c r="G3887">
        <v>3</v>
      </c>
      <c r="H3887" s="1" t="s">
        <v>33</v>
      </c>
      <c r="I3887">
        <v>1</v>
      </c>
      <c r="J3887">
        <v>3886</v>
      </c>
      <c r="K3887">
        <v>3</v>
      </c>
      <c r="L3887" s="1" t="s">
        <v>28</v>
      </c>
      <c r="M3887">
        <v>100</v>
      </c>
      <c r="N3887">
        <v>4</v>
      </c>
      <c r="O3887">
        <v>4</v>
      </c>
      <c r="P3887" s="1" t="s">
        <v>23</v>
      </c>
      <c r="Q3887">
        <v>4</v>
      </c>
      <c r="R3887" s="1" t="s">
        <v>24</v>
      </c>
      <c r="S3887">
        <v>1</v>
      </c>
    </row>
    <row r="3888" spans="1:19" x14ac:dyDescent="0.3">
      <c r="A3888">
        <v>33</v>
      </c>
      <c r="B3888" s="1" t="s">
        <v>31</v>
      </c>
      <c r="C3888" s="1" t="s">
        <v>42</v>
      </c>
      <c r="D3888">
        <v>977</v>
      </c>
      <c r="E3888" s="1" t="s">
        <v>44</v>
      </c>
      <c r="F3888">
        <v>16</v>
      </c>
      <c r="G3888">
        <v>5</v>
      </c>
      <c r="H3888" s="1" t="s">
        <v>36</v>
      </c>
      <c r="I3888">
        <v>1</v>
      </c>
      <c r="J3888">
        <v>3887</v>
      </c>
      <c r="K3888">
        <v>2</v>
      </c>
      <c r="L3888" s="1" t="s">
        <v>22</v>
      </c>
      <c r="M3888">
        <v>146</v>
      </c>
      <c r="N3888">
        <v>4</v>
      </c>
      <c r="O3888">
        <v>4</v>
      </c>
      <c r="P3888" s="1" t="s">
        <v>47</v>
      </c>
      <c r="Q3888">
        <v>3</v>
      </c>
      <c r="R3888" s="1" t="s">
        <v>38</v>
      </c>
      <c r="S3888">
        <v>1</v>
      </c>
    </row>
    <row r="3889" spans="1:19" x14ac:dyDescent="0.3">
      <c r="A3889">
        <v>58</v>
      </c>
      <c r="B3889" s="1" t="s">
        <v>18</v>
      </c>
      <c r="C3889" s="1" t="s">
        <v>19</v>
      </c>
      <c r="D3889">
        <v>1481</v>
      </c>
      <c r="E3889" s="1" t="s">
        <v>35</v>
      </c>
      <c r="F3889">
        <v>41</v>
      </c>
      <c r="G3889">
        <v>2</v>
      </c>
      <c r="H3889" s="1" t="s">
        <v>26</v>
      </c>
      <c r="I3889">
        <v>1</v>
      </c>
      <c r="J3889">
        <v>3888</v>
      </c>
      <c r="K3889">
        <v>4</v>
      </c>
      <c r="L3889" s="1" t="s">
        <v>28</v>
      </c>
      <c r="M3889">
        <v>48</v>
      </c>
      <c r="N3889">
        <v>2</v>
      </c>
      <c r="O3889">
        <v>1</v>
      </c>
      <c r="P3889" s="1" t="s">
        <v>23</v>
      </c>
      <c r="Q3889">
        <v>4</v>
      </c>
      <c r="R3889" s="1" t="s">
        <v>24</v>
      </c>
      <c r="S3889">
        <v>0</v>
      </c>
    </row>
    <row r="3890" spans="1:19" x14ac:dyDescent="0.3">
      <c r="A3890">
        <v>23</v>
      </c>
      <c r="B3890" s="1" t="s">
        <v>18</v>
      </c>
      <c r="C3890" s="1" t="s">
        <v>19</v>
      </c>
      <c r="D3890">
        <v>1488</v>
      </c>
      <c r="E3890" s="1" t="s">
        <v>44</v>
      </c>
      <c r="F3890">
        <v>3</v>
      </c>
      <c r="G3890">
        <v>2</v>
      </c>
      <c r="H3890" s="1" t="s">
        <v>27</v>
      </c>
      <c r="I3890">
        <v>1</v>
      </c>
      <c r="J3890">
        <v>3889</v>
      </c>
      <c r="K3890">
        <v>2</v>
      </c>
      <c r="L3890" s="1" t="s">
        <v>28</v>
      </c>
      <c r="M3890">
        <v>73</v>
      </c>
      <c r="N3890">
        <v>1</v>
      </c>
      <c r="O3890">
        <v>5</v>
      </c>
      <c r="P3890" s="1" t="s">
        <v>40</v>
      </c>
      <c r="Q3890">
        <v>3</v>
      </c>
      <c r="R3890" s="1" t="s">
        <v>30</v>
      </c>
      <c r="S3890">
        <v>0</v>
      </c>
    </row>
    <row r="3891" spans="1:19" x14ac:dyDescent="0.3">
      <c r="A3891">
        <v>44</v>
      </c>
      <c r="B3891" s="1" t="s">
        <v>31</v>
      </c>
      <c r="C3891" s="1" t="s">
        <v>25</v>
      </c>
      <c r="D3891">
        <v>160</v>
      </c>
      <c r="E3891" s="1" t="s">
        <v>32</v>
      </c>
      <c r="F3891">
        <v>8</v>
      </c>
      <c r="G3891">
        <v>2</v>
      </c>
      <c r="H3891" s="1" t="s">
        <v>36</v>
      </c>
      <c r="I3891">
        <v>1</v>
      </c>
      <c r="J3891">
        <v>3890</v>
      </c>
      <c r="K3891">
        <v>4</v>
      </c>
      <c r="L3891" s="1" t="s">
        <v>28</v>
      </c>
      <c r="M3891">
        <v>113</v>
      </c>
      <c r="N3891">
        <v>4</v>
      </c>
      <c r="O3891">
        <v>2</v>
      </c>
      <c r="P3891" s="1" t="s">
        <v>26</v>
      </c>
      <c r="Q3891">
        <v>4</v>
      </c>
      <c r="R3891" s="1" t="s">
        <v>30</v>
      </c>
      <c r="S3891">
        <v>1</v>
      </c>
    </row>
    <row r="3892" spans="1:19" x14ac:dyDescent="0.3">
      <c r="A3892">
        <v>53</v>
      </c>
      <c r="B3892" s="1" t="s">
        <v>18</v>
      </c>
      <c r="C3892" s="1" t="s">
        <v>19</v>
      </c>
      <c r="D3892">
        <v>656</v>
      </c>
      <c r="E3892" s="1" t="s">
        <v>39</v>
      </c>
      <c r="F3892">
        <v>7</v>
      </c>
      <c r="G3892">
        <v>4</v>
      </c>
      <c r="H3892" s="1" t="s">
        <v>33</v>
      </c>
      <c r="I3892">
        <v>1</v>
      </c>
      <c r="J3892">
        <v>3891</v>
      </c>
      <c r="K3892">
        <v>2</v>
      </c>
      <c r="L3892" s="1" t="s">
        <v>22</v>
      </c>
      <c r="M3892">
        <v>99</v>
      </c>
      <c r="N3892">
        <v>3</v>
      </c>
      <c r="O3892">
        <v>3</v>
      </c>
      <c r="P3892" s="1" t="s">
        <v>40</v>
      </c>
      <c r="Q3892">
        <v>2</v>
      </c>
      <c r="R3892" s="1" t="s">
        <v>38</v>
      </c>
      <c r="S3892">
        <v>0</v>
      </c>
    </row>
    <row r="3893" spans="1:19" x14ac:dyDescent="0.3">
      <c r="A3893">
        <v>23</v>
      </c>
      <c r="B3893" s="1" t="s">
        <v>31</v>
      </c>
      <c r="C3893" s="1" t="s">
        <v>19</v>
      </c>
      <c r="D3893">
        <v>596</v>
      </c>
      <c r="E3893" s="1" t="s">
        <v>35</v>
      </c>
      <c r="F3893">
        <v>19</v>
      </c>
      <c r="G3893">
        <v>1</v>
      </c>
      <c r="H3893" s="1" t="s">
        <v>26</v>
      </c>
      <c r="I3893">
        <v>1</v>
      </c>
      <c r="J3893">
        <v>3892</v>
      </c>
      <c r="K3893">
        <v>4</v>
      </c>
      <c r="L3893" s="1" t="s">
        <v>22</v>
      </c>
      <c r="M3893">
        <v>184</v>
      </c>
      <c r="N3893">
        <v>3</v>
      </c>
      <c r="O3893">
        <v>5</v>
      </c>
      <c r="P3893" s="1" t="s">
        <v>26</v>
      </c>
      <c r="Q3893">
        <v>3</v>
      </c>
      <c r="R3893" s="1" t="s">
        <v>30</v>
      </c>
      <c r="S3893">
        <v>1</v>
      </c>
    </row>
    <row r="3894" spans="1:19" x14ac:dyDescent="0.3">
      <c r="A3894">
        <v>30</v>
      </c>
      <c r="B3894" s="1" t="s">
        <v>31</v>
      </c>
      <c r="C3894" s="1" t="s">
        <v>19</v>
      </c>
      <c r="D3894">
        <v>819</v>
      </c>
      <c r="E3894" s="1" t="s">
        <v>44</v>
      </c>
      <c r="F3894">
        <v>32</v>
      </c>
      <c r="G3894">
        <v>5</v>
      </c>
      <c r="H3894" s="1" t="s">
        <v>26</v>
      </c>
      <c r="I3894">
        <v>1</v>
      </c>
      <c r="J3894">
        <v>3893</v>
      </c>
      <c r="K3894">
        <v>2</v>
      </c>
      <c r="L3894" s="1" t="s">
        <v>22</v>
      </c>
      <c r="M3894">
        <v>159</v>
      </c>
      <c r="N3894">
        <v>2</v>
      </c>
      <c r="O3894">
        <v>1</v>
      </c>
      <c r="P3894" s="1" t="s">
        <v>46</v>
      </c>
      <c r="Q3894">
        <v>2</v>
      </c>
      <c r="R3894" s="1" t="s">
        <v>24</v>
      </c>
      <c r="S3894">
        <v>1</v>
      </c>
    </row>
    <row r="3895" spans="1:19" x14ac:dyDescent="0.3">
      <c r="A3895">
        <v>51</v>
      </c>
      <c r="B3895" s="1" t="s">
        <v>18</v>
      </c>
      <c r="C3895" s="1" t="s">
        <v>42</v>
      </c>
      <c r="D3895">
        <v>799</v>
      </c>
      <c r="E3895" s="1" t="s">
        <v>20</v>
      </c>
      <c r="F3895">
        <v>50</v>
      </c>
      <c r="G3895">
        <v>2</v>
      </c>
      <c r="H3895" s="1" t="s">
        <v>33</v>
      </c>
      <c r="I3895">
        <v>1</v>
      </c>
      <c r="J3895">
        <v>3894</v>
      </c>
      <c r="K3895">
        <v>3</v>
      </c>
      <c r="L3895" s="1" t="s">
        <v>22</v>
      </c>
      <c r="M3895">
        <v>76</v>
      </c>
      <c r="N3895">
        <v>4</v>
      </c>
      <c r="O3895">
        <v>5</v>
      </c>
      <c r="P3895" s="1" t="s">
        <v>41</v>
      </c>
      <c r="Q3895">
        <v>1</v>
      </c>
      <c r="R3895" s="1" t="s">
        <v>38</v>
      </c>
      <c r="S3895">
        <v>0</v>
      </c>
    </row>
    <row r="3896" spans="1:19" x14ac:dyDescent="0.3">
      <c r="A3896">
        <v>46</v>
      </c>
      <c r="B3896" s="1" t="s">
        <v>18</v>
      </c>
      <c r="C3896" s="1" t="s">
        <v>42</v>
      </c>
      <c r="D3896">
        <v>1233</v>
      </c>
      <c r="E3896" s="1" t="s">
        <v>20</v>
      </c>
      <c r="F3896">
        <v>2</v>
      </c>
      <c r="G3896">
        <v>5</v>
      </c>
      <c r="H3896" s="1" t="s">
        <v>36</v>
      </c>
      <c r="I3896">
        <v>1</v>
      </c>
      <c r="J3896">
        <v>3895</v>
      </c>
      <c r="K3896">
        <v>4</v>
      </c>
      <c r="L3896" s="1" t="s">
        <v>22</v>
      </c>
      <c r="M3896">
        <v>112</v>
      </c>
      <c r="N3896">
        <v>1</v>
      </c>
      <c r="O3896">
        <v>5</v>
      </c>
      <c r="P3896" s="1" t="s">
        <v>47</v>
      </c>
      <c r="Q3896">
        <v>4</v>
      </c>
      <c r="R3896" s="1" t="s">
        <v>38</v>
      </c>
      <c r="S3896">
        <v>0</v>
      </c>
    </row>
    <row r="3897" spans="1:19" x14ac:dyDescent="0.3">
      <c r="A3897">
        <v>43</v>
      </c>
      <c r="B3897" s="1" t="s">
        <v>31</v>
      </c>
      <c r="C3897" s="1" t="s">
        <v>19</v>
      </c>
      <c r="D3897">
        <v>1465</v>
      </c>
      <c r="E3897" s="1" t="s">
        <v>20</v>
      </c>
      <c r="F3897">
        <v>21</v>
      </c>
      <c r="G3897">
        <v>5</v>
      </c>
      <c r="H3897" s="1" t="s">
        <v>43</v>
      </c>
      <c r="I3897">
        <v>1</v>
      </c>
      <c r="J3897">
        <v>3896</v>
      </c>
      <c r="K3897">
        <v>2</v>
      </c>
      <c r="L3897" s="1" t="s">
        <v>28</v>
      </c>
      <c r="M3897">
        <v>82</v>
      </c>
      <c r="N3897">
        <v>4</v>
      </c>
      <c r="O3897">
        <v>3</v>
      </c>
      <c r="P3897" s="1" t="s">
        <v>26</v>
      </c>
      <c r="Q3897">
        <v>4</v>
      </c>
      <c r="R3897" s="1" t="s">
        <v>30</v>
      </c>
      <c r="S3897">
        <v>1</v>
      </c>
    </row>
    <row r="3898" spans="1:19" x14ac:dyDescent="0.3">
      <c r="A3898">
        <v>56</v>
      </c>
      <c r="B3898" s="1" t="s">
        <v>31</v>
      </c>
      <c r="C3898" s="1" t="s">
        <v>19</v>
      </c>
      <c r="D3898">
        <v>1264</v>
      </c>
      <c r="E3898" s="1" t="s">
        <v>35</v>
      </c>
      <c r="F3898">
        <v>31</v>
      </c>
      <c r="G3898">
        <v>5</v>
      </c>
      <c r="H3898" s="1" t="s">
        <v>33</v>
      </c>
      <c r="I3898">
        <v>1</v>
      </c>
      <c r="J3898">
        <v>3897</v>
      </c>
      <c r="K3898">
        <v>4</v>
      </c>
      <c r="L3898" s="1" t="s">
        <v>28</v>
      </c>
      <c r="M3898">
        <v>141</v>
      </c>
      <c r="N3898">
        <v>1</v>
      </c>
      <c r="O3898">
        <v>2</v>
      </c>
      <c r="P3898" s="1" t="s">
        <v>41</v>
      </c>
      <c r="Q3898">
        <v>4</v>
      </c>
      <c r="R3898" s="1" t="s">
        <v>24</v>
      </c>
      <c r="S3898">
        <v>1</v>
      </c>
    </row>
    <row r="3899" spans="1:19" x14ac:dyDescent="0.3">
      <c r="A3899">
        <v>35</v>
      </c>
      <c r="B3899" s="1" t="s">
        <v>31</v>
      </c>
      <c r="C3899" s="1" t="s">
        <v>42</v>
      </c>
      <c r="D3899">
        <v>276</v>
      </c>
      <c r="E3899" s="1" t="s">
        <v>20</v>
      </c>
      <c r="F3899">
        <v>14</v>
      </c>
      <c r="G3899">
        <v>3</v>
      </c>
      <c r="H3899" s="1" t="s">
        <v>43</v>
      </c>
      <c r="I3899">
        <v>1</v>
      </c>
      <c r="J3899">
        <v>3898</v>
      </c>
      <c r="K3899">
        <v>2</v>
      </c>
      <c r="L3899" s="1" t="s">
        <v>28</v>
      </c>
      <c r="M3899">
        <v>169</v>
      </c>
      <c r="N3899">
        <v>4</v>
      </c>
      <c r="O3899">
        <v>1</v>
      </c>
      <c r="P3899" s="1" t="s">
        <v>45</v>
      </c>
      <c r="Q3899">
        <v>4</v>
      </c>
      <c r="R3899" s="1" t="s">
        <v>24</v>
      </c>
      <c r="S3899">
        <v>1</v>
      </c>
    </row>
    <row r="3900" spans="1:19" x14ac:dyDescent="0.3">
      <c r="A3900">
        <v>36</v>
      </c>
      <c r="B3900" s="1" t="s">
        <v>18</v>
      </c>
      <c r="C3900" s="1" t="s">
        <v>25</v>
      </c>
      <c r="D3900">
        <v>1498</v>
      </c>
      <c r="E3900" s="1" t="s">
        <v>35</v>
      </c>
      <c r="F3900">
        <v>31</v>
      </c>
      <c r="G3900">
        <v>5</v>
      </c>
      <c r="H3900" s="1" t="s">
        <v>26</v>
      </c>
      <c r="I3900">
        <v>1</v>
      </c>
      <c r="J3900">
        <v>3899</v>
      </c>
      <c r="K3900">
        <v>3</v>
      </c>
      <c r="L3900" s="1" t="s">
        <v>28</v>
      </c>
      <c r="M3900">
        <v>71</v>
      </c>
      <c r="N3900">
        <v>4</v>
      </c>
      <c r="O3900">
        <v>4</v>
      </c>
      <c r="P3900" s="1" t="s">
        <v>47</v>
      </c>
      <c r="Q3900">
        <v>4</v>
      </c>
      <c r="R3900" s="1" t="s">
        <v>24</v>
      </c>
      <c r="S3900">
        <v>0</v>
      </c>
    </row>
    <row r="3901" spans="1:19" x14ac:dyDescent="0.3">
      <c r="A3901">
        <v>37</v>
      </c>
      <c r="B3901" s="1" t="s">
        <v>18</v>
      </c>
      <c r="C3901" s="1" t="s">
        <v>19</v>
      </c>
      <c r="D3901">
        <v>1125</v>
      </c>
      <c r="E3901" s="1" t="s">
        <v>39</v>
      </c>
      <c r="F3901">
        <v>39</v>
      </c>
      <c r="G3901">
        <v>3</v>
      </c>
      <c r="H3901" s="1" t="s">
        <v>33</v>
      </c>
      <c r="I3901">
        <v>1</v>
      </c>
      <c r="J3901">
        <v>3900</v>
      </c>
      <c r="K3901">
        <v>4</v>
      </c>
      <c r="L3901" s="1" t="s">
        <v>22</v>
      </c>
      <c r="M3901">
        <v>84</v>
      </c>
      <c r="N3901">
        <v>1</v>
      </c>
      <c r="O3901">
        <v>3</v>
      </c>
      <c r="P3901" s="1" t="s">
        <v>41</v>
      </c>
      <c r="Q3901">
        <v>3</v>
      </c>
      <c r="R3901" s="1" t="s">
        <v>38</v>
      </c>
      <c r="S3901">
        <v>0</v>
      </c>
    </row>
    <row r="3902" spans="1:19" x14ac:dyDescent="0.3">
      <c r="A3902">
        <v>23</v>
      </c>
      <c r="B3902" s="1" t="s">
        <v>18</v>
      </c>
      <c r="C3902" s="1" t="s">
        <v>42</v>
      </c>
      <c r="D3902">
        <v>109</v>
      </c>
      <c r="E3902" s="1" t="s">
        <v>26</v>
      </c>
      <c r="F3902">
        <v>47</v>
      </c>
      <c r="G3902">
        <v>2</v>
      </c>
      <c r="H3902" s="1" t="s">
        <v>21</v>
      </c>
      <c r="I3902">
        <v>1</v>
      </c>
      <c r="J3902">
        <v>3901</v>
      </c>
      <c r="K3902">
        <v>3</v>
      </c>
      <c r="L3902" s="1" t="s">
        <v>28</v>
      </c>
      <c r="M3902">
        <v>32</v>
      </c>
      <c r="N3902">
        <v>4</v>
      </c>
      <c r="O3902">
        <v>3</v>
      </c>
      <c r="P3902" s="1" t="s">
        <v>45</v>
      </c>
      <c r="Q3902">
        <v>2</v>
      </c>
      <c r="R3902" s="1" t="s">
        <v>38</v>
      </c>
      <c r="S3902">
        <v>0</v>
      </c>
    </row>
    <row r="3903" spans="1:19" x14ac:dyDescent="0.3">
      <c r="A3903">
        <v>58</v>
      </c>
      <c r="B3903" s="1" t="s">
        <v>18</v>
      </c>
      <c r="C3903" s="1" t="s">
        <v>19</v>
      </c>
      <c r="D3903">
        <v>419</v>
      </c>
      <c r="E3903" s="1" t="s">
        <v>44</v>
      </c>
      <c r="F3903">
        <v>32</v>
      </c>
      <c r="G3903">
        <v>5</v>
      </c>
      <c r="H3903" s="1" t="s">
        <v>21</v>
      </c>
      <c r="I3903">
        <v>1</v>
      </c>
      <c r="J3903">
        <v>3902</v>
      </c>
      <c r="K3903">
        <v>3</v>
      </c>
      <c r="L3903" s="1" t="s">
        <v>22</v>
      </c>
      <c r="M3903">
        <v>60</v>
      </c>
      <c r="N3903">
        <v>2</v>
      </c>
      <c r="O3903">
        <v>2</v>
      </c>
      <c r="P3903" s="1" t="s">
        <v>41</v>
      </c>
      <c r="Q3903">
        <v>4</v>
      </c>
      <c r="R3903" s="1" t="s">
        <v>30</v>
      </c>
      <c r="S3903">
        <v>0</v>
      </c>
    </row>
    <row r="3904" spans="1:19" x14ac:dyDescent="0.3">
      <c r="A3904">
        <v>28</v>
      </c>
      <c r="B3904" s="1" t="s">
        <v>18</v>
      </c>
      <c r="C3904" s="1" t="s">
        <v>25</v>
      </c>
      <c r="D3904">
        <v>377</v>
      </c>
      <c r="E3904" s="1" t="s">
        <v>39</v>
      </c>
      <c r="F3904">
        <v>19</v>
      </c>
      <c r="G3904">
        <v>4</v>
      </c>
      <c r="H3904" s="1" t="s">
        <v>21</v>
      </c>
      <c r="I3904">
        <v>1</v>
      </c>
      <c r="J3904">
        <v>3903</v>
      </c>
      <c r="K3904">
        <v>2</v>
      </c>
      <c r="L3904" s="1" t="s">
        <v>28</v>
      </c>
      <c r="M3904">
        <v>80</v>
      </c>
      <c r="N3904">
        <v>4</v>
      </c>
      <c r="O3904">
        <v>3</v>
      </c>
      <c r="P3904" s="1" t="s">
        <v>40</v>
      </c>
      <c r="Q3904">
        <v>4</v>
      </c>
      <c r="R3904" s="1" t="s">
        <v>30</v>
      </c>
      <c r="S3904">
        <v>0</v>
      </c>
    </row>
    <row r="3905" spans="1:19" x14ac:dyDescent="0.3">
      <c r="A3905">
        <v>40</v>
      </c>
      <c r="B3905" s="1" t="s">
        <v>18</v>
      </c>
      <c r="C3905" s="1" t="s">
        <v>25</v>
      </c>
      <c r="D3905">
        <v>1177</v>
      </c>
      <c r="E3905" s="1" t="s">
        <v>26</v>
      </c>
      <c r="F3905">
        <v>33</v>
      </c>
      <c r="G3905">
        <v>4</v>
      </c>
      <c r="H3905" s="1" t="s">
        <v>43</v>
      </c>
      <c r="I3905">
        <v>1</v>
      </c>
      <c r="J3905">
        <v>3904</v>
      </c>
      <c r="K3905">
        <v>4</v>
      </c>
      <c r="L3905" s="1" t="s">
        <v>22</v>
      </c>
      <c r="M3905">
        <v>194</v>
      </c>
      <c r="N3905">
        <v>4</v>
      </c>
      <c r="O3905">
        <v>3</v>
      </c>
      <c r="P3905" s="1" t="s">
        <v>34</v>
      </c>
      <c r="Q3905">
        <v>1</v>
      </c>
      <c r="R3905" s="1" t="s">
        <v>38</v>
      </c>
      <c r="S3905">
        <v>0</v>
      </c>
    </row>
    <row r="3906" spans="1:19" x14ac:dyDescent="0.3">
      <c r="A3906">
        <v>43</v>
      </c>
      <c r="B3906" s="1" t="s">
        <v>31</v>
      </c>
      <c r="C3906" s="1" t="s">
        <v>19</v>
      </c>
      <c r="D3906">
        <v>762</v>
      </c>
      <c r="E3906" s="1" t="s">
        <v>35</v>
      </c>
      <c r="F3906">
        <v>45</v>
      </c>
      <c r="G3906">
        <v>3</v>
      </c>
      <c r="H3906" s="1" t="s">
        <v>26</v>
      </c>
      <c r="I3906">
        <v>1</v>
      </c>
      <c r="J3906">
        <v>3905</v>
      </c>
      <c r="K3906">
        <v>3</v>
      </c>
      <c r="L3906" s="1" t="s">
        <v>22</v>
      </c>
      <c r="M3906">
        <v>65</v>
      </c>
      <c r="N3906">
        <v>2</v>
      </c>
      <c r="O3906">
        <v>2</v>
      </c>
      <c r="P3906" s="1" t="s">
        <v>47</v>
      </c>
      <c r="Q3906">
        <v>1</v>
      </c>
      <c r="R3906" s="1" t="s">
        <v>38</v>
      </c>
      <c r="S3906">
        <v>1</v>
      </c>
    </row>
    <row r="3907" spans="1:19" x14ac:dyDescent="0.3">
      <c r="A3907">
        <v>52</v>
      </c>
      <c r="B3907" s="1" t="s">
        <v>31</v>
      </c>
      <c r="C3907" s="1" t="s">
        <v>25</v>
      </c>
      <c r="D3907">
        <v>957</v>
      </c>
      <c r="E3907" s="1" t="s">
        <v>44</v>
      </c>
      <c r="F3907">
        <v>10</v>
      </c>
      <c r="G3907">
        <v>4</v>
      </c>
      <c r="H3907" s="1" t="s">
        <v>43</v>
      </c>
      <c r="I3907">
        <v>1</v>
      </c>
      <c r="J3907">
        <v>3906</v>
      </c>
      <c r="K3907">
        <v>2</v>
      </c>
      <c r="L3907" s="1" t="s">
        <v>22</v>
      </c>
      <c r="M3907">
        <v>164</v>
      </c>
      <c r="N3907">
        <v>2</v>
      </c>
      <c r="O3907">
        <v>1</v>
      </c>
      <c r="P3907" s="1" t="s">
        <v>47</v>
      </c>
      <c r="Q3907">
        <v>2</v>
      </c>
      <c r="R3907" s="1" t="s">
        <v>30</v>
      </c>
      <c r="S3907">
        <v>1</v>
      </c>
    </row>
    <row r="3908" spans="1:19" x14ac:dyDescent="0.3">
      <c r="A3908">
        <v>41</v>
      </c>
      <c r="B3908" s="1" t="s">
        <v>18</v>
      </c>
      <c r="C3908" s="1" t="s">
        <v>19</v>
      </c>
      <c r="D3908">
        <v>942</v>
      </c>
      <c r="E3908" s="1" t="s">
        <v>32</v>
      </c>
      <c r="F3908">
        <v>21</v>
      </c>
      <c r="G3908">
        <v>4</v>
      </c>
      <c r="H3908" s="1" t="s">
        <v>43</v>
      </c>
      <c r="I3908">
        <v>1</v>
      </c>
      <c r="J3908">
        <v>3907</v>
      </c>
      <c r="K3908">
        <v>1</v>
      </c>
      <c r="L3908" s="1" t="s">
        <v>28</v>
      </c>
      <c r="M3908">
        <v>46</v>
      </c>
      <c r="N3908">
        <v>3</v>
      </c>
      <c r="O3908">
        <v>1</v>
      </c>
      <c r="P3908" s="1" t="s">
        <v>41</v>
      </c>
      <c r="Q3908">
        <v>3</v>
      </c>
      <c r="R3908" s="1" t="s">
        <v>30</v>
      </c>
      <c r="S3908">
        <v>0</v>
      </c>
    </row>
    <row r="3909" spans="1:19" x14ac:dyDescent="0.3">
      <c r="A3909">
        <v>25</v>
      </c>
      <c r="B3909" s="1" t="s">
        <v>18</v>
      </c>
      <c r="C3909" s="1" t="s">
        <v>42</v>
      </c>
      <c r="D3909">
        <v>849</v>
      </c>
      <c r="E3909" s="1" t="s">
        <v>35</v>
      </c>
      <c r="F3909">
        <v>47</v>
      </c>
      <c r="G3909">
        <v>5</v>
      </c>
      <c r="H3909" s="1" t="s">
        <v>43</v>
      </c>
      <c r="I3909">
        <v>1</v>
      </c>
      <c r="J3909">
        <v>3908</v>
      </c>
      <c r="K3909">
        <v>4</v>
      </c>
      <c r="L3909" s="1" t="s">
        <v>22</v>
      </c>
      <c r="M3909">
        <v>164</v>
      </c>
      <c r="N3909">
        <v>1</v>
      </c>
      <c r="O3909">
        <v>4</v>
      </c>
      <c r="P3909" s="1" t="s">
        <v>46</v>
      </c>
      <c r="Q3909">
        <v>1</v>
      </c>
      <c r="R3909" s="1" t="s">
        <v>24</v>
      </c>
      <c r="S3909">
        <v>0</v>
      </c>
    </row>
    <row r="3910" spans="1:19" x14ac:dyDescent="0.3">
      <c r="A3910">
        <v>42</v>
      </c>
      <c r="B3910" s="1" t="s">
        <v>18</v>
      </c>
      <c r="C3910" s="1" t="s">
        <v>19</v>
      </c>
      <c r="D3910">
        <v>129</v>
      </c>
      <c r="E3910" s="1" t="s">
        <v>44</v>
      </c>
      <c r="F3910">
        <v>49</v>
      </c>
      <c r="G3910">
        <v>4</v>
      </c>
      <c r="H3910" s="1" t="s">
        <v>26</v>
      </c>
      <c r="I3910">
        <v>1</v>
      </c>
      <c r="J3910">
        <v>3909</v>
      </c>
      <c r="K3910">
        <v>4</v>
      </c>
      <c r="L3910" s="1" t="s">
        <v>28</v>
      </c>
      <c r="M3910">
        <v>37</v>
      </c>
      <c r="N3910">
        <v>3</v>
      </c>
      <c r="O3910">
        <v>3</v>
      </c>
      <c r="P3910" s="1" t="s">
        <v>23</v>
      </c>
      <c r="Q3910">
        <v>2</v>
      </c>
      <c r="R3910" s="1" t="s">
        <v>38</v>
      </c>
      <c r="S3910">
        <v>0</v>
      </c>
    </row>
    <row r="3911" spans="1:19" x14ac:dyDescent="0.3">
      <c r="A3911">
        <v>43</v>
      </c>
      <c r="B3911" s="1" t="s">
        <v>18</v>
      </c>
      <c r="C3911" s="1" t="s">
        <v>19</v>
      </c>
      <c r="D3911">
        <v>459</v>
      </c>
      <c r="E3911" s="1" t="s">
        <v>35</v>
      </c>
      <c r="F3911">
        <v>32</v>
      </c>
      <c r="G3911">
        <v>3</v>
      </c>
      <c r="H3911" s="1" t="s">
        <v>27</v>
      </c>
      <c r="I3911">
        <v>1</v>
      </c>
      <c r="J3911">
        <v>3910</v>
      </c>
      <c r="K3911">
        <v>2</v>
      </c>
      <c r="L3911" s="1" t="s">
        <v>22</v>
      </c>
      <c r="M3911">
        <v>36</v>
      </c>
      <c r="N3911">
        <v>2</v>
      </c>
      <c r="O3911">
        <v>5</v>
      </c>
      <c r="P3911" s="1" t="s">
        <v>45</v>
      </c>
      <c r="Q3911">
        <v>1</v>
      </c>
      <c r="R3911" s="1" t="s">
        <v>38</v>
      </c>
      <c r="S3911">
        <v>0</v>
      </c>
    </row>
    <row r="3912" spans="1:19" x14ac:dyDescent="0.3">
      <c r="A3912">
        <v>18</v>
      </c>
      <c r="B3912" s="1" t="s">
        <v>18</v>
      </c>
      <c r="C3912" s="1" t="s">
        <v>42</v>
      </c>
      <c r="D3912">
        <v>755</v>
      </c>
      <c r="E3912" s="1" t="s">
        <v>39</v>
      </c>
      <c r="F3912">
        <v>22</v>
      </c>
      <c r="G3912">
        <v>5</v>
      </c>
      <c r="H3912" s="1" t="s">
        <v>36</v>
      </c>
      <c r="I3912">
        <v>1</v>
      </c>
      <c r="J3912">
        <v>3911</v>
      </c>
      <c r="K3912">
        <v>3</v>
      </c>
      <c r="L3912" s="1" t="s">
        <v>22</v>
      </c>
      <c r="M3912">
        <v>156</v>
      </c>
      <c r="N3912">
        <v>1</v>
      </c>
      <c r="O3912">
        <v>2</v>
      </c>
      <c r="P3912" s="1" t="s">
        <v>47</v>
      </c>
      <c r="Q3912">
        <v>1</v>
      </c>
      <c r="R3912" s="1" t="s">
        <v>38</v>
      </c>
      <c r="S3912">
        <v>0</v>
      </c>
    </row>
    <row r="3913" spans="1:19" x14ac:dyDescent="0.3">
      <c r="A3913">
        <v>58</v>
      </c>
      <c r="B3913" s="1" t="s">
        <v>31</v>
      </c>
      <c r="C3913" s="1" t="s">
        <v>19</v>
      </c>
      <c r="D3913">
        <v>214</v>
      </c>
      <c r="E3913" s="1" t="s">
        <v>26</v>
      </c>
      <c r="F3913">
        <v>48</v>
      </c>
      <c r="G3913">
        <v>2</v>
      </c>
      <c r="H3913" s="1" t="s">
        <v>36</v>
      </c>
      <c r="I3913">
        <v>1</v>
      </c>
      <c r="J3913">
        <v>3912</v>
      </c>
      <c r="K3913">
        <v>3</v>
      </c>
      <c r="L3913" s="1" t="s">
        <v>22</v>
      </c>
      <c r="M3913">
        <v>126</v>
      </c>
      <c r="N3913">
        <v>4</v>
      </c>
      <c r="O3913">
        <v>3</v>
      </c>
      <c r="P3913" s="1" t="s">
        <v>41</v>
      </c>
      <c r="Q3913">
        <v>1</v>
      </c>
      <c r="R3913" s="1" t="s">
        <v>30</v>
      </c>
      <c r="S3913">
        <v>1</v>
      </c>
    </row>
    <row r="3914" spans="1:19" x14ac:dyDescent="0.3">
      <c r="A3914">
        <v>48</v>
      </c>
      <c r="B3914" s="1" t="s">
        <v>31</v>
      </c>
      <c r="C3914" s="1" t="s">
        <v>42</v>
      </c>
      <c r="D3914">
        <v>145</v>
      </c>
      <c r="E3914" s="1" t="s">
        <v>32</v>
      </c>
      <c r="F3914">
        <v>49</v>
      </c>
      <c r="G3914">
        <v>3</v>
      </c>
      <c r="H3914" s="1" t="s">
        <v>26</v>
      </c>
      <c r="I3914">
        <v>1</v>
      </c>
      <c r="J3914">
        <v>3913</v>
      </c>
      <c r="K3914">
        <v>1</v>
      </c>
      <c r="L3914" s="1" t="s">
        <v>28</v>
      </c>
      <c r="M3914">
        <v>65</v>
      </c>
      <c r="N3914">
        <v>3</v>
      </c>
      <c r="O3914">
        <v>2</v>
      </c>
      <c r="P3914" s="1" t="s">
        <v>34</v>
      </c>
      <c r="Q3914">
        <v>1</v>
      </c>
      <c r="R3914" s="1" t="s">
        <v>30</v>
      </c>
      <c r="S3914">
        <v>1</v>
      </c>
    </row>
    <row r="3915" spans="1:19" x14ac:dyDescent="0.3">
      <c r="A3915">
        <v>45</v>
      </c>
      <c r="B3915" s="1" t="s">
        <v>31</v>
      </c>
      <c r="C3915" s="1" t="s">
        <v>25</v>
      </c>
      <c r="D3915">
        <v>429</v>
      </c>
      <c r="E3915" s="1" t="s">
        <v>32</v>
      </c>
      <c r="F3915">
        <v>25</v>
      </c>
      <c r="G3915">
        <v>3</v>
      </c>
      <c r="H3915" s="1" t="s">
        <v>43</v>
      </c>
      <c r="I3915">
        <v>1</v>
      </c>
      <c r="J3915">
        <v>3914</v>
      </c>
      <c r="K3915">
        <v>1</v>
      </c>
      <c r="L3915" s="1" t="s">
        <v>28</v>
      </c>
      <c r="M3915">
        <v>58</v>
      </c>
      <c r="N3915">
        <v>3</v>
      </c>
      <c r="O3915">
        <v>1</v>
      </c>
      <c r="P3915" s="1" t="s">
        <v>37</v>
      </c>
      <c r="Q3915">
        <v>3</v>
      </c>
      <c r="R3915" s="1" t="s">
        <v>30</v>
      </c>
      <c r="S3915">
        <v>1</v>
      </c>
    </row>
    <row r="3916" spans="1:19" x14ac:dyDescent="0.3">
      <c r="A3916">
        <v>47</v>
      </c>
      <c r="B3916" s="1" t="s">
        <v>18</v>
      </c>
      <c r="C3916" s="1" t="s">
        <v>42</v>
      </c>
      <c r="D3916">
        <v>778</v>
      </c>
      <c r="E3916" s="1" t="s">
        <v>35</v>
      </c>
      <c r="F3916">
        <v>50</v>
      </c>
      <c r="G3916">
        <v>2</v>
      </c>
      <c r="H3916" s="1" t="s">
        <v>21</v>
      </c>
      <c r="I3916">
        <v>1</v>
      </c>
      <c r="J3916">
        <v>3915</v>
      </c>
      <c r="K3916">
        <v>2</v>
      </c>
      <c r="L3916" s="1" t="s">
        <v>28</v>
      </c>
      <c r="M3916">
        <v>199</v>
      </c>
      <c r="N3916">
        <v>1</v>
      </c>
      <c r="O3916">
        <v>4</v>
      </c>
      <c r="P3916" s="1" t="s">
        <v>46</v>
      </c>
      <c r="Q3916">
        <v>1</v>
      </c>
      <c r="R3916" s="1" t="s">
        <v>30</v>
      </c>
      <c r="S3916">
        <v>0</v>
      </c>
    </row>
    <row r="3917" spans="1:19" x14ac:dyDescent="0.3">
      <c r="A3917">
        <v>60</v>
      </c>
      <c r="B3917" s="1" t="s">
        <v>18</v>
      </c>
      <c r="C3917" s="1" t="s">
        <v>42</v>
      </c>
      <c r="D3917">
        <v>953</v>
      </c>
      <c r="E3917" s="1" t="s">
        <v>35</v>
      </c>
      <c r="F3917">
        <v>21</v>
      </c>
      <c r="G3917">
        <v>5</v>
      </c>
      <c r="H3917" s="1" t="s">
        <v>43</v>
      </c>
      <c r="I3917">
        <v>1</v>
      </c>
      <c r="J3917">
        <v>3916</v>
      </c>
      <c r="K3917">
        <v>4</v>
      </c>
      <c r="L3917" s="1" t="s">
        <v>22</v>
      </c>
      <c r="M3917">
        <v>84</v>
      </c>
      <c r="N3917">
        <v>2</v>
      </c>
      <c r="O3917">
        <v>3</v>
      </c>
      <c r="P3917" s="1" t="s">
        <v>29</v>
      </c>
      <c r="Q3917">
        <v>4</v>
      </c>
      <c r="R3917" s="1" t="s">
        <v>30</v>
      </c>
      <c r="S3917">
        <v>0</v>
      </c>
    </row>
    <row r="3918" spans="1:19" x14ac:dyDescent="0.3">
      <c r="A3918">
        <v>46</v>
      </c>
      <c r="B3918" s="1" t="s">
        <v>18</v>
      </c>
      <c r="C3918" s="1" t="s">
        <v>25</v>
      </c>
      <c r="D3918">
        <v>1449</v>
      </c>
      <c r="E3918" s="1" t="s">
        <v>44</v>
      </c>
      <c r="F3918">
        <v>19</v>
      </c>
      <c r="G3918">
        <v>2</v>
      </c>
      <c r="H3918" s="1" t="s">
        <v>26</v>
      </c>
      <c r="I3918">
        <v>1</v>
      </c>
      <c r="J3918">
        <v>3917</v>
      </c>
      <c r="K3918">
        <v>2</v>
      </c>
      <c r="L3918" s="1" t="s">
        <v>22</v>
      </c>
      <c r="M3918">
        <v>190</v>
      </c>
      <c r="N3918">
        <v>3</v>
      </c>
      <c r="O3918">
        <v>5</v>
      </c>
      <c r="P3918" s="1" t="s">
        <v>23</v>
      </c>
      <c r="Q3918">
        <v>2</v>
      </c>
      <c r="R3918" s="1" t="s">
        <v>30</v>
      </c>
      <c r="S3918">
        <v>0</v>
      </c>
    </row>
    <row r="3919" spans="1:19" x14ac:dyDescent="0.3">
      <c r="A3919">
        <v>48</v>
      </c>
      <c r="B3919" s="1" t="s">
        <v>18</v>
      </c>
      <c r="C3919" s="1" t="s">
        <v>25</v>
      </c>
      <c r="D3919">
        <v>1342</v>
      </c>
      <c r="E3919" s="1" t="s">
        <v>35</v>
      </c>
      <c r="F3919">
        <v>35</v>
      </c>
      <c r="G3919">
        <v>3</v>
      </c>
      <c r="H3919" s="1" t="s">
        <v>43</v>
      </c>
      <c r="I3919">
        <v>1</v>
      </c>
      <c r="J3919">
        <v>3918</v>
      </c>
      <c r="K3919">
        <v>1</v>
      </c>
      <c r="L3919" s="1" t="s">
        <v>22</v>
      </c>
      <c r="M3919">
        <v>88</v>
      </c>
      <c r="N3919">
        <v>2</v>
      </c>
      <c r="O3919">
        <v>2</v>
      </c>
      <c r="P3919" s="1" t="s">
        <v>29</v>
      </c>
      <c r="Q3919">
        <v>1</v>
      </c>
      <c r="R3919" s="1" t="s">
        <v>30</v>
      </c>
      <c r="S3919">
        <v>0</v>
      </c>
    </row>
    <row r="3920" spans="1:19" x14ac:dyDescent="0.3">
      <c r="A3920">
        <v>36</v>
      </c>
      <c r="B3920" s="1" t="s">
        <v>31</v>
      </c>
      <c r="C3920" s="1" t="s">
        <v>25</v>
      </c>
      <c r="D3920">
        <v>622</v>
      </c>
      <c r="E3920" s="1" t="s">
        <v>35</v>
      </c>
      <c r="F3920">
        <v>49</v>
      </c>
      <c r="G3920">
        <v>3</v>
      </c>
      <c r="H3920" s="1" t="s">
        <v>43</v>
      </c>
      <c r="I3920">
        <v>1</v>
      </c>
      <c r="J3920">
        <v>3919</v>
      </c>
      <c r="K3920">
        <v>4</v>
      </c>
      <c r="L3920" s="1" t="s">
        <v>22</v>
      </c>
      <c r="M3920">
        <v>132</v>
      </c>
      <c r="N3920">
        <v>1</v>
      </c>
      <c r="O3920">
        <v>1</v>
      </c>
      <c r="P3920" s="1" t="s">
        <v>46</v>
      </c>
      <c r="Q3920">
        <v>1</v>
      </c>
      <c r="R3920" s="1" t="s">
        <v>38</v>
      </c>
      <c r="S3920">
        <v>1</v>
      </c>
    </row>
    <row r="3921" spans="1:19" x14ac:dyDescent="0.3">
      <c r="A3921">
        <v>58</v>
      </c>
      <c r="B3921" s="1" t="s">
        <v>31</v>
      </c>
      <c r="C3921" s="1" t="s">
        <v>25</v>
      </c>
      <c r="D3921">
        <v>471</v>
      </c>
      <c r="E3921" s="1" t="s">
        <v>35</v>
      </c>
      <c r="F3921">
        <v>26</v>
      </c>
      <c r="G3921">
        <v>3</v>
      </c>
      <c r="H3921" s="1" t="s">
        <v>33</v>
      </c>
      <c r="I3921">
        <v>1</v>
      </c>
      <c r="J3921">
        <v>3920</v>
      </c>
      <c r="K3921">
        <v>1</v>
      </c>
      <c r="L3921" s="1" t="s">
        <v>28</v>
      </c>
      <c r="M3921">
        <v>120</v>
      </c>
      <c r="N3921">
        <v>3</v>
      </c>
      <c r="O3921">
        <v>3</v>
      </c>
      <c r="P3921" s="1" t="s">
        <v>23</v>
      </c>
      <c r="Q3921">
        <v>2</v>
      </c>
      <c r="R3921" s="1" t="s">
        <v>24</v>
      </c>
      <c r="S3921">
        <v>1</v>
      </c>
    </row>
    <row r="3922" spans="1:19" x14ac:dyDescent="0.3">
      <c r="A3922">
        <v>27</v>
      </c>
      <c r="B3922" s="1" t="s">
        <v>31</v>
      </c>
      <c r="C3922" s="1" t="s">
        <v>19</v>
      </c>
      <c r="D3922">
        <v>211</v>
      </c>
      <c r="E3922" s="1" t="s">
        <v>26</v>
      </c>
      <c r="F3922">
        <v>49</v>
      </c>
      <c r="G3922">
        <v>5</v>
      </c>
      <c r="H3922" s="1" t="s">
        <v>27</v>
      </c>
      <c r="I3922">
        <v>1</v>
      </c>
      <c r="J3922">
        <v>3921</v>
      </c>
      <c r="K3922">
        <v>1</v>
      </c>
      <c r="L3922" s="1" t="s">
        <v>22</v>
      </c>
      <c r="M3922">
        <v>190</v>
      </c>
      <c r="N3922">
        <v>4</v>
      </c>
      <c r="O3922">
        <v>2</v>
      </c>
      <c r="P3922" s="1" t="s">
        <v>40</v>
      </c>
      <c r="Q3922">
        <v>1</v>
      </c>
      <c r="R3922" s="1" t="s">
        <v>38</v>
      </c>
      <c r="S3922">
        <v>1</v>
      </c>
    </row>
    <row r="3923" spans="1:19" x14ac:dyDescent="0.3">
      <c r="A3923">
        <v>60</v>
      </c>
      <c r="B3923" s="1" t="s">
        <v>31</v>
      </c>
      <c r="C3923" s="1" t="s">
        <v>42</v>
      </c>
      <c r="D3923">
        <v>438</v>
      </c>
      <c r="E3923" s="1" t="s">
        <v>20</v>
      </c>
      <c r="F3923">
        <v>20</v>
      </c>
      <c r="G3923">
        <v>4</v>
      </c>
      <c r="H3923" s="1" t="s">
        <v>27</v>
      </c>
      <c r="I3923">
        <v>1</v>
      </c>
      <c r="J3923">
        <v>3922</v>
      </c>
      <c r="K3923">
        <v>2</v>
      </c>
      <c r="L3923" s="1" t="s">
        <v>22</v>
      </c>
      <c r="M3923">
        <v>36</v>
      </c>
      <c r="N3923">
        <v>3</v>
      </c>
      <c r="O3923">
        <v>4</v>
      </c>
      <c r="P3923" s="1" t="s">
        <v>40</v>
      </c>
      <c r="Q3923">
        <v>2</v>
      </c>
      <c r="R3923" s="1" t="s">
        <v>30</v>
      </c>
      <c r="S3923">
        <v>1</v>
      </c>
    </row>
    <row r="3924" spans="1:19" x14ac:dyDescent="0.3">
      <c r="A3924">
        <v>42</v>
      </c>
      <c r="B3924" s="1" t="s">
        <v>18</v>
      </c>
      <c r="C3924" s="1" t="s">
        <v>42</v>
      </c>
      <c r="D3924">
        <v>1153</v>
      </c>
      <c r="E3924" s="1" t="s">
        <v>39</v>
      </c>
      <c r="F3924">
        <v>17</v>
      </c>
      <c r="G3924">
        <v>1</v>
      </c>
      <c r="H3924" s="1" t="s">
        <v>33</v>
      </c>
      <c r="I3924">
        <v>1</v>
      </c>
      <c r="J3924">
        <v>3923</v>
      </c>
      <c r="K3924">
        <v>2</v>
      </c>
      <c r="L3924" s="1" t="s">
        <v>28</v>
      </c>
      <c r="M3924">
        <v>173</v>
      </c>
      <c r="N3924">
        <v>3</v>
      </c>
      <c r="O3924">
        <v>4</v>
      </c>
      <c r="P3924" s="1" t="s">
        <v>37</v>
      </c>
      <c r="Q3924">
        <v>3</v>
      </c>
      <c r="R3924" s="1" t="s">
        <v>24</v>
      </c>
      <c r="S3924">
        <v>0</v>
      </c>
    </row>
    <row r="3925" spans="1:19" x14ac:dyDescent="0.3">
      <c r="A3925">
        <v>23</v>
      </c>
      <c r="B3925" s="1" t="s">
        <v>18</v>
      </c>
      <c r="C3925" s="1" t="s">
        <v>42</v>
      </c>
      <c r="D3925">
        <v>365</v>
      </c>
      <c r="E3925" s="1" t="s">
        <v>39</v>
      </c>
      <c r="F3925">
        <v>19</v>
      </c>
      <c r="G3925">
        <v>4</v>
      </c>
      <c r="H3925" s="1" t="s">
        <v>21</v>
      </c>
      <c r="I3925">
        <v>1</v>
      </c>
      <c r="J3925">
        <v>3924</v>
      </c>
      <c r="K3925">
        <v>4</v>
      </c>
      <c r="L3925" s="1" t="s">
        <v>28</v>
      </c>
      <c r="M3925">
        <v>138</v>
      </c>
      <c r="N3925">
        <v>4</v>
      </c>
      <c r="O3925">
        <v>3</v>
      </c>
      <c r="P3925" s="1" t="s">
        <v>26</v>
      </c>
      <c r="Q3925">
        <v>3</v>
      </c>
      <c r="R3925" s="1" t="s">
        <v>30</v>
      </c>
      <c r="S3925">
        <v>0</v>
      </c>
    </row>
    <row r="3926" spans="1:19" x14ac:dyDescent="0.3">
      <c r="A3926">
        <v>42</v>
      </c>
      <c r="B3926" s="1" t="s">
        <v>31</v>
      </c>
      <c r="C3926" s="1" t="s">
        <v>42</v>
      </c>
      <c r="D3926">
        <v>718</v>
      </c>
      <c r="E3926" s="1" t="s">
        <v>35</v>
      </c>
      <c r="F3926">
        <v>33</v>
      </c>
      <c r="G3926">
        <v>2</v>
      </c>
      <c r="H3926" s="1" t="s">
        <v>27</v>
      </c>
      <c r="I3926">
        <v>1</v>
      </c>
      <c r="J3926">
        <v>3925</v>
      </c>
      <c r="K3926">
        <v>2</v>
      </c>
      <c r="L3926" s="1" t="s">
        <v>28</v>
      </c>
      <c r="M3926">
        <v>126</v>
      </c>
      <c r="N3926">
        <v>4</v>
      </c>
      <c r="O3926">
        <v>3</v>
      </c>
      <c r="P3926" s="1" t="s">
        <v>45</v>
      </c>
      <c r="Q3926">
        <v>3</v>
      </c>
      <c r="R3926" s="1" t="s">
        <v>30</v>
      </c>
      <c r="S3926">
        <v>1</v>
      </c>
    </row>
    <row r="3927" spans="1:19" x14ac:dyDescent="0.3">
      <c r="A3927">
        <v>29</v>
      </c>
      <c r="B3927" s="1" t="s">
        <v>18</v>
      </c>
      <c r="C3927" s="1" t="s">
        <v>42</v>
      </c>
      <c r="D3927">
        <v>1062</v>
      </c>
      <c r="E3927" s="1" t="s">
        <v>26</v>
      </c>
      <c r="F3927">
        <v>48</v>
      </c>
      <c r="G3927">
        <v>5</v>
      </c>
      <c r="H3927" s="1" t="s">
        <v>26</v>
      </c>
      <c r="I3927">
        <v>1</v>
      </c>
      <c r="J3927">
        <v>3926</v>
      </c>
      <c r="K3927">
        <v>2</v>
      </c>
      <c r="L3927" s="1" t="s">
        <v>28</v>
      </c>
      <c r="M3927">
        <v>141</v>
      </c>
      <c r="N3927">
        <v>4</v>
      </c>
      <c r="O3927">
        <v>4</v>
      </c>
      <c r="P3927" s="1" t="s">
        <v>29</v>
      </c>
      <c r="Q3927">
        <v>3</v>
      </c>
      <c r="R3927" s="1" t="s">
        <v>24</v>
      </c>
      <c r="S3927">
        <v>0</v>
      </c>
    </row>
    <row r="3928" spans="1:19" x14ac:dyDescent="0.3">
      <c r="A3928">
        <v>57</v>
      </c>
      <c r="B3928" s="1" t="s">
        <v>18</v>
      </c>
      <c r="C3928" s="1" t="s">
        <v>42</v>
      </c>
      <c r="D3928">
        <v>442</v>
      </c>
      <c r="E3928" s="1" t="s">
        <v>32</v>
      </c>
      <c r="F3928">
        <v>1</v>
      </c>
      <c r="G3928">
        <v>4</v>
      </c>
      <c r="H3928" s="1" t="s">
        <v>43</v>
      </c>
      <c r="I3928">
        <v>1</v>
      </c>
      <c r="J3928">
        <v>3927</v>
      </c>
      <c r="K3928">
        <v>1</v>
      </c>
      <c r="L3928" s="1" t="s">
        <v>28</v>
      </c>
      <c r="M3928">
        <v>80</v>
      </c>
      <c r="N3928">
        <v>3</v>
      </c>
      <c r="O3928">
        <v>5</v>
      </c>
      <c r="P3928" s="1" t="s">
        <v>26</v>
      </c>
      <c r="Q3928">
        <v>3</v>
      </c>
      <c r="R3928" s="1" t="s">
        <v>24</v>
      </c>
      <c r="S3928">
        <v>0</v>
      </c>
    </row>
    <row r="3929" spans="1:19" x14ac:dyDescent="0.3">
      <c r="A3929">
        <v>54</v>
      </c>
      <c r="B3929" s="1" t="s">
        <v>18</v>
      </c>
      <c r="C3929" s="1" t="s">
        <v>19</v>
      </c>
      <c r="D3929">
        <v>1239</v>
      </c>
      <c r="E3929" s="1" t="s">
        <v>32</v>
      </c>
      <c r="F3929">
        <v>38</v>
      </c>
      <c r="G3929">
        <v>3</v>
      </c>
      <c r="H3929" s="1" t="s">
        <v>33</v>
      </c>
      <c r="I3929">
        <v>1</v>
      </c>
      <c r="J3929">
        <v>3928</v>
      </c>
      <c r="K3929">
        <v>1</v>
      </c>
      <c r="L3929" s="1" t="s">
        <v>22</v>
      </c>
      <c r="M3929">
        <v>157</v>
      </c>
      <c r="N3929">
        <v>1</v>
      </c>
      <c r="O3929">
        <v>1</v>
      </c>
      <c r="P3929" s="1" t="s">
        <v>45</v>
      </c>
      <c r="Q3929">
        <v>4</v>
      </c>
      <c r="R3929" s="1" t="s">
        <v>38</v>
      </c>
      <c r="S3929">
        <v>0</v>
      </c>
    </row>
    <row r="3930" spans="1:19" x14ac:dyDescent="0.3">
      <c r="A3930">
        <v>56</v>
      </c>
      <c r="B3930" s="1" t="s">
        <v>31</v>
      </c>
      <c r="C3930" s="1" t="s">
        <v>42</v>
      </c>
      <c r="D3930">
        <v>292</v>
      </c>
      <c r="E3930" s="1" t="s">
        <v>20</v>
      </c>
      <c r="F3930">
        <v>30</v>
      </c>
      <c r="G3930">
        <v>1</v>
      </c>
      <c r="H3930" s="1" t="s">
        <v>33</v>
      </c>
      <c r="I3930">
        <v>1</v>
      </c>
      <c r="J3930">
        <v>3929</v>
      </c>
      <c r="K3930">
        <v>2</v>
      </c>
      <c r="L3930" s="1" t="s">
        <v>28</v>
      </c>
      <c r="M3930">
        <v>67</v>
      </c>
      <c r="N3930">
        <v>4</v>
      </c>
      <c r="O3930">
        <v>2</v>
      </c>
      <c r="P3930" s="1" t="s">
        <v>34</v>
      </c>
      <c r="Q3930">
        <v>2</v>
      </c>
      <c r="R3930" s="1" t="s">
        <v>30</v>
      </c>
      <c r="S3930">
        <v>1</v>
      </c>
    </row>
    <row r="3931" spans="1:19" x14ac:dyDescent="0.3">
      <c r="A3931">
        <v>42</v>
      </c>
      <c r="B3931" s="1" t="s">
        <v>31</v>
      </c>
      <c r="C3931" s="1" t="s">
        <v>25</v>
      </c>
      <c r="D3931">
        <v>1353</v>
      </c>
      <c r="E3931" s="1" t="s">
        <v>44</v>
      </c>
      <c r="F3931">
        <v>14</v>
      </c>
      <c r="G3931">
        <v>5</v>
      </c>
      <c r="H3931" s="1" t="s">
        <v>27</v>
      </c>
      <c r="I3931">
        <v>1</v>
      </c>
      <c r="J3931">
        <v>3930</v>
      </c>
      <c r="K3931">
        <v>4</v>
      </c>
      <c r="L3931" s="1" t="s">
        <v>28</v>
      </c>
      <c r="M3931">
        <v>86</v>
      </c>
      <c r="N3931">
        <v>3</v>
      </c>
      <c r="O3931">
        <v>2</v>
      </c>
      <c r="P3931" s="1" t="s">
        <v>29</v>
      </c>
      <c r="Q3931">
        <v>3</v>
      </c>
      <c r="R3931" s="1" t="s">
        <v>24</v>
      </c>
      <c r="S3931">
        <v>1</v>
      </c>
    </row>
    <row r="3932" spans="1:19" x14ac:dyDescent="0.3">
      <c r="A3932">
        <v>50</v>
      </c>
      <c r="B3932" s="1" t="s">
        <v>31</v>
      </c>
      <c r="C3932" s="1" t="s">
        <v>19</v>
      </c>
      <c r="D3932">
        <v>1272</v>
      </c>
      <c r="E3932" s="1" t="s">
        <v>44</v>
      </c>
      <c r="F3932">
        <v>15</v>
      </c>
      <c r="G3932">
        <v>1</v>
      </c>
      <c r="H3932" s="1" t="s">
        <v>43</v>
      </c>
      <c r="I3932">
        <v>1</v>
      </c>
      <c r="J3932">
        <v>3931</v>
      </c>
      <c r="K3932">
        <v>4</v>
      </c>
      <c r="L3932" s="1" t="s">
        <v>28</v>
      </c>
      <c r="M3932">
        <v>189</v>
      </c>
      <c r="N3932">
        <v>1</v>
      </c>
      <c r="O3932">
        <v>5</v>
      </c>
      <c r="P3932" s="1" t="s">
        <v>45</v>
      </c>
      <c r="Q3932">
        <v>3</v>
      </c>
      <c r="R3932" s="1" t="s">
        <v>30</v>
      </c>
      <c r="S3932">
        <v>1</v>
      </c>
    </row>
    <row r="3933" spans="1:19" x14ac:dyDescent="0.3">
      <c r="A3933">
        <v>60</v>
      </c>
      <c r="B3933" s="1" t="s">
        <v>31</v>
      </c>
      <c r="C3933" s="1" t="s">
        <v>42</v>
      </c>
      <c r="D3933">
        <v>665</v>
      </c>
      <c r="E3933" s="1" t="s">
        <v>20</v>
      </c>
      <c r="F3933">
        <v>47</v>
      </c>
      <c r="G3933">
        <v>2</v>
      </c>
      <c r="H3933" s="1" t="s">
        <v>43</v>
      </c>
      <c r="I3933">
        <v>1</v>
      </c>
      <c r="J3933">
        <v>3932</v>
      </c>
      <c r="K3933">
        <v>1</v>
      </c>
      <c r="L3933" s="1" t="s">
        <v>28</v>
      </c>
      <c r="M3933">
        <v>142</v>
      </c>
      <c r="N3933">
        <v>3</v>
      </c>
      <c r="O3933">
        <v>4</v>
      </c>
      <c r="P3933" s="1" t="s">
        <v>41</v>
      </c>
      <c r="Q3933">
        <v>1</v>
      </c>
      <c r="R3933" s="1" t="s">
        <v>24</v>
      </c>
      <c r="S3933">
        <v>1</v>
      </c>
    </row>
    <row r="3934" spans="1:19" x14ac:dyDescent="0.3">
      <c r="A3934">
        <v>22</v>
      </c>
      <c r="B3934" s="1" t="s">
        <v>18</v>
      </c>
      <c r="C3934" s="1" t="s">
        <v>25</v>
      </c>
      <c r="D3934">
        <v>1175</v>
      </c>
      <c r="E3934" s="1" t="s">
        <v>20</v>
      </c>
      <c r="F3934">
        <v>29</v>
      </c>
      <c r="G3934">
        <v>4</v>
      </c>
      <c r="H3934" s="1" t="s">
        <v>21</v>
      </c>
      <c r="I3934">
        <v>1</v>
      </c>
      <c r="J3934">
        <v>3933</v>
      </c>
      <c r="K3934">
        <v>3</v>
      </c>
      <c r="L3934" s="1" t="s">
        <v>28</v>
      </c>
      <c r="M3934">
        <v>39</v>
      </c>
      <c r="N3934">
        <v>2</v>
      </c>
      <c r="O3934">
        <v>4</v>
      </c>
      <c r="P3934" s="1" t="s">
        <v>41</v>
      </c>
      <c r="Q3934">
        <v>2</v>
      </c>
      <c r="R3934" s="1" t="s">
        <v>38</v>
      </c>
      <c r="S3934">
        <v>0</v>
      </c>
    </row>
    <row r="3935" spans="1:19" x14ac:dyDescent="0.3">
      <c r="A3935">
        <v>47</v>
      </c>
      <c r="B3935" s="1" t="s">
        <v>31</v>
      </c>
      <c r="C3935" s="1" t="s">
        <v>42</v>
      </c>
      <c r="D3935">
        <v>1486</v>
      </c>
      <c r="E3935" s="1" t="s">
        <v>35</v>
      </c>
      <c r="F3935">
        <v>20</v>
      </c>
      <c r="G3935">
        <v>2</v>
      </c>
      <c r="H3935" s="1" t="s">
        <v>43</v>
      </c>
      <c r="I3935">
        <v>1</v>
      </c>
      <c r="J3935">
        <v>3934</v>
      </c>
      <c r="K3935">
        <v>3</v>
      </c>
      <c r="L3935" s="1" t="s">
        <v>28</v>
      </c>
      <c r="M3935">
        <v>48</v>
      </c>
      <c r="N3935">
        <v>3</v>
      </c>
      <c r="O3935">
        <v>1</v>
      </c>
      <c r="P3935" s="1" t="s">
        <v>47</v>
      </c>
      <c r="Q3935">
        <v>4</v>
      </c>
      <c r="R3935" s="1" t="s">
        <v>38</v>
      </c>
      <c r="S3935">
        <v>1</v>
      </c>
    </row>
    <row r="3936" spans="1:19" x14ac:dyDescent="0.3">
      <c r="A3936">
        <v>38</v>
      </c>
      <c r="B3936" s="1" t="s">
        <v>31</v>
      </c>
      <c r="C3936" s="1" t="s">
        <v>42</v>
      </c>
      <c r="D3936">
        <v>788</v>
      </c>
      <c r="E3936" s="1" t="s">
        <v>44</v>
      </c>
      <c r="F3936">
        <v>11</v>
      </c>
      <c r="G3936">
        <v>3</v>
      </c>
      <c r="H3936" s="1" t="s">
        <v>33</v>
      </c>
      <c r="I3936">
        <v>1</v>
      </c>
      <c r="J3936">
        <v>3935</v>
      </c>
      <c r="K3936">
        <v>1</v>
      </c>
      <c r="L3936" s="1" t="s">
        <v>28</v>
      </c>
      <c r="M3936">
        <v>93</v>
      </c>
      <c r="N3936">
        <v>4</v>
      </c>
      <c r="O3936">
        <v>3</v>
      </c>
      <c r="P3936" s="1" t="s">
        <v>40</v>
      </c>
      <c r="Q3936">
        <v>4</v>
      </c>
      <c r="R3936" s="1" t="s">
        <v>24</v>
      </c>
      <c r="S3936">
        <v>1</v>
      </c>
    </row>
    <row r="3937" spans="1:19" x14ac:dyDescent="0.3">
      <c r="A3937">
        <v>55</v>
      </c>
      <c r="B3937" s="1" t="s">
        <v>31</v>
      </c>
      <c r="C3937" s="1" t="s">
        <v>25</v>
      </c>
      <c r="D3937">
        <v>1305</v>
      </c>
      <c r="E3937" s="1" t="s">
        <v>32</v>
      </c>
      <c r="F3937">
        <v>46</v>
      </c>
      <c r="G3937">
        <v>2</v>
      </c>
      <c r="H3937" s="1" t="s">
        <v>36</v>
      </c>
      <c r="I3937">
        <v>1</v>
      </c>
      <c r="J3937">
        <v>3936</v>
      </c>
      <c r="K3937">
        <v>2</v>
      </c>
      <c r="L3937" s="1" t="s">
        <v>22</v>
      </c>
      <c r="M3937">
        <v>39</v>
      </c>
      <c r="N3937">
        <v>3</v>
      </c>
      <c r="O3937">
        <v>1</v>
      </c>
      <c r="P3937" s="1" t="s">
        <v>46</v>
      </c>
      <c r="Q3937">
        <v>3</v>
      </c>
      <c r="R3937" s="1" t="s">
        <v>38</v>
      </c>
      <c r="S3937">
        <v>1</v>
      </c>
    </row>
    <row r="3938" spans="1:19" x14ac:dyDescent="0.3">
      <c r="A3938">
        <v>59</v>
      </c>
      <c r="B3938" s="1" t="s">
        <v>31</v>
      </c>
      <c r="C3938" s="1" t="s">
        <v>42</v>
      </c>
      <c r="D3938">
        <v>354</v>
      </c>
      <c r="E3938" s="1" t="s">
        <v>20</v>
      </c>
      <c r="F3938">
        <v>31</v>
      </c>
      <c r="G3938">
        <v>2</v>
      </c>
      <c r="H3938" s="1" t="s">
        <v>33</v>
      </c>
      <c r="I3938">
        <v>1</v>
      </c>
      <c r="J3938">
        <v>3937</v>
      </c>
      <c r="K3938">
        <v>4</v>
      </c>
      <c r="L3938" s="1" t="s">
        <v>22</v>
      </c>
      <c r="M3938">
        <v>178</v>
      </c>
      <c r="N3938">
        <v>3</v>
      </c>
      <c r="O3938">
        <v>5</v>
      </c>
      <c r="P3938" s="1" t="s">
        <v>46</v>
      </c>
      <c r="Q3938">
        <v>3</v>
      </c>
      <c r="R3938" s="1" t="s">
        <v>30</v>
      </c>
      <c r="S3938">
        <v>1</v>
      </c>
    </row>
    <row r="3939" spans="1:19" x14ac:dyDescent="0.3">
      <c r="A3939">
        <v>33</v>
      </c>
      <c r="B3939" s="1" t="s">
        <v>31</v>
      </c>
      <c r="C3939" s="1" t="s">
        <v>19</v>
      </c>
      <c r="D3939">
        <v>1463</v>
      </c>
      <c r="E3939" s="1" t="s">
        <v>39</v>
      </c>
      <c r="F3939">
        <v>8</v>
      </c>
      <c r="G3939">
        <v>2</v>
      </c>
      <c r="H3939" s="1" t="s">
        <v>21</v>
      </c>
      <c r="I3939">
        <v>1</v>
      </c>
      <c r="J3939">
        <v>3938</v>
      </c>
      <c r="K3939">
        <v>4</v>
      </c>
      <c r="L3939" s="1" t="s">
        <v>22</v>
      </c>
      <c r="M3939">
        <v>77</v>
      </c>
      <c r="N3939">
        <v>4</v>
      </c>
      <c r="O3939">
        <v>1</v>
      </c>
      <c r="P3939" s="1" t="s">
        <v>45</v>
      </c>
      <c r="Q3939">
        <v>2</v>
      </c>
      <c r="R3939" s="1" t="s">
        <v>38</v>
      </c>
      <c r="S3939">
        <v>1</v>
      </c>
    </row>
    <row r="3940" spans="1:19" x14ac:dyDescent="0.3">
      <c r="A3940">
        <v>19</v>
      </c>
      <c r="B3940" s="1" t="s">
        <v>31</v>
      </c>
      <c r="C3940" s="1" t="s">
        <v>25</v>
      </c>
      <c r="D3940">
        <v>101</v>
      </c>
      <c r="E3940" s="1" t="s">
        <v>39</v>
      </c>
      <c r="F3940">
        <v>13</v>
      </c>
      <c r="G3940">
        <v>4</v>
      </c>
      <c r="H3940" s="1" t="s">
        <v>21</v>
      </c>
      <c r="I3940">
        <v>1</v>
      </c>
      <c r="J3940">
        <v>3939</v>
      </c>
      <c r="K3940">
        <v>3</v>
      </c>
      <c r="L3940" s="1" t="s">
        <v>28</v>
      </c>
      <c r="M3940">
        <v>108</v>
      </c>
      <c r="N3940">
        <v>4</v>
      </c>
      <c r="O3940">
        <v>5</v>
      </c>
      <c r="P3940" s="1" t="s">
        <v>41</v>
      </c>
      <c r="Q3940">
        <v>1</v>
      </c>
      <c r="R3940" s="1" t="s">
        <v>38</v>
      </c>
      <c r="S3940">
        <v>1</v>
      </c>
    </row>
    <row r="3941" spans="1:19" x14ac:dyDescent="0.3">
      <c r="A3941">
        <v>37</v>
      </c>
      <c r="B3941" s="1" t="s">
        <v>31</v>
      </c>
      <c r="C3941" s="1" t="s">
        <v>19</v>
      </c>
      <c r="D3941">
        <v>1174</v>
      </c>
      <c r="E3941" s="1" t="s">
        <v>26</v>
      </c>
      <c r="F3941">
        <v>38</v>
      </c>
      <c r="G3941">
        <v>2</v>
      </c>
      <c r="H3941" s="1" t="s">
        <v>36</v>
      </c>
      <c r="I3941">
        <v>1</v>
      </c>
      <c r="J3941">
        <v>3940</v>
      </c>
      <c r="K3941">
        <v>1</v>
      </c>
      <c r="L3941" s="1" t="s">
        <v>28</v>
      </c>
      <c r="M3941">
        <v>32</v>
      </c>
      <c r="N3941">
        <v>2</v>
      </c>
      <c r="O3941">
        <v>1</v>
      </c>
      <c r="P3941" s="1" t="s">
        <v>45</v>
      </c>
      <c r="Q3941">
        <v>1</v>
      </c>
      <c r="R3941" s="1" t="s">
        <v>30</v>
      </c>
      <c r="S3941">
        <v>1</v>
      </c>
    </row>
    <row r="3942" spans="1:19" x14ac:dyDescent="0.3">
      <c r="A3942">
        <v>29</v>
      </c>
      <c r="B3942" s="1" t="s">
        <v>31</v>
      </c>
      <c r="C3942" s="1" t="s">
        <v>42</v>
      </c>
      <c r="D3942">
        <v>741</v>
      </c>
      <c r="E3942" s="1" t="s">
        <v>32</v>
      </c>
      <c r="F3942">
        <v>41</v>
      </c>
      <c r="G3942">
        <v>2</v>
      </c>
      <c r="H3942" s="1" t="s">
        <v>33</v>
      </c>
      <c r="I3942">
        <v>1</v>
      </c>
      <c r="J3942">
        <v>3941</v>
      </c>
      <c r="K3942">
        <v>2</v>
      </c>
      <c r="L3942" s="1" t="s">
        <v>28</v>
      </c>
      <c r="M3942">
        <v>81</v>
      </c>
      <c r="N3942">
        <v>4</v>
      </c>
      <c r="O3942">
        <v>2</v>
      </c>
      <c r="P3942" s="1" t="s">
        <v>37</v>
      </c>
      <c r="Q3942">
        <v>3</v>
      </c>
      <c r="R3942" s="1" t="s">
        <v>24</v>
      </c>
      <c r="S3942">
        <v>1</v>
      </c>
    </row>
    <row r="3943" spans="1:19" x14ac:dyDescent="0.3">
      <c r="A3943">
        <v>32</v>
      </c>
      <c r="B3943" s="1" t="s">
        <v>18</v>
      </c>
      <c r="C3943" s="1" t="s">
        <v>19</v>
      </c>
      <c r="D3943">
        <v>653</v>
      </c>
      <c r="E3943" s="1" t="s">
        <v>35</v>
      </c>
      <c r="F3943">
        <v>20</v>
      </c>
      <c r="G3943">
        <v>5</v>
      </c>
      <c r="H3943" s="1" t="s">
        <v>33</v>
      </c>
      <c r="I3943">
        <v>1</v>
      </c>
      <c r="J3943">
        <v>3942</v>
      </c>
      <c r="K3943">
        <v>3</v>
      </c>
      <c r="L3943" s="1" t="s">
        <v>22</v>
      </c>
      <c r="M3943">
        <v>191</v>
      </c>
      <c r="N3943">
        <v>2</v>
      </c>
      <c r="O3943">
        <v>4</v>
      </c>
      <c r="P3943" s="1" t="s">
        <v>37</v>
      </c>
      <c r="Q3943">
        <v>1</v>
      </c>
      <c r="R3943" s="1" t="s">
        <v>38</v>
      </c>
      <c r="S3943">
        <v>0</v>
      </c>
    </row>
    <row r="3944" spans="1:19" x14ac:dyDescent="0.3">
      <c r="A3944">
        <v>20</v>
      </c>
      <c r="B3944" s="1" t="s">
        <v>31</v>
      </c>
      <c r="C3944" s="1" t="s">
        <v>19</v>
      </c>
      <c r="D3944">
        <v>242</v>
      </c>
      <c r="E3944" s="1" t="s">
        <v>35</v>
      </c>
      <c r="F3944">
        <v>23</v>
      </c>
      <c r="G3944">
        <v>2</v>
      </c>
      <c r="H3944" s="1" t="s">
        <v>33</v>
      </c>
      <c r="I3944">
        <v>1</v>
      </c>
      <c r="J3944">
        <v>3943</v>
      </c>
      <c r="K3944">
        <v>3</v>
      </c>
      <c r="L3944" s="1" t="s">
        <v>28</v>
      </c>
      <c r="M3944">
        <v>35</v>
      </c>
      <c r="N3944">
        <v>3</v>
      </c>
      <c r="O3944">
        <v>4</v>
      </c>
      <c r="P3944" s="1" t="s">
        <v>46</v>
      </c>
      <c r="Q3944">
        <v>3</v>
      </c>
      <c r="R3944" s="1" t="s">
        <v>24</v>
      </c>
      <c r="S3944">
        <v>1</v>
      </c>
    </row>
    <row r="3945" spans="1:19" x14ac:dyDescent="0.3">
      <c r="A3945">
        <v>42</v>
      </c>
      <c r="B3945" s="1" t="s">
        <v>18</v>
      </c>
      <c r="C3945" s="1" t="s">
        <v>42</v>
      </c>
      <c r="D3945">
        <v>1055</v>
      </c>
      <c r="E3945" s="1" t="s">
        <v>39</v>
      </c>
      <c r="F3945">
        <v>21</v>
      </c>
      <c r="G3945">
        <v>5</v>
      </c>
      <c r="H3945" s="1" t="s">
        <v>43</v>
      </c>
      <c r="I3945">
        <v>1</v>
      </c>
      <c r="J3945">
        <v>3944</v>
      </c>
      <c r="K3945">
        <v>3</v>
      </c>
      <c r="L3945" s="1" t="s">
        <v>22</v>
      </c>
      <c r="M3945">
        <v>155</v>
      </c>
      <c r="N3945">
        <v>3</v>
      </c>
      <c r="O3945">
        <v>5</v>
      </c>
      <c r="P3945" s="1" t="s">
        <v>41</v>
      </c>
      <c r="Q3945">
        <v>2</v>
      </c>
      <c r="R3945" s="1" t="s">
        <v>38</v>
      </c>
      <c r="S3945">
        <v>0</v>
      </c>
    </row>
    <row r="3946" spans="1:19" x14ac:dyDescent="0.3">
      <c r="A3946">
        <v>39</v>
      </c>
      <c r="B3946" s="1" t="s">
        <v>18</v>
      </c>
      <c r="C3946" s="1" t="s">
        <v>42</v>
      </c>
      <c r="D3946">
        <v>298</v>
      </c>
      <c r="E3946" s="1" t="s">
        <v>32</v>
      </c>
      <c r="F3946">
        <v>22</v>
      </c>
      <c r="G3946">
        <v>5</v>
      </c>
      <c r="H3946" s="1" t="s">
        <v>21</v>
      </c>
      <c r="I3946">
        <v>1</v>
      </c>
      <c r="J3946">
        <v>3945</v>
      </c>
      <c r="K3946">
        <v>3</v>
      </c>
      <c r="L3946" s="1" t="s">
        <v>28</v>
      </c>
      <c r="M3946">
        <v>70</v>
      </c>
      <c r="N3946">
        <v>1</v>
      </c>
      <c r="O3946">
        <v>5</v>
      </c>
      <c r="P3946" s="1" t="s">
        <v>37</v>
      </c>
      <c r="Q3946">
        <v>2</v>
      </c>
      <c r="R3946" s="1" t="s">
        <v>24</v>
      </c>
      <c r="S3946">
        <v>0</v>
      </c>
    </row>
    <row r="3947" spans="1:19" x14ac:dyDescent="0.3">
      <c r="A3947">
        <v>18</v>
      </c>
      <c r="B3947" s="1" t="s">
        <v>31</v>
      </c>
      <c r="C3947" s="1" t="s">
        <v>25</v>
      </c>
      <c r="D3947">
        <v>481</v>
      </c>
      <c r="E3947" s="1" t="s">
        <v>35</v>
      </c>
      <c r="F3947">
        <v>9</v>
      </c>
      <c r="G3947">
        <v>1</v>
      </c>
      <c r="H3947" s="1" t="s">
        <v>21</v>
      </c>
      <c r="I3947">
        <v>1</v>
      </c>
      <c r="J3947">
        <v>3946</v>
      </c>
      <c r="K3947">
        <v>4</v>
      </c>
      <c r="L3947" s="1" t="s">
        <v>28</v>
      </c>
      <c r="M3947">
        <v>193</v>
      </c>
      <c r="N3947">
        <v>1</v>
      </c>
      <c r="O3947">
        <v>5</v>
      </c>
      <c r="P3947" s="1" t="s">
        <v>40</v>
      </c>
      <c r="Q3947">
        <v>2</v>
      </c>
      <c r="R3947" s="1" t="s">
        <v>24</v>
      </c>
      <c r="S3947">
        <v>1</v>
      </c>
    </row>
    <row r="3948" spans="1:19" x14ac:dyDescent="0.3">
      <c r="A3948">
        <v>57</v>
      </c>
      <c r="B3948" s="1" t="s">
        <v>18</v>
      </c>
      <c r="C3948" s="1" t="s">
        <v>25</v>
      </c>
      <c r="D3948">
        <v>1266</v>
      </c>
      <c r="E3948" s="1" t="s">
        <v>26</v>
      </c>
      <c r="F3948">
        <v>26</v>
      </c>
      <c r="G3948">
        <v>3</v>
      </c>
      <c r="H3948" s="1" t="s">
        <v>36</v>
      </c>
      <c r="I3948">
        <v>1</v>
      </c>
      <c r="J3948">
        <v>3947</v>
      </c>
      <c r="K3948">
        <v>1</v>
      </c>
      <c r="L3948" s="1" t="s">
        <v>28</v>
      </c>
      <c r="M3948">
        <v>30</v>
      </c>
      <c r="N3948">
        <v>3</v>
      </c>
      <c r="O3948">
        <v>1</v>
      </c>
      <c r="P3948" s="1" t="s">
        <v>34</v>
      </c>
      <c r="Q3948">
        <v>1</v>
      </c>
      <c r="R3948" s="1" t="s">
        <v>30</v>
      </c>
      <c r="S3948">
        <v>0</v>
      </c>
    </row>
    <row r="3949" spans="1:19" x14ac:dyDescent="0.3">
      <c r="A3949">
        <v>42</v>
      </c>
      <c r="B3949" s="1" t="s">
        <v>31</v>
      </c>
      <c r="C3949" s="1" t="s">
        <v>42</v>
      </c>
      <c r="D3949">
        <v>1065</v>
      </c>
      <c r="E3949" s="1" t="s">
        <v>35</v>
      </c>
      <c r="F3949">
        <v>26</v>
      </c>
      <c r="G3949">
        <v>1</v>
      </c>
      <c r="H3949" s="1" t="s">
        <v>21</v>
      </c>
      <c r="I3949">
        <v>1</v>
      </c>
      <c r="J3949">
        <v>3948</v>
      </c>
      <c r="K3949">
        <v>2</v>
      </c>
      <c r="L3949" s="1" t="s">
        <v>28</v>
      </c>
      <c r="M3949">
        <v>119</v>
      </c>
      <c r="N3949">
        <v>4</v>
      </c>
      <c r="O3949">
        <v>5</v>
      </c>
      <c r="P3949" s="1" t="s">
        <v>26</v>
      </c>
      <c r="Q3949">
        <v>2</v>
      </c>
      <c r="R3949" s="1" t="s">
        <v>30</v>
      </c>
      <c r="S3949">
        <v>1</v>
      </c>
    </row>
    <row r="3950" spans="1:19" x14ac:dyDescent="0.3">
      <c r="A3950">
        <v>44</v>
      </c>
      <c r="B3950" s="1" t="s">
        <v>18</v>
      </c>
      <c r="C3950" s="1" t="s">
        <v>25</v>
      </c>
      <c r="D3950">
        <v>1121</v>
      </c>
      <c r="E3950" s="1" t="s">
        <v>44</v>
      </c>
      <c r="F3950">
        <v>16</v>
      </c>
      <c r="G3950">
        <v>3</v>
      </c>
      <c r="H3950" s="1" t="s">
        <v>33</v>
      </c>
      <c r="I3950">
        <v>1</v>
      </c>
      <c r="J3950">
        <v>3949</v>
      </c>
      <c r="K3950">
        <v>2</v>
      </c>
      <c r="L3950" s="1" t="s">
        <v>28</v>
      </c>
      <c r="M3950">
        <v>110</v>
      </c>
      <c r="N3950">
        <v>3</v>
      </c>
      <c r="O3950">
        <v>4</v>
      </c>
      <c r="P3950" s="1" t="s">
        <v>47</v>
      </c>
      <c r="Q3950">
        <v>2</v>
      </c>
      <c r="R3950" s="1" t="s">
        <v>30</v>
      </c>
      <c r="S3950">
        <v>0</v>
      </c>
    </row>
    <row r="3951" spans="1:19" x14ac:dyDescent="0.3">
      <c r="A3951">
        <v>19</v>
      </c>
      <c r="B3951" s="1" t="s">
        <v>31</v>
      </c>
      <c r="C3951" s="1" t="s">
        <v>25</v>
      </c>
      <c r="D3951">
        <v>474</v>
      </c>
      <c r="E3951" s="1" t="s">
        <v>20</v>
      </c>
      <c r="F3951">
        <v>14</v>
      </c>
      <c r="G3951">
        <v>3</v>
      </c>
      <c r="H3951" s="1" t="s">
        <v>33</v>
      </c>
      <c r="I3951">
        <v>1</v>
      </c>
      <c r="J3951">
        <v>3950</v>
      </c>
      <c r="K3951">
        <v>2</v>
      </c>
      <c r="L3951" s="1" t="s">
        <v>22</v>
      </c>
      <c r="M3951">
        <v>193</v>
      </c>
      <c r="N3951">
        <v>1</v>
      </c>
      <c r="O3951">
        <v>4</v>
      </c>
      <c r="P3951" s="1" t="s">
        <v>41</v>
      </c>
      <c r="Q3951">
        <v>3</v>
      </c>
      <c r="R3951" s="1" t="s">
        <v>38</v>
      </c>
      <c r="S3951">
        <v>1</v>
      </c>
    </row>
    <row r="3952" spans="1:19" x14ac:dyDescent="0.3">
      <c r="A3952">
        <v>25</v>
      </c>
      <c r="B3952" s="1" t="s">
        <v>31</v>
      </c>
      <c r="C3952" s="1" t="s">
        <v>25</v>
      </c>
      <c r="D3952">
        <v>299</v>
      </c>
      <c r="E3952" s="1" t="s">
        <v>20</v>
      </c>
      <c r="F3952">
        <v>18</v>
      </c>
      <c r="G3952">
        <v>1</v>
      </c>
      <c r="H3952" s="1" t="s">
        <v>36</v>
      </c>
      <c r="I3952">
        <v>1</v>
      </c>
      <c r="J3952">
        <v>3951</v>
      </c>
      <c r="K3952">
        <v>1</v>
      </c>
      <c r="L3952" s="1" t="s">
        <v>22</v>
      </c>
      <c r="M3952">
        <v>135</v>
      </c>
      <c r="N3952">
        <v>2</v>
      </c>
      <c r="O3952">
        <v>4</v>
      </c>
      <c r="P3952" s="1" t="s">
        <v>34</v>
      </c>
      <c r="Q3952">
        <v>1</v>
      </c>
      <c r="R3952" s="1" t="s">
        <v>38</v>
      </c>
      <c r="S3952">
        <v>1</v>
      </c>
    </row>
    <row r="3953" spans="1:19" x14ac:dyDescent="0.3">
      <c r="A3953">
        <v>28</v>
      </c>
      <c r="B3953" s="1" t="s">
        <v>31</v>
      </c>
      <c r="C3953" s="1" t="s">
        <v>19</v>
      </c>
      <c r="D3953">
        <v>369</v>
      </c>
      <c r="E3953" s="1" t="s">
        <v>44</v>
      </c>
      <c r="F3953">
        <v>28</v>
      </c>
      <c r="G3953">
        <v>5</v>
      </c>
      <c r="H3953" s="1" t="s">
        <v>43</v>
      </c>
      <c r="I3953">
        <v>1</v>
      </c>
      <c r="J3953">
        <v>3952</v>
      </c>
      <c r="K3953">
        <v>1</v>
      </c>
      <c r="L3953" s="1" t="s">
        <v>22</v>
      </c>
      <c r="M3953">
        <v>35</v>
      </c>
      <c r="N3953">
        <v>3</v>
      </c>
      <c r="O3953">
        <v>5</v>
      </c>
      <c r="P3953" s="1" t="s">
        <v>29</v>
      </c>
      <c r="Q3953">
        <v>4</v>
      </c>
      <c r="R3953" s="1" t="s">
        <v>24</v>
      </c>
      <c r="S3953">
        <v>1</v>
      </c>
    </row>
    <row r="3954" spans="1:19" x14ac:dyDescent="0.3">
      <c r="A3954">
        <v>19</v>
      </c>
      <c r="B3954" s="1" t="s">
        <v>18</v>
      </c>
      <c r="C3954" s="1" t="s">
        <v>42</v>
      </c>
      <c r="D3954">
        <v>660</v>
      </c>
      <c r="E3954" s="1" t="s">
        <v>44</v>
      </c>
      <c r="F3954">
        <v>23</v>
      </c>
      <c r="G3954">
        <v>5</v>
      </c>
      <c r="H3954" s="1" t="s">
        <v>26</v>
      </c>
      <c r="I3954">
        <v>1</v>
      </c>
      <c r="J3954">
        <v>3953</v>
      </c>
      <c r="K3954">
        <v>4</v>
      </c>
      <c r="L3954" s="1" t="s">
        <v>28</v>
      </c>
      <c r="M3954">
        <v>144</v>
      </c>
      <c r="N3954">
        <v>1</v>
      </c>
      <c r="O3954">
        <v>4</v>
      </c>
      <c r="P3954" s="1" t="s">
        <v>34</v>
      </c>
      <c r="Q3954">
        <v>2</v>
      </c>
      <c r="R3954" s="1" t="s">
        <v>38</v>
      </c>
      <c r="S3954">
        <v>0</v>
      </c>
    </row>
    <row r="3955" spans="1:19" x14ac:dyDescent="0.3">
      <c r="A3955">
        <v>33</v>
      </c>
      <c r="B3955" s="1" t="s">
        <v>31</v>
      </c>
      <c r="C3955" s="1" t="s">
        <v>19</v>
      </c>
      <c r="D3955">
        <v>242</v>
      </c>
      <c r="E3955" s="1" t="s">
        <v>20</v>
      </c>
      <c r="F3955">
        <v>6</v>
      </c>
      <c r="G3955">
        <v>2</v>
      </c>
      <c r="H3955" s="1" t="s">
        <v>27</v>
      </c>
      <c r="I3955">
        <v>1</v>
      </c>
      <c r="J3955">
        <v>3954</v>
      </c>
      <c r="K3955">
        <v>1</v>
      </c>
      <c r="L3955" s="1" t="s">
        <v>28</v>
      </c>
      <c r="M3955">
        <v>161</v>
      </c>
      <c r="N3955">
        <v>1</v>
      </c>
      <c r="O3955">
        <v>1</v>
      </c>
      <c r="P3955" s="1" t="s">
        <v>29</v>
      </c>
      <c r="Q3955">
        <v>3</v>
      </c>
      <c r="R3955" s="1" t="s">
        <v>38</v>
      </c>
      <c r="S3955">
        <v>1</v>
      </c>
    </row>
    <row r="3956" spans="1:19" x14ac:dyDescent="0.3">
      <c r="A3956">
        <v>28</v>
      </c>
      <c r="B3956" s="1" t="s">
        <v>31</v>
      </c>
      <c r="C3956" s="1" t="s">
        <v>42</v>
      </c>
      <c r="D3956">
        <v>1151</v>
      </c>
      <c r="E3956" s="1" t="s">
        <v>20</v>
      </c>
      <c r="F3956">
        <v>42</v>
      </c>
      <c r="G3956">
        <v>5</v>
      </c>
      <c r="H3956" s="1" t="s">
        <v>33</v>
      </c>
      <c r="I3956">
        <v>1</v>
      </c>
      <c r="J3956">
        <v>3955</v>
      </c>
      <c r="K3956">
        <v>1</v>
      </c>
      <c r="L3956" s="1" t="s">
        <v>28</v>
      </c>
      <c r="M3956">
        <v>34</v>
      </c>
      <c r="N3956">
        <v>3</v>
      </c>
      <c r="O3956">
        <v>2</v>
      </c>
      <c r="P3956" s="1" t="s">
        <v>29</v>
      </c>
      <c r="Q3956">
        <v>4</v>
      </c>
      <c r="R3956" s="1" t="s">
        <v>30</v>
      </c>
      <c r="S3956">
        <v>1</v>
      </c>
    </row>
    <row r="3957" spans="1:19" x14ac:dyDescent="0.3">
      <c r="A3957">
        <v>55</v>
      </c>
      <c r="B3957" s="1" t="s">
        <v>31</v>
      </c>
      <c r="C3957" s="1" t="s">
        <v>25</v>
      </c>
      <c r="D3957">
        <v>1454</v>
      </c>
      <c r="E3957" s="1" t="s">
        <v>39</v>
      </c>
      <c r="F3957">
        <v>19</v>
      </c>
      <c r="G3957">
        <v>4</v>
      </c>
      <c r="H3957" s="1" t="s">
        <v>43</v>
      </c>
      <c r="I3957">
        <v>1</v>
      </c>
      <c r="J3957">
        <v>3956</v>
      </c>
      <c r="K3957">
        <v>2</v>
      </c>
      <c r="L3957" s="1" t="s">
        <v>22</v>
      </c>
      <c r="M3957">
        <v>154</v>
      </c>
      <c r="N3957">
        <v>1</v>
      </c>
      <c r="O3957">
        <v>5</v>
      </c>
      <c r="P3957" s="1" t="s">
        <v>26</v>
      </c>
      <c r="Q3957">
        <v>1</v>
      </c>
      <c r="R3957" s="1" t="s">
        <v>38</v>
      </c>
      <c r="S3957">
        <v>1</v>
      </c>
    </row>
    <row r="3958" spans="1:19" x14ac:dyDescent="0.3">
      <c r="A3958">
        <v>58</v>
      </c>
      <c r="B3958" s="1" t="s">
        <v>18</v>
      </c>
      <c r="C3958" s="1" t="s">
        <v>19</v>
      </c>
      <c r="D3958">
        <v>104</v>
      </c>
      <c r="E3958" s="1" t="s">
        <v>35</v>
      </c>
      <c r="F3958">
        <v>44</v>
      </c>
      <c r="G3958">
        <v>2</v>
      </c>
      <c r="H3958" s="1" t="s">
        <v>36</v>
      </c>
      <c r="I3958">
        <v>1</v>
      </c>
      <c r="J3958">
        <v>3957</v>
      </c>
      <c r="K3958">
        <v>2</v>
      </c>
      <c r="L3958" s="1" t="s">
        <v>22</v>
      </c>
      <c r="M3958">
        <v>113</v>
      </c>
      <c r="N3958">
        <v>2</v>
      </c>
      <c r="O3958">
        <v>3</v>
      </c>
      <c r="P3958" s="1" t="s">
        <v>45</v>
      </c>
      <c r="Q3958">
        <v>2</v>
      </c>
      <c r="R3958" s="1" t="s">
        <v>38</v>
      </c>
      <c r="S3958">
        <v>0</v>
      </c>
    </row>
    <row r="3959" spans="1:19" x14ac:dyDescent="0.3">
      <c r="A3959">
        <v>40</v>
      </c>
      <c r="B3959" s="1" t="s">
        <v>18</v>
      </c>
      <c r="C3959" s="1" t="s">
        <v>25</v>
      </c>
      <c r="D3959">
        <v>431</v>
      </c>
      <c r="E3959" s="1" t="s">
        <v>26</v>
      </c>
      <c r="F3959">
        <v>34</v>
      </c>
      <c r="G3959">
        <v>4</v>
      </c>
      <c r="H3959" s="1" t="s">
        <v>21</v>
      </c>
      <c r="I3959">
        <v>1</v>
      </c>
      <c r="J3959">
        <v>3958</v>
      </c>
      <c r="K3959">
        <v>2</v>
      </c>
      <c r="L3959" s="1" t="s">
        <v>22</v>
      </c>
      <c r="M3959">
        <v>33</v>
      </c>
      <c r="N3959">
        <v>1</v>
      </c>
      <c r="O3959">
        <v>5</v>
      </c>
      <c r="P3959" s="1" t="s">
        <v>45</v>
      </c>
      <c r="Q3959">
        <v>3</v>
      </c>
      <c r="R3959" s="1" t="s">
        <v>24</v>
      </c>
      <c r="S3959">
        <v>0</v>
      </c>
    </row>
    <row r="3960" spans="1:19" x14ac:dyDescent="0.3">
      <c r="A3960">
        <v>32</v>
      </c>
      <c r="B3960" s="1" t="s">
        <v>31</v>
      </c>
      <c r="C3960" s="1" t="s">
        <v>25</v>
      </c>
      <c r="D3960">
        <v>459</v>
      </c>
      <c r="E3960" s="1" t="s">
        <v>35</v>
      </c>
      <c r="F3960">
        <v>35</v>
      </c>
      <c r="G3960">
        <v>5</v>
      </c>
      <c r="H3960" s="1" t="s">
        <v>21</v>
      </c>
      <c r="I3960">
        <v>1</v>
      </c>
      <c r="J3960">
        <v>3959</v>
      </c>
      <c r="K3960">
        <v>2</v>
      </c>
      <c r="L3960" s="1" t="s">
        <v>22</v>
      </c>
      <c r="M3960">
        <v>46</v>
      </c>
      <c r="N3960">
        <v>3</v>
      </c>
      <c r="O3960">
        <v>2</v>
      </c>
      <c r="P3960" s="1" t="s">
        <v>34</v>
      </c>
      <c r="Q3960">
        <v>4</v>
      </c>
      <c r="R3960" s="1" t="s">
        <v>24</v>
      </c>
      <c r="S3960">
        <v>1</v>
      </c>
    </row>
    <row r="3961" spans="1:19" x14ac:dyDescent="0.3">
      <c r="A3961">
        <v>43</v>
      </c>
      <c r="B3961" s="1" t="s">
        <v>31</v>
      </c>
      <c r="C3961" s="1" t="s">
        <v>19</v>
      </c>
      <c r="D3961">
        <v>729</v>
      </c>
      <c r="E3961" s="1" t="s">
        <v>26</v>
      </c>
      <c r="F3961">
        <v>40</v>
      </c>
      <c r="G3961">
        <v>3</v>
      </c>
      <c r="H3961" s="1" t="s">
        <v>33</v>
      </c>
      <c r="I3961">
        <v>1</v>
      </c>
      <c r="J3961">
        <v>3960</v>
      </c>
      <c r="K3961">
        <v>2</v>
      </c>
      <c r="L3961" s="1" t="s">
        <v>28</v>
      </c>
      <c r="M3961">
        <v>139</v>
      </c>
      <c r="N3961">
        <v>3</v>
      </c>
      <c r="O3961">
        <v>2</v>
      </c>
      <c r="P3961" s="1" t="s">
        <v>41</v>
      </c>
      <c r="Q3961">
        <v>1</v>
      </c>
      <c r="R3961" s="1" t="s">
        <v>24</v>
      </c>
      <c r="S3961">
        <v>1</v>
      </c>
    </row>
    <row r="3962" spans="1:19" x14ac:dyDescent="0.3">
      <c r="A3962">
        <v>56</v>
      </c>
      <c r="B3962" s="1" t="s">
        <v>31</v>
      </c>
      <c r="C3962" s="1" t="s">
        <v>42</v>
      </c>
      <c r="D3962">
        <v>509</v>
      </c>
      <c r="E3962" s="1" t="s">
        <v>26</v>
      </c>
      <c r="F3962">
        <v>36</v>
      </c>
      <c r="G3962">
        <v>1</v>
      </c>
      <c r="H3962" s="1" t="s">
        <v>21</v>
      </c>
      <c r="I3962">
        <v>1</v>
      </c>
      <c r="J3962">
        <v>3961</v>
      </c>
      <c r="K3962">
        <v>4</v>
      </c>
      <c r="L3962" s="1" t="s">
        <v>28</v>
      </c>
      <c r="M3962">
        <v>37</v>
      </c>
      <c r="N3962">
        <v>2</v>
      </c>
      <c r="O3962">
        <v>2</v>
      </c>
      <c r="P3962" s="1" t="s">
        <v>29</v>
      </c>
      <c r="Q3962">
        <v>3</v>
      </c>
      <c r="R3962" s="1" t="s">
        <v>24</v>
      </c>
      <c r="S3962">
        <v>1</v>
      </c>
    </row>
    <row r="3963" spans="1:19" x14ac:dyDescent="0.3">
      <c r="A3963">
        <v>18</v>
      </c>
      <c r="B3963" s="1" t="s">
        <v>18</v>
      </c>
      <c r="C3963" s="1" t="s">
        <v>25</v>
      </c>
      <c r="D3963">
        <v>1202</v>
      </c>
      <c r="E3963" s="1" t="s">
        <v>39</v>
      </c>
      <c r="F3963">
        <v>45</v>
      </c>
      <c r="G3963">
        <v>4</v>
      </c>
      <c r="H3963" s="1" t="s">
        <v>26</v>
      </c>
      <c r="I3963">
        <v>1</v>
      </c>
      <c r="J3963">
        <v>3962</v>
      </c>
      <c r="K3963">
        <v>4</v>
      </c>
      <c r="L3963" s="1" t="s">
        <v>28</v>
      </c>
      <c r="M3963">
        <v>192</v>
      </c>
      <c r="N3963">
        <v>1</v>
      </c>
      <c r="O3963">
        <v>5</v>
      </c>
      <c r="P3963" s="1" t="s">
        <v>41</v>
      </c>
      <c r="Q3963">
        <v>2</v>
      </c>
      <c r="R3963" s="1" t="s">
        <v>30</v>
      </c>
      <c r="S3963">
        <v>0</v>
      </c>
    </row>
    <row r="3964" spans="1:19" x14ac:dyDescent="0.3">
      <c r="A3964">
        <v>43</v>
      </c>
      <c r="B3964" s="1" t="s">
        <v>18</v>
      </c>
      <c r="C3964" s="1" t="s">
        <v>25</v>
      </c>
      <c r="D3964">
        <v>799</v>
      </c>
      <c r="E3964" s="1" t="s">
        <v>44</v>
      </c>
      <c r="F3964">
        <v>45</v>
      </c>
      <c r="G3964">
        <v>5</v>
      </c>
      <c r="H3964" s="1" t="s">
        <v>21</v>
      </c>
      <c r="I3964">
        <v>1</v>
      </c>
      <c r="J3964">
        <v>3963</v>
      </c>
      <c r="K3964">
        <v>3</v>
      </c>
      <c r="L3964" s="1" t="s">
        <v>22</v>
      </c>
      <c r="M3964">
        <v>99</v>
      </c>
      <c r="N3964">
        <v>2</v>
      </c>
      <c r="O3964">
        <v>4</v>
      </c>
      <c r="P3964" s="1" t="s">
        <v>45</v>
      </c>
      <c r="Q3964">
        <v>4</v>
      </c>
      <c r="R3964" s="1" t="s">
        <v>24</v>
      </c>
      <c r="S3964">
        <v>0</v>
      </c>
    </row>
    <row r="3965" spans="1:19" x14ac:dyDescent="0.3">
      <c r="A3965">
        <v>20</v>
      </c>
      <c r="B3965" s="1" t="s">
        <v>18</v>
      </c>
      <c r="C3965" s="1" t="s">
        <v>25</v>
      </c>
      <c r="D3965">
        <v>505</v>
      </c>
      <c r="E3965" s="1" t="s">
        <v>26</v>
      </c>
      <c r="F3965">
        <v>27</v>
      </c>
      <c r="G3965">
        <v>1</v>
      </c>
      <c r="H3965" s="1" t="s">
        <v>43</v>
      </c>
      <c r="I3965">
        <v>1</v>
      </c>
      <c r="J3965">
        <v>3964</v>
      </c>
      <c r="K3965">
        <v>2</v>
      </c>
      <c r="L3965" s="1" t="s">
        <v>22</v>
      </c>
      <c r="M3965">
        <v>90</v>
      </c>
      <c r="N3965">
        <v>3</v>
      </c>
      <c r="O3965">
        <v>4</v>
      </c>
      <c r="P3965" s="1" t="s">
        <v>47</v>
      </c>
      <c r="Q3965">
        <v>2</v>
      </c>
      <c r="R3965" s="1" t="s">
        <v>38</v>
      </c>
      <c r="S3965">
        <v>0</v>
      </c>
    </row>
    <row r="3966" spans="1:19" x14ac:dyDescent="0.3">
      <c r="A3966">
        <v>42</v>
      </c>
      <c r="B3966" s="1" t="s">
        <v>31</v>
      </c>
      <c r="C3966" s="1" t="s">
        <v>19</v>
      </c>
      <c r="D3966">
        <v>668</v>
      </c>
      <c r="E3966" s="1" t="s">
        <v>35</v>
      </c>
      <c r="F3966">
        <v>31</v>
      </c>
      <c r="G3966">
        <v>2</v>
      </c>
      <c r="H3966" s="1" t="s">
        <v>43</v>
      </c>
      <c r="I3966">
        <v>1</v>
      </c>
      <c r="J3966">
        <v>3965</v>
      </c>
      <c r="K3966">
        <v>4</v>
      </c>
      <c r="L3966" s="1" t="s">
        <v>28</v>
      </c>
      <c r="M3966">
        <v>123</v>
      </c>
      <c r="N3966">
        <v>3</v>
      </c>
      <c r="O3966">
        <v>3</v>
      </c>
      <c r="P3966" s="1" t="s">
        <v>23</v>
      </c>
      <c r="Q3966">
        <v>3</v>
      </c>
      <c r="R3966" s="1" t="s">
        <v>24</v>
      </c>
      <c r="S3966">
        <v>1</v>
      </c>
    </row>
    <row r="3967" spans="1:19" x14ac:dyDescent="0.3">
      <c r="A3967">
        <v>21</v>
      </c>
      <c r="B3967" s="1" t="s">
        <v>31</v>
      </c>
      <c r="C3967" s="1" t="s">
        <v>25</v>
      </c>
      <c r="D3967">
        <v>1079</v>
      </c>
      <c r="E3967" s="1" t="s">
        <v>35</v>
      </c>
      <c r="F3967">
        <v>9</v>
      </c>
      <c r="G3967">
        <v>5</v>
      </c>
      <c r="H3967" s="1" t="s">
        <v>26</v>
      </c>
      <c r="I3967">
        <v>1</v>
      </c>
      <c r="J3967">
        <v>3966</v>
      </c>
      <c r="K3967">
        <v>3</v>
      </c>
      <c r="L3967" s="1" t="s">
        <v>28</v>
      </c>
      <c r="M3967">
        <v>130</v>
      </c>
      <c r="N3967">
        <v>1</v>
      </c>
      <c r="O3967">
        <v>3</v>
      </c>
      <c r="P3967" s="1" t="s">
        <v>37</v>
      </c>
      <c r="Q3967">
        <v>4</v>
      </c>
      <c r="R3967" s="1" t="s">
        <v>30</v>
      </c>
      <c r="S3967">
        <v>1</v>
      </c>
    </row>
    <row r="3968" spans="1:19" x14ac:dyDescent="0.3">
      <c r="A3968">
        <v>42</v>
      </c>
      <c r="B3968" s="1" t="s">
        <v>31</v>
      </c>
      <c r="C3968" s="1" t="s">
        <v>19</v>
      </c>
      <c r="D3968">
        <v>333</v>
      </c>
      <c r="E3968" s="1" t="s">
        <v>35</v>
      </c>
      <c r="F3968">
        <v>50</v>
      </c>
      <c r="G3968">
        <v>4</v>
      </c>
      <c r="H3968" s="1" t="s">
        <v>26</v>
      </c>
      <c r="I3968">
        <v>1</v>
      </c>
      <c r="J3968">
        <v>3967</v>
      </c>
      <c r="K3968">
        <v>2</v>
      </c>
      <c r="L3968" s="1" t="s">
        <v>28</v>
      </c>
      <c r="M3968">
        <v>131</v>
      </c>
      <c r="N3968">
        <v>3</v>
      </c>
      <c r="O3968">
        <v>2</v>
      </c>
      <c r="P3968" s="1" t="s">
        <v>45</v>
      </c>
      <c r="Q3968">
        <v>2</v>
      </c>
      <c r="R3968" s="1" t="s">
        <v>30</v>
      </c>
      <c r="S3968">
        <v>1</v>
      </c>
    </row>
    <row r="3969" spans="1:19" x14ac:dyDescent="0.3">
      <c r="A3969">
        <v>24</v>
      </c>
      <c r="B3969" s="1" t="s">
        <v>18</v>
      </c>
      <c r="C3969" s="1" t="s">
        <v>19</v>
      </c>
      <c r="D3969">
        <v>307</v>
      </c>
      <c r="E3969" s="1" t="s">
        <v>26</v>
      </c>
      <c r="F3969">
        <v>21</v>
      </c>
      <c r="G3969">
        <v>2</v>
      </c>
      <c r="H3969" s="1" t="s">
        <v>36</v>
      </c>
      <c r="I3969">
        <v>1</v>
      </c>
      <c r="J3969">
        <v>3968</v>
      </c>
      <c r="K3969">
        <v>3</v>
      </c>
      <c r="L3969" s="1" t="s">
        <v>22</v>
      </c>
      <c r="M3969">
        <v>66</v>
      </c>
      <c r="N3969">
        <v>3</v>
      </c>
      <c r="O3969">
        <v>4</v>
      </c>
      <c r="P3969" s="1" t="s">
        <v>26</v>
      </c>
      <c r="Q3969">
        <v>3</v>
      </c>
      <c r="R3969" s="1" t="s">
        <v>30</v>
      </c>
      <c r="S3969">
        <v>0</v>
      </c>
    </row>
    <row r="3970" spans="1:19" x14ac:dyDescent="0.3">
      <c r="A3970">
        <v>54</v>
      </c>
      <c r="B3970" s="1" t="s">
        <v>18</v>
      </c>
      <c r="C3970" s="1" t="s">
        <v>25</v>
      </c>
      <c r="D3970">
        <v>949</v>
      </c>
      <c r="E3970" s="1" t="s">
        <v>35</v>
      </c>
      <c r="F3970">
        <v>15</v>
      </c>
      <c r="G3970">
        <v>3</v>
      </c>
      <c r="H3970" s="1" t="s">
        <v>21</v>
      </c>
      <c r="I3970">
        <v>1</v>
      </c>
      <c r="J3970">
        <v>3969</v>
      </c>
      <c r="K3970">
        <v>3</v>
      </c>
      <c r="L3970" s="1" t="s">
        <v>28</v>
      </c>
      <c r="M3970">
        <v>72</v>
      </c>
      <c r="N3970">
        <v>3</v>
      </c>
      <c r="O3970">
        <v>2</v>
      </c>
      <c r="P3970" s="1" t="s">
        <v>29</v>
      </c>
      <c r="Q3970">
        <v>1</v>
      </c>
      <c r="R3970" s="1" t="s">
        <v>38</v>
      </c>
      <c r="S3970">
        <v>0</v>
      </c>
    </row>
    <row r="3971" spans="1:19" x14ac:dyDescent="0.3">
      <c r="A3971">
        <v>48</v>
      </c>
      <c r="B3971" s="1" t="s">
        <v>31</v>
      </c>
      <c r="C3971" s="1" t="s">
        <v>19</v>
      </c>
      <c r="D3971">
        <v>336</v>
      </c>
      <c r="E3971" s="1" t="s">
        <v>39</v>
      </c>
      <c r="F3971">
        <v>7</v>
      </c>
      <c r="G3971">
        <v>1</v>
      </c>
      <c r="H3971" s="1" t="s">
        <v>27</v>
      </c>
      <c r="I3971">
        <v>1</v>
      </c>
      <c r="J3971">
        <v>3970</v>
      </c>
      <c r="K3971">
        <v>4</v>
      </c>
      <c r="L3971" s="1" t="s">
        <v>28</v>
      </c>
      <c r="M3971">
        <v>39</v>
      </c>
      <c r="N3971">
        <v>4</v>
      </c>
      <c r="O3971">
        <v>2</v>
      </c>
      <c r="P3971" s="1" t="s">
        <v>23</v>
      </c>
      <c r="Q3971">
        <v>1</v>
      </c>
      <c r="R3971" s="1" t="s">
        <v>30</v>
      </c>
      <c r="S3971">
        <v>1</v>
      </c>
    </row>
    <row r="3972" spans="1:19" x14ac:dyDescent="0.3">
      <c r="A3972">
        <v>53</v>
      </c>
      <c r="B3972" s="1" t="s">
        <v>31</v>
      </c>
      <c r="C3972" s="1" t="s">
        <v>19</v>
      </c>
      <c r="D3972">
        <v>1015</v>
      </c>
      <c r="E3972" s="1" t="s">
        <v>26</v>
      </c>
      <c r="F3972">
        <v>45</v>
      </c>
      <c r="G3972">
        <v>4</v>
      </c>
      <c r="H3972" s="1" t="s">
        <v>26</v>
      </c>
      <c r="I3972">
        <v>1</v>
      </c>
      <c r="J3972">
        <v>3971</v>
      </c>
      <c r="K3972">
        <v>3</v>
      </c>
      <c r="L3972" s="1" t="s">
        <v>22</v>
      </c>
      <c r="M3972">
        <v>180</v>
      </c>
      <c r="N3972">
        <v>2</v>
      </c>
      <c r="O3972">
        <v>5</v>
      </c>
      <c r="P3972" s="1" t="s">
        <v>46</v>
      </c>
      <c r="Q3972">
        <v>2</v>
      </c>
      <c r="R3972" s="1" t="s">
        <v>38</v>
      </c>
      <c r="S3972">
        <v>1</v>
      </c>
    </row>
    <row r="3973" spans="1:19" x14ac:dyDescent="0.3">
      <c r="A3973">
        <v>32</v>
      </c>
      <c r="B3973" s="1" t="s">
        <v>18</v>
      </c>
      <c r="C3973" s="1" t="s">
        <v>19</v>
      </c>
      <c r="D3973">
        <v>1133</v>
      </c>
      <c r="E3973" s="1" t="s">
        <v>35</v>
      </c>
      <c r="F3973">
        <v>37</v>
      </c>
      <c r="G3973">
        <v>3</v>
      </c>
      <c r="H3973" s="1" t="s">
        <v>36</v>
      </c>
      <c r="I3973">
        <v>1</v>
      </c>
      <c r="J3973">
        <v>3972</v>
      </c>
      <c r="K3973">
        <v>1</v>
      </c>
      <c r="L3973" s="1" t="s">
        <v>22</v>
      </c>
      <c r="M3973">
        <v>173</v>
      </c>
      <c r="N3973">
        <v>1</v>
      </c>
      <c r="O3973">
        <v>2</v>
      </c>
      <c r="P3973" s="1" t="s">
        <v>26</v>
      </c>
      <c r="Q3973">
        <v>1</v>
      </c>
      <c r="R3973" s="1" t="s">
        <v>30</v>
      </c>
      <c r="S3973">
        <v>0</v>
      </c>
    </row>
    <row r="3974" spans="1:19" x14ac:dyDescent="0.3">
      <c r="A3974">
        <v>21</v>
      </c>
      <c r="B3974" s="1" t="s">
        <v>18</v>
      </c>
      <c r="C3974" s="1" t="s">
        <v>19</v>
      </c>
      <c r="D3974">
        <v>467</v>
      </c>
      <c r="E3974" s="1" t="s">
        <v>35</v>
      </c>
      <c r="F3974">
        <v>24</v>
      </c>
      <c r="G3974">
        <v>4</v>
      </c>
      <c r="H3974" s="1" t="s">
        <v>21</v>
      </c>
      <c r="I3974">
        <v>1</v>
      </c>
      <c r="J3974">
        <v>3973</v>
      </c>
      <c r="K3974">
        <v>3</v>
      </c>
      <c r="L3974" s="1" t="s">
        <v>22</v>
      </c>
      <c r="M3974">
        <v>133</v>
      </c>
      <c r="N3974">
        <v>2</v>
      </c>
      <c r="O3974">
        <v>5</v>
      </c>
      <c r="P3974" s="1" t="s">
        <v>26</v>
      </c>
      <c r="Q3974">
        <v>3</v>
      </c>
      <c r="R3974" s="1" t="s">
        <v>24</v>
      </c>
      <c r="S3974">
        <v>0</v>
      </c>
    </row>
    <row r="3975" spans="1:19" x14ac:dyDescent="0.3">
      <c r="A3975">
        <v>54</v>
      </c>
      <c r="B3975" s="1" t="s">
        <v>18</v>
      </c>
      <c r="C3975" s="1" t="s">
        <v>19</v>
      </c>
      <c r="D3975">
        <v>543</v>
      </c>
      <c r="E3975" s="1" t="s">
        <v>20</v>
      </c>
      <c r="F3975">
        <v>36</v>
      </c>
      <c r="G3975">
        <v>5</v>
      </c>
      <c r="H3975" s="1" t="s">
        <v>33</v>
      </c>
      <c r="I3975">
        <v>1</v>
      </c>
      <c r="J3975">
        <v>3974</v>
      </c>
      <c r="K3975">
        <v>4</v>
      </c>
      <c r="L3975" s="1" t="s">
        <v>28</v>
      </c>
      <c r="M3975">
        <v>64</v>
      </c>
      <c r="N3975">
        <v>2</v>
      </c>
      <c r="O3975">
        <v>2</v>
      </c>
      <c r="P3975" s="1" t="s">
        <v>45</v>
      </c>
      <c r="Q3975">
        <v>3</v>
      </c>
      <c r="R3975" s="1" t="s">
        <v>24</v>
      </c>
      <c r="S3975">
        <v>0</v>
      </c>
    </row>
    <row r="3976" spans="1:19" x14ac:dyDescent="0.3">
      <c r="A3976">
        <v>57</v>
      </c>
      <c r="B3976" s="1" t="s">
        <v>18</v>
      </c>
      <c r="C3976" s="1" t="s">
        <v>19</v>
      </c>
      <c r="D3976">
        <v>341</v>
      </c>
      <c r="E3976" s="1" t="s">
        <v>44</v>
      </c>
      <c r="F3976">
        <v>46</v>
      </c>
      <c r="G3976">
        <v>4</v>
      </c>
      <c r="H3976" s="1" t="s">
        <v>43</v>
      </c>
      <c r="I3976">
        <v>1</v>
      </c>
      <c r="J3976">
        <v>3975</v>
      </c>
      <c r="K3976">
        <v>4</v>
      </c>
      <c r="L3976" s="1" t="s">
        <v>28</v>
      </c>
      <c r="M3976">
        <v>177</v>
      </c>
      <c r="N3976">
        <v>2</v>
      </c>
      <c r="O3976">
        <v>4</v>
      </c>
      <c r="P3976" s="1" t="s">
        <v>47</v>
      </c>
      <c r="Q3976">
        <v>4</v>
      </c>
      <c r="R3976" s="1" t="s">
        <v>24</v>
      </c>
      <c r="S3976">
        <v>0</v>
      </c>
    </row>
    <row r="3977" spans="1:19" x14ac:dyDescent="0.3">
      <c r="A3977">
        <v>50</v>
      </c>
      <c r="B3977" s="1" t="s">
        <v>18</v>
      </c>
      <c r="C3977" s="1" t="s">
        <v>42</v>
      </c>
      <c r="D3977">
        <v>276</v>
      </c>
      <c r="E3977" s="1" t="s">
        <v>26</v>
      </c>
      <c r="F3977">
        <v>49</v>
      </c>
      <c r="G3977">
        <v>2</v>
      </c>
      <c r="H3977" s="1" t="s">
        <v>21</v>
      </c>
      <c r="I3977">
        <v>1</v>
      </c>
      <c r="J3977">
        <v>3976</v>
      </c>
      <c r="K3977">
        <v>1</v>
      </c>
      <c r="L3977" s="1" t="s">
        <v>28</v>
      </c>
      <c r="M3977">
        <v>174</v>
      </c>
      <c r="N3977">
        <v>4</v>
      </c>
      <c r="O3977">
        <v>2</v>
      </c>
      <c r="P3977" s="1" t="s">
        <v>37</v>
      </c>
      <c r="Q3977">
        <v>3</v>
      </c>
      <c r="R3977" s="1" t="s">
        <v>38</v>
      </c>
      <c r="S3977">
        <v>0</v>
      </c>
    </row>
    <row r="3978" spans="1:19" x14ac:dyDescent="0.3">
      <c r="A3978">
        <v>43</v>
      </c>
      <c r="B3978" s="1" t="s">
        <v>18</v>
      </c>
      <c r="C3978" s="1" t="s">
        <v>19</v>
      </c>
      <c r="D3978">
        <v>217</v>
      </c>
      <c r="E3978" s="1" t="s">
        <v>32</v>
      </c>
      <c r="F3978">
        <v>45</v>
      </c>
      <c r="G3978">
        <v>3</v>
      </c>
      <c r="H3978" s="1" t="s">
        <v>21</v>
      </c>
      <c r="I3978">
        <v>1</v>
      </c>
      <c r="J3978">
        <v>3977</v>
      </c>
      <c r="K3978">
        <v>4</v>
      </c>
      <c r="L3978" s="1" t="s">
        <v>22</v>
      </c>
      <c r="M3978">
        <v>148</v>
      </c>
      <c r="N3978">
        <v>3</v>
      </c>
      <c r="O3978">
        <v>4</v>
      </c>
      <c r="P3978" s="1" t="s">
        <v>23</v>
      </c>
      <c r="Q3978">
        <v>1</v>
      </c>
      <c r="R3978" s="1" t="s">
        <v>38</v>
      </c>
      <c r="S3978">
        <v>0</v>
      </c>
    </row>
    <row r="3979" spans="1:19" x14ac:dyDescent="0.3">
      <c r="A3979">
        <v>56</v>
      </c>
      <c r="B3979" s="1" t="s">
        <v>18</v>
      </c>
      <c r="C3979" s="1" t="s">
        <v>25</v>
      </c>
      <c r="D3979">
        <v>247</v>
      </c>
      <c r="E3979" s="1" t="s">
        <v>39</v>
      </c>
      <c r="F3979">
        <v>25</v>
      </c>
      <c r="G3979">
        <v>4</v>
      </c>
      <c r="H3979" s="1" t="s">
        <v>26</v>
      </c>
      <c r="I3979">
        <v>1</v>
      </c>
      <c r="J3979">
        <v>3978</v>
      </c>
      <c r="K3979">
        <v>4</v>
      </c>
      <c r="L3979" s="1" t="s">
        <v>28</v>
      </c>
      <c r="M3979">
        <v>110</v>
      </c>
      <c r="N3979">
        <v>3</v>
      </c>
      <c r="O3979">
        <v>4</v>
      </c>
      <c r="P3979" s="1" t="s">
        <v>47</v>
      </c>
      <c r="Q3979">
        <v>4</v>
      </c>
      <c r="R3979" s="1" t="s">
        <v>38</v>
      </c>
      <c r="S3979">
        <v>0</v>
      </c>
    </row>
    <row r="3980" spans="1:19" x14ac:dyDescent="0.3">
      <c r="A3980">
        <v>41</v>
      </c>
      <c r="B3980" s="1" t="s">
        <v>18</v>
      </c>
      <c r="C3980" s="1" t="s">
        <v>19</v>
      </c>
      <c r="D3980">
        <v>259</v>
      </c>
      <c r="E3980" s="1" t="s">
        <v>44</v>
      </c>
      <c r="F3980">
        <v>47</v>
      </c>
      <c r="G3980">
        <v>3</v>
      </c>
      <c r="H3980" s="1" t="s">
        <v>43</v>
      </c>
      <c r="I3980">
        <v>1</v>
      </c>
      <c r="J3980">
        <v>3979</v>
      </c>
      <c r="K3980">
        <v>3</v>
      </c>
      <c r="L3980" s="1" t="s">
        <v>22</v>
      </c>
      <c r="M3980">
        <v>130</v>
      </c>
      <c r="N3980">
        <v>3</v>
      </c>
      <c r="O3980">
        <v>1</v>
      </c>
      <c r="P3980" s="1" t="s">
        <v>37</v>
      </c>
      <c r="Q3980">
        <v>2</v>
      </c>
      <c r="R3980" s="1" t="s">
        <v>38</v>
      </c>
      <c r="S3980">
        <v>0</v>
      </c>
    </row>
    <row r="3981" spans="1:19" x14ac:dyDescent="0.3">
      <c r="A3981">
        <v>19</v>
      </c>
      <c r="B3981" s="1" t="s">
        <v>18</v>
      </c>
      <c r="C3981" s="1" t="s">
        <v>42</v>
      </c>
      <c r="D3981">
        <v>492</v>
      </c>
      <c r="E3981" s="1" t="s">
        <v>20</v>
      </c>
      <c r="F3981">
        <v>36</v>
      </c>
      <c r="G3981">
        <v>2</v>
      </c>
      <c r="H3981" s="1" t="s">
        <v>26</v>
      </c>
      <c r="I3981">
        <v>1</v>
      </c>
      <c r="J3981">
        <v>3980</v>
      </c>
      <c r="K3981">
        <v>4</v>
      </c>
      <c r="L3981" s="1" t="s">
        <v>28</v>
      </c>
      <c r="M3981">
        <v>170</v>
      </c>
      <c r="N3981">
        <v>3</v>
      </c>
      <c r="O3981">
        <v>3</v>
      </c>
      <c r="P3981" s="1" t="s">
        <v>40</v>
      </c>
      <c r="Q3981">
        <v>4</v>
      </c>
      <c r="R3981" s="1" t="s">
        <v>30</v>
      </c>
      <c r="S3981">
        <v>0</v>
      </c>
    </row>
    <row r="3982" spans="1:19" x14ac:dyDescent="0.3">
      <c r="A3982">
        <v>44</v>
      </c>
      <c r="B3982" s="1" t="s">
        <v>18</v>
      </c>
      <c r="C3982" s="1" t="s">
        <v>42</v>
      </c>
      <c r="D3982">
        <v>948</v>
      </c>
      <c r="E3982" s="1" t="s">
        <v>44</v>
      </c>
      <c r="F3982">
        <v>38</v>
      </c>
      <c r="G3982">
        <v>2</v>
      </c>
      <c r="H3982" s="1" t="s">
        <v>36</v>
      </c>
      <c r="I3982">
        <v>1</v>
      </c>
      <c r="J3982">
        <v>3981</v>
      </c>
      <c r="K3982">
        <v>3</v>
      </c>
      <c r="L3982" s="1" t="s">
        <v>28</v>
      </c>
      <c r="M3982">
        <v>181</v>
      </c>
      <c r="N3982">
        <v>2</v>
      </c>
      <c r="O3982">
        <v>1</v>
      </c>
      <c r="P3982" s="1" t="s">
        <v>40</v>
      </c>
      <c r="Q3982">
        <v>2</v>
      </c>
      <c r="R3982" s="1" t="s">
        <v>38</v>
      </c>
      <c r="S3982">
        <v>0</v>
      </c>
    </row>
    <row r="3983" spans="1:19" x14ac:dyDescent="0.3">
      <c r="A3983">
        <v>37</v>
      </c>
      <c r="B3983" s="1" t="s">
        <v>18</v>
      </c>
      <c r="C3983" s="1" t="s">
        <v>42</v>
      </c>
      <c r="D3983">
        <v>823</v>
      </c>
      <c r="E3983" s="1" t="s">
        <v>44</v>
      </c>
      <c r="F3983">
        <v>9</v>
      </c>
      <c r="G3983">
        <v>5</v>
      </c>
      <c r="H3983" s="1" t="s">
        <v>36</v>
      </c>
      <c r="I3983">
        <v>1</v>
      </c>
      <c r="J3983">
        <v>3982</v>
      </c>
      <c r="K3983">
        <v>4</v>
      </c>
      <c r="L3983" s="1" t="s">
        <v>28</v>
      </c>
      <c r="M3983">
        <v>196</v>
      </c>
      <c r="N3983">
        <v>4</v>
      </c>
      <c r="O3983">
        <v>2</v>
      </c>
      <c r="P3983" s="1" t="s">
        <v>37</v>
      </c>
      <c r="Q3983">
        <v>2</v>
      </c>
      <c r="R3983" s="1" t="s">
        <v>24</v>
      </c>
      <c r="S3983">
        <v>0</v>
      </c>
    </row>
    <row r="3984" spans="1:19" x14ac:dyDescent="0.3">
      <c r="A3984">
        <v>58</v>
      </c>
      <c r="B3984" s="1" t="s">
        <v>31</v>
      </c>
      <c r="C3984" s="1" t="s">
        <v>25</v>
      </c>
      <c r="D3984">
        <v>1014</v>
      </c>
      <c r="E3984" s="1" t="s">
        <v>39</v>
      </c>
      <c r="F3984">
        <v>45</v>
      </c>
      <c r="G3984">
        <v>3</v>
      </c>
      <c r="H3984" s="1" t="s">
        <v>27</v>
      </c>
      <c r="I3984">
        <v>1</v>
      </c>
      <c r="J3984">
        <v>3983</v>
      </c>
      <c r="K3984">
        <v>2</v>
      </c>
      <c r="L3984" s="1" t="s">
        <v>22</v>
      </c>
      <c r="M3984">
        <v>169</v>
      </c>
      <c r="N3984">
        <v>1</v>
      </c>
      <c r="O3984">
        <v>4</v>
      </c>
      <c r="P3984" s="1" t="s">
        <v>46</v>
      </c>
      <c r="Q3984">
        <v>2</v>
      </c>
      <c r="R3984" s="1" t="s">
        <v>38</v>
      </c>
      <c r="S3984">
        <v>1</v>
      </c>
    </row>
    <row r="3985" spans="1:19" x14ac:dyDescent="0.3">
      <c r="A3985">
        <v>20</v>
      </c>
      <c r="B3985" s="1" t="s">
        <v>31</v>
      </c>
      <c r="C3985" s="1" t="s">
        <v>19</v>
      </c>
      <c r="D3985">
        <v>1308</v>
      </c>
      <c r="E3985" s="1" t="s">
        <v>26</v>
      </c>
      <c r="F3985">
        <v>38</v>
      </c>
      <c r="G3985">
        <v>5</v>
      </c>
      <c r="H3985" s="1" t="s">
        <v>33</v>
      </c>
      <c r="I3985">
        <v>1</v>
      </c>
      <c r="J3985">
        <v>3984</v>
      </c>
      <c r="K3985">
        <v>4</v>
      </c>
      <c r="L3985" s="1" t="s">
        <v>22</v>
      </c>
      <c r="M3985">
        <v>130</v>
      </c>
      <c r="N3985">
        <v>4</v>
      </c>
      <c r="O3985">
        <v>3</v>
      </c>
      <c r="P3985" s="1" t="s">
        <v>34</v>
      </c>
      <c r="Q3985">
        <v>2</v>
      </c>
      <c r="R3985" s="1" t="s">
        <v>30</v>
      </c>
      <c r="S3985">
        <v>1</v>
      </c>
    </row>
    <row r="3986" spans="1:19" x14ac:dyDescent="0.3">
      <c r="A3986">
        <v>24</v>
      </c>
      <c r="B3986" s="1" t="s">
        <v>18</v>
      </c>
      <c r="C3986" s="1" t="s">
        <v>19</v>
      </c>
      <c r="D3986">
        <v>1390</v>
      </c>
      <c r="E3986" s="1" t="s">
        <v>39</v>
      </c>
      <c r="F3986">
        <v>13</v>
      </c>
      <c r="G3986">
        <v>3</v>
      </c>
      <c r="H3986" s="1" t="s">
        <v>27</v>
      </c>
      <c r="I3986">
        <v>1</v>
      </c>
      <c r="J3986">
        <v>3985</v>
      </c>
      <c r="K3986">
        <v>2</v>
      </c>
      <c r="L3986" s="1" t="s">
        <v>22</v>
      </c>
      <c r="M3986">
        <v>164</v>
      </c>
      <c r="N3986">
        <v>1</v>
      </c>
      <c r="O3986">
        <v>1</v>
      </c>
      <c r="P3986" s="1" t="s">
        <v>46</v>
      </c>
      <c r="Q3986">
        <v>1</v>
      </c>
      <c r="R3986" s="1" t="s">
        <v>38</v>
      </c>
      <c r="S3986">
        <v>0</v>
      </c>
    </row>
    <row r="3987" spans="1:19" x14ac:dyDescent="0.3">
      <c r="A3987">
        <v>29</v>
      </c>
      <c r="B3987" s="1" t="s">
        <v>31</v>
      </c>
      <c r="C3987" s="1" t="s">
        <v>25</v>
      </c>
      <c r="D3987">
        <v>1456</v>
      </c>
      <c r="E3987" s="1" t="s">
        <v>35</v>
      </c>
      <c r="F3987">
        <v>19</v>
      </c>
      <c r="G3987">
        <v>2</v>
      </c>
      <c r="H3987" s="1" t="s">
        <v>36</v>
      </c>
      <c r="I3987">
        <v>1</v>
      </c>
      <c r="J3987">
        <v>3986</v>
      </c>
      <c r="K3987">
        <v>3</v>
      </c>
      <c r="L3987" s="1" t="s">
        <v>22</v>
      </c>
      <c r="M3987">
        <v>184</v>
      </c>
      <c r="N3987">
        <v>3</v>
      </c>
      <c r="O3987">
        <v>4</v>
      </c>
      <c r="P3987" s="1" t="s">
        <v>46</v>
      </c>
      <c r="Q3987">
        <v>2</v>
      </c>
      <c r="R3987" s="1" t="s">
        <v>30</v>
      </c>
      <c r="S3987">
        <v>1</v>
      </c>
    </row>
    <row r="3988" spans="1:19" x14ac:dyDescent="0.3">
      <c r="A3988">
        <v>45</v>
      </c>
      <c r="B3988" s="1" t="s">
        <v>31</v>
      </c>
      <c r="C3988" s="1" t="s">
        <v>19</v>
      </c>
      <c r="D3988">
        <v>956</v>
      </c>
      <c r="E3988" s="1" t="s">
        <v>20</v>
      </c>
      <c r="F3988">
        <v>30</v>
      </c>
      <c r="G3988">
        <v>1</v>
      </c>
      <c r="H3988" s="1" t="s">
        <v>33</v>
      </c>
      <c r="I3988">
        <v>1</v>
      </c>
      <c r="J3988">
        <v>3987</v>
      </c>
      <c r="K3988">
        <v>3</v>
      </c>
      <c r="L3988" s="1" t="s">
        <v>22</v>
      </c>
      <c r="M3988">
        <v>128</v>
      </c>
      <c r="N3988">
        <v>3</v>
      </c>
      <c r="O3988">
        <v>4</v>
      </c>
      <c r="P3988" s="1" t="s">
        <v>37</v>
      </c>
      <c r="Q3988">
        <v>4</v>
      </c>
      <c r="R3988" s="1" t="s">
        <v>38</v>
      </c>
      <c r="S3988">
        <v>1</v>
      </c>
    </row>
    <row r="3989" spans="1:19" x14ac:dyDescent="0.3">
      <c r="A3989">
        <v>20</v>
      </c>
      <c r="B3989" s="1" t="s">
        <v>31</v>
      </c>
      <c r="C3989" s="1" t="s">
        <v>42</v>
      </c>
      <c r="D3989">
        <v>490</v>
      </c>
      <c r="E3989" s="1" t="s">
        <v>32</v>
      </c>
      <c r="F3989">
        <v>34</v>
      </c>
      <c r="G3989">
        <v>1</v>
      </c>
      <c r="H3989" s="1" t="s">
        <v>36</v>
      </c>
      <c r="I3989">
        <v>1</v>
      </c>
      <c r="J3989">
        <v>3988</v>
      </c>
      <c r="K3989">
        <v>1</v>
      </c>
      <c r="L3989" s="1" t="s">
        <v>22</v>
      </c>
      <c r="M3989">
        <v>141</v>
      </c>
      <c r="N3989">
        <v>1</v>
      </c>
      <c r="O3989">
        <v>2</v>
      </c>
      <c r="P3989" s="1" t="s">
        <v>47</v>
      </c>
      <c r="Q3989">
        <v>3</v>
      </c>
      <c r="R3989" s="1" t="s">
        <v>30</v>
      </c>
      <c r="S3989">
        <v>1</v>
      </c>
    </row>
    <row r="3990" spans="1:19" x14ac:dyDescent="0.3">
      <c r="A3990">
        <v>38</v>
      </c>
      <c r="B3990" s="1" t="s">
        <v>31</v>
      </c>
      <c r="C3990" s="1" t="s">
        <v>19</v>
      </c>
      <c r="D3990">
        <v>1036</v>
      </c>
      <c r="E3990" s="1" t="s">
        <v>20</v>
      </c>
      <c r="F3990">
        <v>26</v>
      </c>
      <c r="G3990">
        <v>3</v>
      </c>
      <c r="H3990" s="1" t="s">
        <v>21</v>
      </c>
      <c r="I3990">
        <v>1</v>
      </c>
      <c r="J3990">
        <v>3989</v>
      </c>
      <c r="K3990">
        <v>3</v>
      </c>
      <c r="L3990" s="1" t="s">
        <v>22</v>
      </c>
      <c r="M3990">
        <v>95</v>
      </c>
      <c r="N3990">
        <v>1</v>
      </c>
      <c r="O3990">
        <v>4</v>
      </c>
      <c r="P3990" s="1" t="s">
        <v>29</v>
      </c>
      <c r="Q3990">
        <v>1</v>
      </c>
      <c r="R3990" s="1" t="s">
        <v>38</v>
      </c>
      <c r="S3990">
        <v>1</v>
      </c>
    </row>
    <row r="3991" spans="1:19" x14ac:dyDescent="0.3">
      <c r="A3991">
        <v>39</v>
      </c>
      <c r="B3991" s="1" t="s">
        <v>18</v>
      </c>
      <c r="C3991" s="1" t="s">
        <v>19</v>
      </c>
      <c r="D3991">
        <v>1488</v>
      </c>
      <c r="E3991" s="1" t="s">
        <v>35</v>
      </c>
      <c r="F3991">
        <v>38</v>
      </c>
      <c r="G3991">
        <v>3</v>
      </c>
      <c r="H3991" s="1" t="s">
        <v>36</v>
      </c>
      <c r="I3991">
        <v>1</v>
      </c>
      <c r="J3991">
        <v>3990</v>
      </c>
      <c r="K3991">
        <v>3</v>
      </c>
      <c r="L3991" s="1" t="s">
        <v>28</v>
      </c>
      <c r="M3991">
        <v>46</v>
      </c>
      <c r="N3991">
        <v>2</v>
      </c>
      <c r="O3991">
        <v>1</v>
      </c>
      <c r="P3991" s="1" t="s">
        <v>37</v>
      </c>
      <c r="Q3991">
        <v>1</v>
      </c>
      <c r="R3991" s="1" t="s">
        <v>30</v>
      </c>
      <c r="S3991">
        <v>0</v>
      </c>
    </row>
    <row r="3992" spans="1:19" x14ac:dyDescent="0.3">
      <c r="A3992">
        <v>28</v>
      </c>
      <c r="B3992" s="1" t="s">
        <v>18</v>
      </c>
      <c r="C3992" s="1" t="s">
        <v>19</v>
      </c>
      <c r="D3992">
        <v>891</v>
      </c>
      <c r="E3992" s="1" t="s">
        <v>32</v>
      </c>
      <c r="F3992">
        <v>28</v>
      </c>
      <c r="G3992">
        <v>4</v>
      </c>
      <c r="H3992" s="1" t="s">
        <v>33</v>
      </c>
      <c r="I3992">
        <v>1</v>
      </c>
      <c r="J3992">
        <v>3991</v>
      </c>
      <c r="K3992">
        <v>4</v>
      </c>
      <c r="L3992" s="1" t="s">
        <v>28</v>
      </c>
      <c r="M3992">
        <v>197</v>
      </c>
      <c r="N3992">
        <v>2</v>
      </c>
      <c r="O3992">
        <v>5</v>
      </c>
      <c r="P3992" s="1" t="s">
        <v>34</v>
      </c>
      <c r="Q3992">
        <v>1</v>
      </c>
      <c r="R3992" s="1" t="s">
        <v>38</v>
      </c>
      <c r="S3992">
        <v>0</v>
      </c>
    </row>
    <row r="3993" spans="1:19" x14ac:dyDescent="0.3">
      <c r="A3993">
        <v>20</v>
      </c>
      <c r="B3993" s="1" t="s">
        <v>31</v>
      </c>
      <c r="C3993" s="1" t="s">
        <v>42</v>
      </c>
      <c r="D3993">
        <v>1466</v>
      </c>
      <c r="E3993" s="1" t="s">
        <v>32</v>
      </c>
      <c r="F3993">
        <v>17</v>
      </c>
      <c r="G3993">
        <v>1</v>
      </c>
      <c r="H3993" s="1" t="s">
        <v>27</v>
      </c>
      <c r="I3993">
        <v>1</v>
      </c>
      <c r="J3993">
        <v>3992</v>
      </c>
      <c r="K3993">
        <v>2</v>
      </c>
      <c r="L3993" s="1" t="s">
        <v>28</v>
      </c>
      <c r="M3993">
        <v>193</v>
      </c>
      <c r="N3993">
        <v>4</v>
      </c>
      <c r="O3993">
        <v>4</v>
      </c>
      <c r="P3993" s="1" t="s">
        <v>26</v>
      </c>
      <c r="Q3993">
        <v>2</v>
      </c>
      <c r="R3993" s="1" t="s">
        <v>24</v>
      </c>
      <c r="S3993">
        <v>1</v>
      </c>
    </row>
    <row r="3994" spans="1:19" x14ac:dyDescent="0.3">
      <c r="A3994">
        <v>38</v>
      </c>
      <c r="B3994" s="1" t="s">
        <v>31</v>
      </c>
      <c r="C3994" s="1" t="s">
        <v>25</v>
      </c>
      <c r="D3994">
        <v>470</v>
      </c>
      <c r="E3994" s="1" t="s">
        <v>20</v>
      </c>
      <c r="F3994">
        <v>35</v>
      </c>
      <c r="G3994">
        <v>5</v>
      </c>
      <c r="H3994" s="1" t="s">
        <v>43</v>
      </c>
      <c r="I3994">
        <v>1</v>
      </c>
      <c r="J3994">
        <v>3993</v>
      </c>
      <c r="K3994">
        <v>1</v>
      </c>
      <c r="L3994" s="1" t="s">
        <v>28</v>
      </c>
      <c r="M3994">
        <v>110</v>
      </c>
      <c r="N3994">
        <v>1</v>
      </c>
      <c r="O3994">
        <v>1</v>
      </c>
      <c r="P3994" s="1" t="s">
        <v>46</v>
      </c>
      <c r="Q3994">
        <v>2</v>
      </c>
      <c r="R3994" s="1" t="s">
        <v>24</v>
      </c>
      <c r="S3994">
        <v>1</v>
      </c>
    </row>
    <row r="3995" spans="1:19" x14ac:dyDescent="0.3">
      <c r="A3995">
        <v>27</v>
      </c>
      <c r="B3995" s="1" t="s">
        <v>31</v>
      </c>
      <c r="C3995" s="1" t="s">
        <v>25</v>
      </c>
      <c r="D3995">
        <v>304</v>
      </c>
      <c r="E3995" s="1" t="s">
        <v>35</v>
      </c>
      <c r="F3995">
        <v>12</v>
      </c>
      <c r="G3995">
        <v>3</v>
      </c>
      <c r="H3995" s="1" t="s">
        <v>33</v>
      </c>
      <c r="I3995">
        <v>1</v>
      </c>
      <c r="J3995">
        <v>3994</v>
      </c>
      <c r="K3995">
        <v>2</v>
      </c>
      <c r="L3995" s="1" t="s">
        <v>22</v>
      </c>
      <c r="M3995">
        <v>185</v>
      </c>
      <c r="N3995">
        <v>1</v>
      </c>
      <c r="O3995">
        <v>1</v>
      </c>
      <c r="P3995" s="1" t="s">
        <v>29</v>
      </c>
      <c r="Q3995">
        <v>1</v>
      </c>
      <c r="R3995" s="1" t="s">
        <v>38</v>
      </c>
      <c r="S3995">
        <v>1</v>
      </c>
    </row>
    <row r="3996" spans="1:19" x14ac:dyDescent="0.3">
      <c r="A3996">
        <v>49</v>
      </c>
      <c r="B3996" s="1" t="s">
        <v>31</v>
      </c>
      <c r="C3996" s="1" t="s">
        <v>19</v>
      </c>
      <c r="D3996">
        <v>385</v>
      </c>
      <c r="E3996" s="1" t="s">
        <v>26</v>
      </c>
      <c r="F3996">
        <v>19</v>
      </c>
      <c r="G3996">
        <v>2</v>
      </c>
      <c r="H3996" s="1" t="s">
        <v>26</v>
      </c>
      <c r="I3996">
        <v>1</v>
      </c>
      <c r="J3996">
        <v>3995</v>
      </c>
      <c r="K3996">
        <v>1</v>
      </c>
      <c r="L3996" s="1" t="s">
        <v>22</v>
      </c>
      <c r="M3996">
        <v>74</v>
      </c>
      <c r="N3996">
        <v>3</v>
      </c>
      <c r="O3996">
        <v>2</v>
      </c>
      <c r="P3996" s="1" t="s">
        <v>46</v>
      </c>
      <c r="Q3996">
        <v>1</v>
      </c>
      <c r="R3996" s="1" t="s">
        <v>38</v>
      </c>
      <c r="S3996">
        <v>1</v>
      </c>
    </row>
    <row r="3997" spans="1:19" x14ac:dyDescent="0.3">
      <c r="A3997">
        <v>33</v>
      </c>
      <c r="B3997" s="1" t="s">
        <v>31</v>
      </c>
      <c r="C3997" s="1" t="s">
        <v>19</v>
      </c>
      <c r="D3997">
        <v>1479</v>
      </c>
      <c r="E3997" s="1" t="s">
        <v>35</v>
      </c>
      <c r="F3997">
        <v>46</v>
      </c>
      <c r="G3997">
        <v>4</v>
      </c>
      <c r="H3997" s="1" t="s">
        <v>33</v>
      </c>
      <c r="I3997">
        <v>1</v>
      </c>
      <c r="J3997">
        <v>3996</v>
      </c>
      <c r="K3997">
        <v>1</v>
      </c>
      <c r="L3997" s="1" t="s">
        <v>22</v>
      </c>
      <c r="M3997">
        <v>178</v>
      </c>
      <c r="N3997">
        <v>1</v>
      </c>
      <c r="O3997">
        <v>3</v>
      </c>
      <c r="P3997" s="1" t="s">
        <v>46</v>
      </c>
      <c r="Q3997">
        <v>2</v>
      </c>
      <c r="R3997" s="1" t="s">
        <v>38</v>
      </c>
      <c r="S3997">
        <v>1</v>
      </c>
    </row>
    <row r="3998" spans="1:19" x14ac:dyDescent="0.3">
      <c r="A3998">
        <v>44</v>
      </c>
      <c r="B3998" s="1" t="s">
        <v>31</v>
      </c>
      <c r="C3998" s="1" t="s">
        <v>19</v>
      </c>
      <c r="D3998">
        <v>643</v>
      </c>
      <c r="E3998" s="1" t="s">
        <v>32</v>
      </c>
      <c r="F3998">
        <v>13</v>
      </c>
      <c r="G3998">
        <v>1</v>
      </c>
      <c r="H3998" s="1" t="s">
        <v>43</v>
      </c>
      <c r="I3998">
        <v>1</v>
      </c>
      <c r="J3998">
        <v>3997</v>
      </c>
      <c r="K3998">
        <v>3</v>
      </c>
      <c r="L3998" s="1" t="s">
        <v>28</v>
      </c>
      <c r="M3998">
        <v>88</v>
      </c>
      <c r="N3998">
        <v>2</v>
      </c>
      <c r="O3998">
        <v>2</v>
      </c>
      <c r="P3998" s="1" t="s">
        <v>37</v>
      </c>
      <c r="Q3998">
        <v>4</v>
      </c>
      <c r="R3998" s="1" t="s">
        <v>24</v>
      </c>
      <c r="S3998">
        <v>1</v>
      </c>
    </row>
    <row r="3999" spans="1:19" x14ac:dyDescent="0.3">
      <c r="A3999">
        <v>19</v>
      </c>
      <c r="B3999" s="1" t="s">
        <v>18</v>
      </c>
      <c r="C3999" s="1" t="s">
        <v>19</v>
      </c>
      <c r="D3999">
        <v>379</v>
      </c>
      <c r="E3999" s="1" t="s">
        <v>20</v>
      </c>
      <c r="F3999">
        <v>29</v>
      </c>
      <c r="G3999">
        <v>4</v>
      </c>
      <c r="H3999" s="1" t="s">
        <v>33</v>
      </c>
      <c r="I3999">
        <v>1</v>
      </c>
      <c r="J3999">
        <v>3998</v>
      </c>
      <c r="K3999">
        <v>3</v>
      </c>
      <c r="L3999" s="1" t="s">
        <v>28</v>
      </c>
      <c r="M3999">
        <v>86</v>
      </c>
      <c r="N3999">
        <v>2</v>
      </c>
      <c r="O3999">
        <v>5</v>
      </c>
      <c r="P3999" s="1" t="s">
        <v>34</v>
      </c>
      <c r="Q3999">
        <v>2</v>
      </c>
      <c r="R3999" s="1" t="s">
        <v>24</v>
      </c>
      <c r="S3999">
        <v>0</v>
      </c>
    </row>
    <row r="4000" spans="1:19" x14ac:dyDescent="0.3">
      <c r="A4000">
        <v>55</v>
      </c>
      <c r="B4000" s="1" t="s">
        <v>31</v>
      </c>
      <c r="C4000" s="1" t="s">
        <v>19</v>
      </c>
      <c r="D4000">
        <v>1420</v>
      </c>
      <c r="E4000" s="1" t="s">
        <v>39</v>
      </c>
      <c r="F4000">
        <v>9</v>
      </c>
      <c r="G4000">
        <v>4</v>
      </c>
      <c r="H4000" s="1" t="s">
        <v>21</v>
      </c>
      <c r="I4000">
        <v>1</v>
      </c>
      <c r="J4000">
        <v>3999</v>
      </c>
      <c r="K4000">
        <v>2</v>
      </c>
      <c r="L4000" s="1" t="s">
        <v>28</v>
      </c>
      <c r="M4000">
        <v>37</v>
      </c>
      <c r="N4000">
        <v>4</v>
      </c>
      <c r="O4000">
        <v>4</v>
      </c>
      <c r="P4000" s="1" t="s">
        <v>41</v>
      </c>
      <c r="Q4000">
        <v>3</v>
      </c>
      <c r="R4000" s="1" t="s">
        <v>38</v>
      </c>
      <c r="S4000">
        <v>1</v>
      </c>
    </row>
    <row r="4001" spans="1:19" x14ac:dyDescent="0.3">
      <c r="A4001">
        <v>42</v>
      </c>
      <c r="B4001" s="1" t="s">
        <v>18</v>
      </c>
      <c r="C4001" s="1" t="s">
        <v>25</v>
      </c>
      <c r="D4001">
        <v>1114</v>
      </c>
      <c r="E4001" s="1" t="s">
        <v>32</v>
      </c>
      <c r="F4001">
        <v>3</v>
      </c>
      <c r="G4001">
        <v>2</v>
      </c>
      <c r="H4001" s="1" t="s">
        <v>27</v>
      </c>
      <c r="I4001">
        <v>1</v>
      </c>
      <c r="J4001">
        <v>4000</v>
      </c>
      <c r="K4001">
        <v>4</v>
      </c>
      <c r="L4001" s="1" t="s">
        <v>28</v>
      </c>
      <c r="M4001">
        <v>99</v>
      </c>
      <c r="N4001">
        <v>2</v>
      </c>
      <c r="O4001">
        <v>2</v>
      </c>
      <c r="P4001" s="1" t="s">
        <v>47</v>
      </c>
      <c r="Q4001">
        <v>2</v>
      </c>
      <c r="R4001" s="1" t="s">
        <v>24</v>
      </c>
      <c r="S4001">
        <v>0</v>
      </c>
    </row>
    <row r="4002" spans="1:19" x14ac:dyDescent="0.3">
      <c r="A4002">
        <v>55</v>
      </c>
      <c r="B4002" s="1" t="s">
        <v>18</v>
      </c>
      <c r="C4002" s="1" t="s">
        <v>42</v>
      </c>
      <c r="D4002">
        <v>1102</v>
      </c>
      <c r="E4002" s="1" t="s">
        <v>44</v>
      </c>
      <c r="F4002">
        <v>32</v>
      </c>
      <c r="G4002">
        <v>5</v>
      </c>
      <c r="H4002" s="1" t="s">
        <v>33</v>
      </c>
      <c r="I4002">
        <v>1</v>
      </c>
      <c r="J4002">
        <v>4001</v>
      </c>
      <c r="K4002">
        <v>4</v>
      </c>
      <c r="L4002" s="1" t="s">
        <v>28</v>
      </c>
      <c r="M4002">
        <v>148</v>
      </c>
      <c r="N4002">
        <v>4</v>
      </c>
      <c r="O4002">
        <v>5</v>
      </c>
      <c r="P4002" s="1" t="s">
        <v>23</v>
      </c>
      <c r="Q4002">
        <v>2</v>
      </c>
      <c r="R4002" s="1" t="s">
        <v>24</v>
      </c>
      <c r="S4002">
        <v>0</v>
      </c>
    </row>
    <row r="4003" spans="1:19" x14ac:dyDescent="0.3">
      <c r="A4003">
        <v>30</v>
      </c>
      <c r="B4003" s="1" t="s">
        <v>18</v>
      </c>
      <c r="C4003" s="1" t="s">
        <v>42</v>
      </c>
      <c r="D4003">
        <v>860</v>
      </c>
      <c r="E4003" s="1" t="s">
        <v>26</v>
      </c>
      <c r="F4003">
        <v>11</v>
      </c>
      <c r="G4003">
        <v>4</v>
      </c>
      <c r="H4003" s="1" t="s">
        <v>43</v>
      </c>
      <c r="I4003">
        <v>1</v>
      </c>
      <c r="J4003">
        <v>4002</v>
      </c>
      <c r="K4003">
        <v>4</v>
      </c>
      <c r="L4003" s="1" t="s">
        <v>28</v>
      </c>
      <c r="M4003">
        <v>89</v>
      </c>
      <c r="N4003">
        <v>3</v>
      </c>
      <c r="O4003">
        <v>3</v>
      </c>
      <c r="P4003" s="1" t="s">
        <v>47</v>
      </c>
      <c r="Q4003">
        <v>1</v>
      </c>
      <c r="R4003" s="1" t="s">
        <v>30</v>
      </c>
      <c r="S4003">
        <v>0</v>
      </c>
    </row>
    <row r="4004" spans="1:19" x14ac:dyDescent="0.3">
      <c r="A4004">
        <v>51</v>
      </c>
      <c r="B4004" s="1" t="s">
        <v>31</v>
      </c>
      <c r="C4004" s="1" t="s">
        <v>42</v>
      </c>
      <c r="D4004">
        <v>1189</v>
      </c>
      <c r="E4004" s="1" t="s">
        <v>44</v>
      </c>
      <c r="F4004">
        <v>14</v>
      </c>
      <c r="G4004">
        <v>4</v>
      </c>
      <c r="H4004" s="1" t="s">
        <v>33</v>
      </c>
      <c r="I4004">
        <v>1</v>
      </c>
      <c r="J4004">
        <v>4003</v>
      </c>
      <c r="K4004">
        <v>1</v>
      </c>
      <c r="L4004" s="1" t="s">
        <v>22</v>
      </c>
      <c r="M4004">
        <v>192</v>
      </c>
      <c r="N4004">
        <v>4</v>
      </c>
      <c r="O4004">
        <v>1</v>
      </c>
      <c r="P4004" s="1" t="s">
        <v>34</v>
      </c>
      <c r="Q4004">
        <v>2</v>
      </c>
      <c r="R4004" s="1" t="s">
        <v>30</v>
      </c>
      <c r="S4004">
        <v>1</v>
      </c>
    </row>
    <row r="4005" spans="1:19" x14ac:dyDescent="0.3">
      <c r="A4005">
        <v>40</v>
      </c>
      <c r="B4005" s="1" t="s">
        <v>18</v>
      </c>
      <c r="C4005" s="1" t="s">
        <v>42</v>
      </c>
      <c r="D4005">
        <v>156</v>
      </c>
      <c r="E4005" s="1" t="s">
        <v>20</v>
      </c>
      <c r="F4005">
        <v>11</v>
      </c>
      <c r="G4005">
        <v>3</v>
      </c>
      <c r="H4005" s="1" t="s">
        <v>36</v>
      </c>
      <c r="I4005">
        <v>1</v>
      </c>
      <c r="J4005">
        <v>4004</v>
      </c>
      <c r="K4005">
        <v>4</v>
      </c>
      <c r="L4005" s="1" t="s">
        <v>22</v>
      </c>
      <c r="M4005">
        <v>154</v>
      </c>
      <c r="N4005">
        <v>4</v>
      </c>
      <c r="O4005">
        <v>4</v>
      </c>
      <c r="P4005" s="1" t="s">
        <v>41</v>
      </c>
      <c r="Q4005">
        <v>2</v>
      </c>
      <c r="R4005" s="1" t="s">
        <v>30</v>
      </c>
      <c r="S4005">
        <v>0</v>
      </c>
    </row>
    <row r="4006" spans="1:19" x14ac:dyDescent="0.3">
      <c r="A4006">
        <v>22</v>
      </c>
      <c r="B4006" s="1" t="s">
        <v>31</v>
      </c>
      <c r="C4006" s="1" t="s">
        <v>19</v>
      </c>
      <c r="D4006">
        <v>1367</v>
      </c>
      <c r="E4006" s="1" t="s">
        <v>26</v>
      </c>
      <c r="F4006">
        <v>9</v>
      </c>
      <c r="G4006">
        <v>1</v>
      </c>
      <c r="H4006" s="1" t="s">
        <v>27</v>
      </c>
      <c r="I4006">
        <v>1</v>
      </c>
      <c r="J4006">
        <v>4005</v>
      </c>
      <c r="K4006">
        <v>3</v>
      </c>
      <c r="L4006" s="1" t="s">
        <v>22</v>
      </c>
      <c r="M4006">
        <v>165</v>
      </c>
      <c r="N4006">
        <v>2</v>
      </c>
      <c r="O4006">
        <v>5</v>
      </c>
      <c r="P4006" s="1" t="s">
        <v>23</v>
      </c>
      <c r="Q4006">
        <v>4</v>
      </c>
      <c r="R4006" s="1" t="s">
        <v>24</v>
      </c>
      <c r="S4006">
        <v>1</v>
      </c>
    </row>
    <row r="4007" spans="1:19" x14ac:dyDescent="0.3">
      <c r="A4007">
        <v>19</v>
      </c>
      <c r="B4007" s="1" t="s">
        <v>18</v>
      </c>
      <c r="C4007" s="1" t="s">
        <v>42</v>
      </c>
      <c r="D4007">
        <v>1312</v>
      </c>
      <c r="E4007" s="1" t="s">
        <v>32</v>
      </c>
      <c r="F4007">
        <v>10</v>
      </c>
      <c r="G4007">
        <v>4</v>
      </c>
      <c r="H4007" s="1" t="s">
        <v>33</v>
      </c>
      <c r="I4007">
        <v>1</v>
      </c>
      <c r="J4007">
        <v>4006</v>
      </c>
      <c r="K4007">
        <v>4</v>
      </c>
      <c r="L4007" s="1" t="s">
        <v>28</v>
      </c>
      <c r="M4007">
        <v>121</v>
      </c>
      <c r="N4007">
        <v>3</v>
      </c>
      <c r="O4007">
        <v>5</v>
      </c>
      <c r="P4007" s="1" t="s">
        <v>45</v>
      </c>
      <c r="Q4007">
        <v>4</v>
      </c>
      <c r="R4007" s="1" t="s">
        <v>24</v>
      </c>
      <c r="S4007">
        <v>0</v>
      </c>
    </row>
    <row r="4008" spans="1:19" x14ac:dyDescent="0.3">
      <c r="A4008">
        <v>59</v>
      </c>
      <c r="B4008" s="1" t="s">
        <v>18</v>
      </c>
      <c r="C4008" s="1" t="s">
        <v>25</v>
      </c>
      <c r="D4008">
        <v>658</v>
      </c>
      <c r="E4008" s="1" t="s">
        <v>26</v>
      </c>
      <c r="F4008">
        <v>14</v>
      </c>
      <c r="G4008">
        <v>4</v>
      </c>
      <c r="H4008" s="1" t="s">
        <v>21</v>
      </c>
      <c r="I4008">
        <v>1</v>
      </c>
      <c r="J4008">
        <v>4007</v>
      </c>
      <c r="K4008">
        <v>3</v>
      </c>
      <c r="L4008" s="1" t="s">
        <v>22</v>
      </c>
      <c r="M4008">
        <v>86</v>
      </c>
      <c r="N4008">
        <v>4</v>
      </c>
      <c r="O4008">
        <v>5</v>
      </c>
      <c r="P4008" s="1" t="s">
        <v>23</v>
      </c>
      <c r="Q4008">
        <v>2</v>
      </c>
      <c r="R4008" s="1" t="s">
        <v>30</v>
      </c>
      <c r="S4008">
        <v>0</v>
      </c>
    </row>
    <row r="4009" spans="1:19" x14ac:dyDescent="0.3">
      <c r="A4009">
        <v>50</v>
      </c>
      <c r="B4009" s="1" t="s">
        <v>31</v>
      </c>
      <c r="C4009" s="1" t="s">
        <v>42</v>
      </c>
      <c r="D4009">
        <v>812</v>
      </c>
      <c r="E4009" s="1" t="s">
        <v>20</v>
      </c>
      <c r="F4009">
        <v>24</v>
      </c>
      <c r="G4009">
        <v>2</v>
      </c>
      <c r="H4009" s="1" t="s">
        <v>21</v>
      </c>
      <c r="I4009">
        <v>1</v>
      </c>
      <c r="J4009">
        <v>4008</v>
      </c>
      <c r="K4009">
        <v>4</v>
      </c>
      <c r="L4009" s="1" t="s">
        <v>22</v>
      </c>
      <c r="M4009">
        <v>175</v>
      </c>
      <c r="N4009">
        <v>3</v>
      </c>
      <c r="O4009">
        <v>2</v>
      </c>
      <c r="P4009" s="1" t="s">
        <v>29</v>
      </c>
      <c r="Q4009">
        <v>4</v>
      </c>
      <c r="R4009" s="1" t="s">
        <v>24</v>
      </c>
      <c r="S4009">
        <v>1</v>
      </c>
    </row>
    <row r="4010" spans="1:19" x14ac:dyDescent="0.3">
      <c r="A4010">
        <v>42</v>
      </c>
      <c r="B4010" s="1" t="s">
        <v>18</v>
      </c>
      <c r="C4010" s="1" t="s">
        <v>42</v>
      </c>
      <c r="D4010">
        <v>1260</v>
      </c>
      <c r="E4010" s="1" t="s">
        <v>20</v>
      </c>
      <c r="F4010">
        <v>4</v>
      </c>
      <c r="G4010">
        <v>2</v>
      </c>
      <c r="H4010" s="1" t="s">
        <v>21</v>
      </c>
      <c r="I4010">
        <v>1</v>
      </c>
      <c r="J4010">
        <v>4009</v>
      </c>
      <c r="K4010">
        <v>3</v>
      </c>
      <c r="L4010" s="1" t="s">
        <v>28</v>
      </c>
      <c r="M4010">
        <v>187</v>
      </c>
      <c r="N4010">
        <v>4</v>
      </c>
      <c r="O4010">
        <v>5</v>
      </c>
      <c r="P4010" s="1" t="s">
        <v>34</v>
      </c>
      <c r="Q4010">
        <v>3</v>
      </c>
      <c r="R4010" s="1" t="s">
        <v>30</v>
      </c>
      <c r="S4010">
        <v>0</v>
      </c>
    </row>
    <row r="4011" spans="1:19" x14ac:dyDescent="0.3">
      <c r="A4011">
        <v>51</v>
      </c>
      <c r="B4011" s="1" t="s">
        <v>18</v>
      </c>
      <c r="C4011" s="1" t="s">
        <v>42</v>
      </c>
      <c r="D4011">
        <v>207</v>
      </c>
      <c r="E4011" s="1" t="s">
        <v>32</v>
      </c>
      <c r="F4011">
        <v>30</v>
      </c>
      <c r="G4011">
        <v>3</v>
      </c>
      <c r="H4011" s="1" t="s">
        <v>33</v>
      </c>
      <c r="I4011">
        <v>1</v>
      </c>
      <c r="J4011">
        <v>4010</v>
      </c>
      <c r="K4011">
        <v>2</v>
      </c>
      <c r="L4011" s="1" t="s">
        <v>28</v>
      </c>
      <c r="M4011">
        <v>187</v>
      </c>
      <c r="N4011">
        <v>3</v>
      </c>
      <c r="O4011">
        <v>4</v>
      </c>
      <c r="P4011" s="1" t="s">
        <v>41</v>
      </c>
      <c r="Q4011">
        <v>1</v>
      </c>
      <c r="R4011" s="1" t="s">
        <v>24</v>
      </c>
      <c r="S4011">
        <v>0</v>
      </c>
    </row>
    <row r="4012" spans="1:19" x14ac:dyDescent="0.3">
      <c r="A4012">
        <v>35</v>
      </c>
      <c r="B4012" s="1" t="s">
        <v>18</v>
      </c>
      <c r="C4012" s="1" t="s">
        <v>42</v>
      </c>
      <c r="D4012">
        <v>865</v>
      </c>
      <c r="E4012" s="1" t="s">
        <v>20</v>
      </c>
      <c r="F4012">
        <v>11</v>
      </c>
      <c r="G4012">
        <v>1</v>
      </c>
      <c r="H4012" s="1" t="s">
        <v>43</v>
      </c>
      <c r="I4012">
        <v>1</v>
      </c>
      <c r="J4012">
        <v>4011</v>
      </c>
      <c r="K4012">
        <v>2</v>
      </c>
      <c r="L4012" s="1" t="s">
        <v>28</v>
      </c>
      <c r="M4012">
        <v>90</v>
      </c>
      <c r="N4012">
        <v>2</v>
      </c>
      <c r="O4012">
        <v>2</v>
      </c>
      <c r="P4012" s="1" t="s">
        <v>40</v>
      </c>
      <c r="Q4012">
        <v>4</v>
      </c>
      <c r="R4012" s="1" t="s">
        <v>30</v>
      </c>
      <c r="S4012">
        <v>0</v>
      </c>
    </row>
    <row r="4013" spans="1:19" x14ac:dyDescent="0.3">
      <c r="A4013">
        <v>23</v>
      </c>
      <c r="B4013" s="1" t="s">
        <v>18</v>
      </c>
      <c r="C4013" s="1" t="s">
        <v>25</v>
      </c>
      <c r="D4013">
        <v>1469</v>
      </c>
      <c r="E4013" s="1" t="s">
        <v>26</v>
      </c>
      <c r="F4013">
        <v>18</v>
      </c>
      <c r="G4013">
        <v>2</v>
      </c>
      <c r="H4013" s="1" t="s">
        <v>27</v>
      </c>
      <c r="I4013">
        <v>1</v>
      </c>
      <c r="J4013">
        <v>4012</v>
      </c>
      <c r="K4013">
        <v>4</v>
      </c>
      <c r="L4013" s="1" t="s">
        <v>22</v>
      </c>
      <c r="M4013">
        <v>145</v>
      </c>
      <c r="N4013">
        <v>3</v>
      </c>
      <c r="O4013">
        <v>3</v>
      </c>
      <c r="P4013" s="1" t="s">
        <v>34</v>
      </c>
      <c r="Q4013">
        <v>2</v>
      </c>
      <c r="R4013" s="1" t="s">
        <v>30</v>
      </c>
      <c r="S4013">
        <v>0</v>
      </c>
    </row>
    <row r="4014" spans="1:19" x14ac:dyDescent="0.3">
      <c r="A4014">
        <v>48</v>
      </c>
      <c r="B4014" s="1" t="s">
        <v>18</v>
      </c>
      <c r="C4014" s="1" t="s">
        <v>19</v>
      </c>
      <c r="D4014">
        <v>185</v>
      </c>
      <c r="E4014" s="1" t="s">
        <v>20</v>
      </c>
      <c r="F4014">
        <v>45</v>
      </c>
      <c r="G4014">
        <v>2</v>
      </c>
      <c r="H4014" s="1" t="s">
        <v>43</v>
      </c>
      <c r="I4014">
        <v>1</v>
      </c>
      <c r="J4014">
        <v>4013</v>
      </c>
      <c r="K4014">
        <v>3</v>
      </c>
      <c r="L4014" s="1" t="s">
        <v>22</v>
      </c>
      <c r="M4014">
        <v>33</v>
      </c>
      <c r="N4014">
        <v>1</v>
      </c>
      <c r="O4014">
        <v>2</v>
      </c>
      <c r="P4014" s="1" t="s">
        <v>29</v>
      </c>
      <c r="Q4014">
        <v>4</v>
      </c>
      <c r="R4014" s="1" t="s">
        <v>38</v>
      </c>
      <c r="S4014">
        <v>0</v>
      </c>
    </row>
    <row r="4015" spans="1:19" x14ac:dyDescent="0.3">
      <c r="A4015">
        <v>59</v>
      </c>
      <c r="B4015" s="1" t="s">
        <v>31</v>
      </c>
      <c r="C4015" s="1" t="s">
        <v>25</v>
      </c>
      <c r="D4015">
        <v>770</v>
      </c>
      <c r="E4015" s="1" t="s">
        <v>35</v>
      </c>
      <c r="F4015">
        <v>49</v>
      </c>
      <c r="G4015">
        <v>4</v>
      </c>
      <c r="H4015" s="1" t="s">
        <v>21</v>
      </c>
      <c r="I4015">
        <v>1</v>
      </c>
      <c r="J4015">
        <v>4014</v>
      </c>
      <c r="K4015">
        <v>1</v>
      </c>
      <c r="L4015" s="1" t="s">
        <v>22</v>
      </c>
      <c r="M4015">
        <v>50</v>
      </c>
      <c r="N4015">
        <v>2</v>
      </c>
      <c r="O4015">
        <v>2</v>
      </c>
      <c r="P4015" s="1" t="s">
        <v>29</v>
      </c>
      <c r="Q4015">
        <v>4</v>
      </c>
      <c r="R4015" s="1" t="s">
        <v>30</v>
      </c>
      <c r="S4015">
        <v>1</v>
      </c>
    </row>
    <row r="4016" spans="1:19" x14ac:dyDescent="0.3">
      <c r="A4016">
        <v>22</v>
      </c>
      <c r="B4016" s="1" t="s">
        <v>18</v>
      </c>
      <c r="C4016" s="1" t="s">
        <v>25</v>
      </c>
      <c r="D4016">
        <v>974</v>
      </c>
      <c r="E4016" s="1" t="s">
        <v>44</v>
      </c>
      <c r="F4016">
        <v>5</v>
      </c>
      <c r="G4016">
        <v>2</v>
      </c>
      <c r="H4016" s="1" t="s">
        <v>33</v>
      </c>
      <c r="I4016">
        <v>1</v>
      </c>
      <c r="J4016">
        <v>4015</v>
      </c>
      <c r="K4016">
        <v>1</v>
      </c>
      <c r="L4016" s="1" t="s">
        <v>22</v>
      </c>
      <c r="M4016">
        <v>80</v>
      </c>
      <c r="N4016">
        <v>2</v>
      </c>
      <c r="O4016">
        <v>3</v>
      </c>
      <c r="P4016" s="1" t="s">
        <v>41</v>
      </c>
      <c r="Q4016">
        <v>3</v>
      </c>
      <c r="R4016" s="1" t="s">
        <v>24</v>
      </c>
      <c r="S4016">
        <v>0</v>
      </c>
    </row>
    <row r="4017" spans="1:19" x14ac:dyDescent="0.3">
      <c r="A4017">
        <v>44</v>
      </c>
      <c r="B4017" s="1" t="s">
        <v>31</v>
      </c>
      <c r="C4017" s="1" t="s">
        <v>19</v>
      </c>
      <c r="D4017">
        <v>616</v>
      </c>
      <c r="E4017" s="1" t="s">
        <v>39</v>
      </c>
      <c r="F4017">
        <v>50</v>
      </c>
      <c r="G4017">
        <v>2</v>
      </c>
      <c r="H4017" s="1" t="s">
        <v>27</v>
      </c>
      <c r="I4017">
        <v>1</v>
      </c>
      <c r="J4017">
        <v>4016</v>
      </c>
      <c r="K4017">
        <v>3</v>
      </c>
      <c r="L4017" s="1" t="s">
        <v>22</v>
      </c>
      <c r="M4017">
        <v>57</v>
      </c>
      <c r="N4017">
        <v>2</v>
      </c>
      <c r="O4017">
        <v>3</v>
      </c>
      <c r="P4017" s="1" t="s">
        <v>34</v>
      </c>
      <c r="Q4017">
        <v>4</v>
      </c>
      <c r="R4017" s="1" t="s">
        <v>30</v>
      </c>
      <c r="S4017">
        <v>1</v>
      </c>
    </row>
    <row r="4018" spans="1:19" x14ac:dyDescent="0.3">
      <c r="A4018">
        <v>26</v>
      </c>
      <c r="B4018" s="1" t="s">
        <v>31</v>
      </c>
      <c r="C4018" s="1" t="s">
        <v>42</v>
      </c>
      <c r="D4018">
        <v>956</v>
      </c>
      <c r="E4018" s="1" t="s">
        <v>20</v>
      </c>
      <c r="F4018">
        <v>4</v>
      </c>
      <c r="G4018">
        <v>1</v>
      </c>
      <c r="H4018" s="1" t="s">
        <v>26</v>
      </c>
      <c r="I4018">
        <v>1</v>
      </c>
      <c r="J4018">
        <v>4017</v>
      </c>
      <c r="K4018">
        <v>3</v>
      </c>
      <c r="L4018" s="1" t="s">
        <v>22</v>
      </c>
      <c r="M4018">
        <v>139</v>
      </c>
      <c r="N4018">
        <v>1</v>
      </c>
      <c r="O4018">
        <v>4</v>
      </c>
      <c r="P4018" s="1" t="s">
        <v>26</v>
      </c>
      <c r="Q4018">
        <v>1</v>
      </c>
      <c r="R4018" s="1" t="s">
        <v>38</v>
      </c>
      <c r="S4018">
        <v>1</v>
      </c>
    </row>
    <row r="4019" spans="1:19" x14ac:dyDescent="0.3">
      <c r="A4019">
        <v>24</v>
      </c>
      <c r="B4019" s="1" t="s">
        <v>18</v>
      </c>
      <c r="C4019" s="1" t="s">
        <v>19</v>
      </c>
      <c r="D4019">
        <v>358</v>
      </c>
      <c r="E4019" s="1" t="s">
        <v>44</v>
      </c>
      <c r="F4019">
        <v>14</v>
      </c>
      <c r="G4019">
        <v>3</v>
      </c>
      <c r="H4019" s="1" t="s">
        <v>36</v>
      </c>
      <c r="I4019">
        <v>1</v>
      </c>
      <c r="J4019">
        <v>4018</v>
      </c>
      <c r="K4019">
        <v>2</v>
      </c>
      <c r="L4019" s="1" t="s">
        <v>28</v>
      </c>
      <c r="M4019">
        <v>142</v>
      </c>
      <c r="N4019">
        <v>3</v>
      </c>
      <c r="O4019">
        <v>2</v>
      </c>
      <c r="P4019" s="1" t="s">
        <v>40</v>
      </c>
      <c r="Q4019">
        <v>3</v>
      </c>
      <c r="R4019" s="1" t="s">
        <v>38</v>
      </c>
      <c r="S4019">
        <v>0</v>
      </c>
    </row>
    <row r="4020" spans="1:19" x14ac:dyDescent="0.3">
      <c r="A4020">
        <v>44</v>
      </c>
      <c r="B4020" s="1" t="s">
        <v>31</v>
      </c>
      <c r="C4020" s="1" t="s">
        <v>25</v>
      </c>
      <c r="D4020">
        <v>875</v>
      </c>
      <c r="E4020" s="1" t="s">
        <v>20</v>
      </c>
      <c r="F4020">
        <v>29</v>
      </c>
      <c r="G4020">
        <v>4</v>
      </c>
      <c r="H4020" s="1" t="s">
        <v>43</v>
      </c>
      <c r="I4020">
        <v>1</v>
      </c>
      <c r="J4020">
        <v>4019</v>
      </c>
      <c r="K4020">
        <v>3</v>
      </c>
      <c r="L4020" s="1" t="s">
        <v>28</v>
      </c>
      <c r="M4020">
        <v>42</v>
      </c>
      <c r="N4020">
        <v>1</v>
      </c>
      <c r="O4020">
        <v>5</v>
      </c>
      <c r="P4020" s="1" t="s">
        <v>45</v>
      </c>
      <c r="Q4020">
        <v>4</v>
      </c>
      <c r="R4020" s="1" t="s">
        <v>38</v>
      </c>
      <c r="S4020">
        <v>1</v>
      </c>
    </row>
    <row r="4021" spans="1:19" x14ac:dyDescent="0.3">
      <c r="A4021">
        <v>36</v>
      </c>
      <c r="B4021" s="1" t="s">
        <v>31</v>
      </c>
      <c r="C4021" s="1" t="s">
        <v>42</v>
      </c>
      <c r="D4021">
        <v>1109</v>
      </c>
      <c r="E4021" s="1" t="s">
        <v>20</v>
      </c>
      <c r="F4021">
        <v>33</v>
      </c>
      <c r="G4021">
        <v>4</v>
      </c>
      <c r="H4021" s="1" t="s">
        <v>43</v>
      </c>
      <c r="I4021">
        <v>1</v>
      </c>
      <c r="J4021">
        <v>4020</v>
      </c>
      <c r="K4021">
        <v>3</v>
      </c>
      <c r="L4021" s="1" t="s">
        <v>22</v>
      </c>
      <c r="M4021">
        <v>178</v>
      </c>
      <c r="N4021">
        <v>3</v>
      </c>
      <c r="O4021">
        <v>4</v>
      </c>
      <c r="P4021" s="1" t="s">
        <v>34</v>
      </c>
      <c r="Q4021">
        <v>1</v>
      </c>
      <c r="R4021" s="1" t="s">
        <v>24</v>
      </c>
      <c r="S4021">
        <v>1</v>
      </c>
    </row>
    <row r="4022" spans="1:19" x14ac:dyDescent="0.3">
      <c r="A4022">
        <v>29</v>
      </c>
      <c r="B4022" s="1" t="s">
        <v>31</v>
      </c>
      <c r="C4022" s="1" t="s">
        <v>19</v>
      </c>
      <c r="D4022">
        <v>1367</v>
      </c>
      <c r="E4022" s="1" t="s">
        <v>32</v>
      </c>
      <c r="F4022">
        <v>41</v>
      </c>
      <c r="G4022">
        <v>4</v>
      </c>
      <c r="H4022" s="1" t="s">
        <v>36</v>
      </c>
      <c r="I4022">
        <v>1</v>
      </c>
      <c r="J4022">
        <v>4021</v>
      </c>
      <c r="K4022">
        <v>2</v>
      </c>
      <c r="L4022" s="1" t="s">
        <v>28</v>
      </c>
      <c r="M4022">
        <v>43</v>
      </c>
      <c r="N4022">
        <v>3</v>
      </c>
      <c r="O4022">
        <v>4</v>
      </c>
      <c r="P4022" s="1" t="s">
        <v>46</v>
      </c>
      <c r="Q4022">
        <v>2</v>
      </c>
      <c r="R4022" s="1" t="s">
        <v>38</v>
      </c>
      <c r="S4022">
        <v>1</v>
      </c>
    </row>
    <row r="4023" spans="1:19" x14ac:dyDescent="0.3">
      <c r="A4023">
        <v>25</v>
      </c>
      <c r="B4023" s="1" t="s">
        <v>31</v>
      </c>
      <c r="C4023" s="1" t="s">
        <v>25</v>
      </c>
      <c r="D4023">
        <v>1213</v>
      </c>
      <c r="E4023" s="1" t="s">
        <v>39</v>
      </c>
      <c r="F4023">
        <v>38</v>
      </c>
      <c r="G4023">
        <v>4</v>
      </c>
      <c r="H4023" s="1" t="s">
        <v>33</v>
      </c>
      <c r="I4023">
        <v>1</v>
      </c>
      <c r="J4023">
        <v>4022</v>
      </c>
      <c r="K4023">
        <v>2</v>
      </c>
      <c r="L4023" s="1" t="s">
        <v>22</v>
      </c>
      <c r="M4023">
        <v>133</v>
      </c>
      <c r="N4023">
        <v>4</v>
      </c>
      <c r="O4023">
        <v>4</v>
      </c>
      <c r="P4023" s="1" t="s">
        <v>37</v>
      </c>
      <c r="Q4023">
        <v>2</v>
      </c>
      <c r="R4023" s="1" t="s">
        <v>38</v>
      </c>
      <c r="S4023">
        <v>1</v>
      </c>
    </row>
    <row r="4024" spans="1:19" x14ac:dyDescent="0.3">
      <c r="A4024">
        <v>60</v>
      </c>
      <c r="B4024" s="1" t="s">
        <v>18</v>
      </c>
      <c r="C4024" s="1" t="s">
        <v>19</v>
      </c>
      <c r="D4024">
        <v>1344</v>
      </c>
      <c r="E4024" s="1" t="s">
        <v>39</v>
      </c>
      <c r="F4024">
        <v>2</v>
      </c>
      <c r="G4024">
        <v>5</v>
      </c>
      <c r="H4024" s="1" t="s">
        <v>21</v>
      </c>
      <c r="I4024">
        <v>1</v>
      </c>
      <c r="J4024">
        <v>4023</v>
      </c>
      <c r="K4024">
        <v>1</v>
      </c>
      <c r="L4024" s="1" t="s">
        <v>22</v>
      </c>
      <c r="M4024">
        <v>38</v>
      </c>
      <c r="N4024">
        <v>1</v>
      </c>
      <c r="O4024">
        <v>4</v>
      </c>
      <c r="P4024" s="1" t="s">
        <v>47</v>
      </c>
      <c r="Q4024">
        <v>4</v>
      </c>
      <c r="R4024" s="1" t="s">
        <v>38</v>
      </c>
      <c r="S4024">
        <v>0</v>
      </c>
    </row>
    <row r="4025" spans="1:19" x14ac:dyDescent="0.3">
      <c r="A4025">
        <v>35</v>
      </c>
      <c r="B4025" s="1" t="s">
        <v>31</v>
      </c>
      <c r="C4025" s="1" t="s">
        <v>19</v>
      </c>
      <c r="D4025">
        <v>781</v>
      </c>
      <c r="E4025" s="1" t="s">
        <v>44</v>
      </c>
      <c r="F4025">
        <v>13</v>
      </c>
      <c r="G4025">
        <v>5</v>
      </c>
      <c r="H4025" s="1" t="s">
        <v>26</v>
      </c>
      <c r="I4025">
        <v>1</v>
      </c>
      <c r="J4025">
        <v>4024</v>
      </c>
      <c r="K4025">
        <v>2</v>
      </c>
      <c r="L4025" s="1" t="s">
        <v>28</v>
      </c>
      <c r="M4025">
        <v>142</v>
      </c>
      <c r="N4025">
        <v>1</v>
      </c>
      <c r="O4025">
        <v>1</v>
      </c>
      <c r="P4025" s="1" t="s">
        <v>23</v>
      </c>
      <c r="Q4025">
        <v>1</v>
      </c>
      <c r="R4025" s="1" t="s">
        <v>24</v>
      </c>
      <c r="S4025">
        <v>1</v>
      </c>
    </row>
    <row r="4026" spans="1:19" x14ac:dyDescent="0.3">
      <c r="A4026">
        <v>28</v>
      </c>
      <c r="B4026" s="1" t="s">
        <v>31</v>
      </c>
      <c r="C4026" s="1" t="s">
        <v>25</v>
      </c>
      <c r="D4026">
        <v>132</v>
      </c>
      <c r="E4026" s="1" t="s">
        <v>32</v>
      </c>
      <c r="F4026">
        <v>13</v>
      </c>
      <c r="G4026">
        <v>1</v>
      </c>
      <c r="H4026" s="1" t="s">
        <v>26</v>
      </c>
      <c r="I4026">
        <v>1</v>
      </c>
      <c r="J4026">
        <v>4025</v>
      </c>
      <c r="K4026">
        <v>2</v>
      </c>
      <c r="L4026" s="1" t="s">
        <v>22</v>
      </c>
      <c r="M4026">
        <v>173</v>
      </c>
      <c r="N4026">
        <v>1</v>
      </c>
      <c r="O4026">
        <v>4</v>
      </c>
      <c r="P4026" s="1" t="s">
        <v>41</v>
      </c>
      <c r="Q4026">
        <v>3</v>
      </c>
      <c r="R4026" s="1" t="s">
        <v>24</v>
      </c>
      <c r="S4026">
        <v>1</v>
      </c>
    </row>
    <row r="4027" spans="1:19" x14ac:dyDescent="0.3">
      <c r="A4027">
        <v>44</v>
      </c>
      <c r="B4027" s="1" t="s">
        <v>31</v>
      </c>
      <c r="C4027" s="1" t="s">
        <v>19</v>
      </c>
      <c r="D4027">
        <v>542</v>
      </c>
      <c r="E4027" s="1" t="s">
        <v>35</v>
      </c>
      <c r="F4027">
        <v>18</v>
      </c>
      <c r="G4027">
        <v>2</v>
      </c>
      <c r="H4027" s="1" t="s">
        <v>27</v>
      </c>
      <c r="I4027">
        <v>1</v>
      </c>
      <c r="J4027">
        <v>4026</v>
      </c>
      <c r="K4027">
        <v>2</v>
      </c>
      <c r="L4027" s="1" t="s">
        <v>28</v>
      </c>
      <c r="M4027">
        <v>100</v>
      </c>
      <c r="N4027">
        <v>3</v>
      </c>
      <c r="O4027">
        <v>4</v>
      </c>
      <c r="P4027" s="1" t="s">
        <v>40</v>
      </c>
      <c r="Q4027">
        <v>2</v>
      </c>
      <c r="R4027" s="1" t="s">
        <v>30</v>
      </c>
      <c r="S4027">
        <v>1</v>
      </c>
    </row>
    <row r="4028" spans="1:19" x14ac:dyDescent="0.3">
      <c r="A4028">
        <v>20</v>
      </c>
      <c r="B4028" s="1" t="s">
        <v>18</v>
      </c>
      <c r="C4028" s="1" t="s">
        <v>42</v>
      </c>
      <c r="D4028">
        <v>337</v>
      </c>
      <c r="E4028" s="1" t="s">
        <v>32</v>
      </c>
      <c r="F4028">
        <v>35</v>
      </c>
      <c r="G4028">
        <v>2</v>
      </c>
      <c r="H4028" s="1" t="s">
        <v>36</v>
      </c>
      <c r="I4028">
        <v>1</v>
      </c>
      <c r="J4028">
        <v>4027</v>
      </c>
      <c r="K4028">
        <v>3</v>
      </c>
      <c r="L4028" s="1" t="s">
        <v>28</v>
      </c>
      <c r="M4028">
        <v>44</v>
      </c>
      <c r="N4028">
        <v>1</v>
      </c>
      <c r="O4028">
        <v>2</v>
      </c>
      <c r="P4028" s="1" t="s">
        <v>41</v>
      </c>
      <c r="Q4028">
        <v>4</v>
      </c>
      <c r="R4028" s="1" t="s">
        <v>38</v>
      </c>
      <c r="S4028">
        <v>0</v>
      </c>
    </row>
    <row r="4029" spans="1:19" x14ac:dyDescent="0.3">
      <c r="A4029">
        <v>46</v>
      </c>
      <c r="B4029" s="1" t="s">
        <v>18</v>
      </c>
      <c r="C4029" s="1" t="s">
        <v>42</v>
      </c>
      <c r="D4029">
        <v>216</v>
      </c>
      <c r="E4029" s="1" t="s">
        <v>39</v>
      </c>
      <c r="F4029">
        <v>21</v>
      </c>
      <c r="G4029">
        <v>2</v>
      </c>
      <c r="H4029" s="1" t="s">
        <v>33</v>
      </c>
      <c r="I4029">
        <v>1</v>
      </c>
      <c r="J4029">
        <v>4028</v>
      </c>
      <c r="K4029">
        <v>2</v>
      </c>
      <c r="L4029" s="1" t="s">
        <v>28</v>
      </c>
      <c r="M4029">
        <v>145</v>
      </c>
      <c r="N4029">
        <v>1</v>
      </c>
      <c r="O4029">
        <v>3</v>
      </c>
      <c r="P4029" s="1" t="s">
        <v>26</v>
      </c>
      <c r="Q4029">
        <v>3</v>
      </c>
      <c r="R4029" s="1" t="s">
        <v>30</v>
      </c>
      <c r="S4029">
        <v>0</v>
      </c>
    </row>
    <row r="4030" spans="1:19" x14ac:dyDescent="0.3">
      <c r="A4030">
        <v>30</v>
      </c>
      <c r="B4030" s="1" t="s">
        <v>18</v>
      </c>
      <c r="C4030" s="1" t="s">
        <v>42</v>
      </c>
      <c r="D4030">
        <v>358</v>
      </c>
      <c r="E4030" s="1" t="s">
        <v>44</v>
      </c>
      <c r="F4030">
        <v>36</v>
      </c>
      <c r="G4030">
        <v>5</v>
      </c>
      <c r="H4030" s="1" t="s">
        <v>26</v>
      </c>
      <c r="I4030">
        <v>1</v>
      </c>
      <c r="J4030">
        <v>4029</v>
      </c>
      <c r="K4030">
        <v>4</v>
      </c>
      <c r="L4030" s="1" t="s">
        <v>22</v>
      </c>
      <c r="M4030">
        <v>77</v>
      </c>
      <c r="N4030">
        <v>3</v>
      </c>
      <c r="O4030">
        <v>1</v>
      </c>
      <c r="P4030" s="1" t="s">
        <v>23</v>
      </c>
      <c r="Q4030">
        <v>4</v>
      </c>
      <c r="R4030" s="1" t="s">
        <v>30</v>
      </c>
      <c r="S4030">
        <v>0</v>
      </c>
    </row>
    <row r="4031" spans="1:19" x14ac:dyDescent="0.3">
      <c r="A4031">
        <v>42</v>
      </c>
      <c r="B4031" s="1" t="s">
        <v>18</v>
      </c>
      <c r="C4031" s="1" t="s">
        <v>19</v>
      </c>
      <c r="D4031">
        <v>568</v>
      </c>
      <c r="E4031" s="1" t="s">
        <v>35</v>
      </c>
      <c r="F4031">
        <v>10</v>
      </c>
      <c r="G4031">
        <v>2</v>
      </c>
      <c r="H4031" s="1" t="s">
        <v>26</v>
      </c>
      <c r="I4031">
        <v>1</v>
      </c>
      <c r="J4031">
        <v>4030</v>
      </c>
      <c r="K4031">
        <v>3</v>
      </c>
      <c r="L4031" s="1" t="s">
        <v>22</v>
      </c>
      <c r="M4031">
        <v>40</v>
      </c>
      <c r="N4031">
        <v>4</v>
      </c>
      <c r="O4031">
        <v>3</v>
      </c>
      <c r="P4031" s="1" t="s">
        <v>29</v>
      </c>
      <c r="Q4031">
        <v>3</v>
      </c>
      <c r="R4031" s="1" t="s">
        <v>38</v>
      </c>
      <c r="S4031">
        <v>0</v>
      </c>
    </row>
    <row r="4032" spans="1:19" x14ac:dyDescent="0.3">
      <c r="A4032">
        <v>49</v>
      </c>
      <c r="B4032" s="1" t="s">
        <v>31</v>
      </c>
      <c r="C4032" s="1" t="s">
        <v>42</v>
      </c>
      <c r="D4032">
        <v>853</v>
      </c>
      <c r="E4032" s="1" t="s">
        <v>35</v>
      </c>
      <c r="F4032">
        <v>12</v>
      </c>
      <c r="G4032">
        <v>3</v>
      </c>
      <c r="H4032" s="1" t="s">
        <v>43</v>
      </c>
      <c r="I4032">
        <v>1</v>
      </c>
      <c r="J4032">
        <v>4031</v>
      </c>
      <c r="K4032">
        <v>3</v>
      </c>
      <c r="L4032" s="1" t="s">
        <v>22</v>
      </c>
      <c r="M4032">
        <v>171</v>
      </c>
      <c r="N4032">
        <v>2</v>
      </c>
      <c r="O4032">
        <v>3</v>
      </c>
      <c r="P4032" s="1" t="s">
        <v>47</v>
      </c>
      <c r="Q4032">
        <v>3</v>
      </c>
      <c r="R4032" s="1" t="s">
        <v>30</v>
      </c>
      <c r="S4032">
        <v>1</v>
      </c>
    </row>
    <row r="4033" spans="1:19" x14ac:dyDescent="0.3">
      <c r="A4033">
        <v>31</v>
      </c>
      <c r="B4033" s="1" t="s">
        <v>31</v>
      </c>
      <c r="C4033" s="1" t="s">
        <v>42</v>
      </c>
      <c r="D4033">
        <v>1057</v>
      </c>
      <c r="E4033" s="1" t="s">
        <v>35</v>
      </c>
      <c r="F4033">
        <v>31</v>
      </c>
      <c r="G4033">
        <v>4</v>
      </c>
      <c r="H4033" s="1" t="s">
        <v>36</v>
      </c>
      <c r="I4033">
        <v>1</v>
      </c>
      <c r="J4033">
        <v>4032</v>
      </c>
      <c r="K4033">
        <v>1</v>
      </c>
      <c r="L4033" s="1" t="s">
        <v>22</v>
      </c>
      <c r="M4033">
        <v>133</v>
      </c>
      <c r="N4033">
        <v>3</v>
      </c>
      <c r="O4033">
        <v>2</v>
      </c>
      <c r="P4033" s="1" t="s">
        <v>34</v>
      </c>
      <c r="Q4033">
        <v>4</v>
      </c>
      <c r="R4033" s="1" t="s">
        <v>38</v>
      </c>
      <c r="S4033">
        <v>1</v>
      </c>
    </row>
    <row r="4034" spans="1:19" x14ac:dyDescent="0.3">
      <c r="A4034">
        <v>43</v>
      </c>
      <c r="B4034" s="1" t="s">
        <v>18</v>
      </c>
      <c r="C4034" s="1" t="s">
        <v>19</v>
      </c>
      <c r="D4034">
        <v>770</v>
      </c>
      <c r="E4034" s="1" t="s">
        <v>20</v>
      </c>
      <c r="F4034">
        <v>18</v>
      </c>
      <c r="G4034">
        <v>3</v>
      </c>
      <c r="H4034" s="1" t="s">
        <v>26</v>
      </c>
      <c r="I4034">
        <v>1</v>
      </c>
      <c r="J4034">
        <v>4033</v>
      </c>
      <c r="K4034">
        <v>4</v>
      </c>
      <c r="L4034" s="1" t="s">
        <v>28</v>
      </c>
      <c r="M4034">
        <v>122</v>
      </c>
      <c r="N4034">
        <v>1</v>
      </c>
      <c r="O4034">
        <v>3</v>
      </c>
      <c r="P4034" s="1" t="s">
        <v>46</v>
      </c>
      <c r="Q4034">
        <v>3</v>
      </c>
      <c r="R4034" s="1" t="s">
        <v>24</v>
      </c>
      <c r="S4034">
        <v>0</v>
      </c>
    </row>
    <row r="4035" spans="1:19" x14ac:dyDescent="0.3">
      <c r="A4035">
        <v>42</v>
      </c>
      <c r="B4035" s="1" t="s">
        <v>31</v>
      </c>
      <c r="C4035" s="1" t="s">
        <v>25</v>
      </c>
      <c r="D4035">
        <v>713</v>
      </c>
      <c r="E4035" s="1" t="s">
        <v>20</v>
      </c>
      <c r="F4035">
        <v>24</v>
      </c>
      <c r="G4035">
        <v>1</v>
      </c>
      <c r="H4035" s="1" t="s">
        <v>36</v>
      </c>
      <c r="I4035">
        <v>1</v>
      </c>
      <c r="J4035">
        <v>4034</v>
      </c>
      <c r="K4035">
        <v>2</v>
      </c>
      <c r="L4035" s="1" t="s">
        <v>28</v>
      </c>
      <c r="M4035">
        <v>93</v>
      </c>
      <c r="N4035">
        <v>2</v>
      </c>
      <c r="O4035">
        <v>5</v>
      </c>
      <c r="P4035" s="1" t="s">
        <v>37</v>
      </c>
      <c r="Q4035">
        <v>2</v>
      </c>
      <c r="R4035" s="1" t="s">
        <v>30</v>
      </c>
      <c r="S4035">
        <v>1</v>
      </c>
    </row>
    <row r="4036" spans="1:19" x14ac:dyDescent="0.3">
      <c r="A4036">
        <v>49</v>
      </c>
      <c r="B4036" s="1" t="s">
        <v>31</v>
      </c>
      <c r="C4036" s="1" t="s">
        <v>19</v>
      </c>
      <c r="D4036">
        <v>929</v>
      </c>
      <c r="E4036" s="1" t="s">
        <v>32</v>
      </c>
      <c r="F4036">
        <v>19</v>
      </c>
      <c r="G4036">
        <v>4</v>
      </c>
      <c r="H4036" s="1" t="s">
        <v>21</v>
      </c>
      <c r="I4036">
        <v>1</v>
      </c>
      <c r="J4036">
        <v>4035</v>
      </c>
      <c r="K4036">
        <v>2</v>
      </c>
      <c r="L4036" s="1" t="s">
        <v>28</v>
      </c>
      <c r="M4036">
        <v>75</v>
      </c>
      <c r="N4036">
        <v>1</v>
      </c>
      <c r="O4036">
        <v>1</v>
      </c>
      <c r="P4036" s="1" t="s">
        <v>40</v>
      </c>
      <c r="Q4036">
        <v>2</v>
      </c>
      <c r="R4036" s="1" t="s">
        <v>30</v>
      </c>
      <c r="S4036">
        <v>1</v>
      </c>
    </row>
    <row r="4037" spans="1:19" x14ac:dyDescent="0.3">
      <c r="A4037">
        <v>49</v>
      </c>
      <c r="B4037" s="1" t="s">
        <v>18</v>
      </c>
      <c r="C4037" s="1" t="s">
        <v>19</v>
      </c>
      <c r="D4037">
        <v>476</v>
      </c>
      <c r="E4037" s="1" t="s">
        <v>32</v>
      </c>
      <c r="F4037">
        <v>26</v>
      </c>
      <c r="G4037">
        <v>1</v>
      </c>
      <c r="H4037" s="1" t="s">
        <v>21</v>
      </c>
      <c r="I4037">
        <v>1</v>
      </c>
      <c r="J4037">
        <v>4036</v>
      </c>
      <c r="K4037">
        <v>3</v>
      </c>
      <c r="L4037" s="1" t="s">
        <v>28</v>
      </c>
      <c r="M4037">
        <v>54</v>
      </c>
      <c r="N4037">
        <v>2</v>
      </c>
      <c r="O4037">
        <v>1</v>
      </c>
      <c r="P4037" s="1" t="s">
        <v>45</v>
      </c>
      <c r="Q4037">
        <v>3</v>
      </c>
      <c r="R4037" s="1" t="s">
        <v>30</v>
      </c>
      <c r="S4037">
        <v>0</v>
      </c>
    </row>
    <row r="4038" spans="1:19" x14ac:dyDescent="0.3">
      <c r="A4038">
        <v>37</v>
      </c>
      <c r="B4038" s="1" t="s">
        <v>31</v>
      </c>
      <c r="C4038" s="1" t="s">
        <v>19</v>
      </c>
      <c r="D4038">
        <v>1294</v>
      </c>
      <c r="E4038" s="1" t="s">
        <v>26</v>
      </c>
      <c r="F4038">
        <v>6</v>
      </c>
      <c r="G4038">
        <v>2</v>
      </c>
      <c r="H4038" s="1" t="s">
        <v>43</v>
      </c>
      <c r="I4038">
        <v>1</v>
      </c>
      <c r="J4038">
        <v>4037</v>
      </c>
      <c r="K4038">
        <v>3</v>
      </c>
      <c r="L4038" s="1" t="s">
        <v>28</v>
      </c>
      <c r="M4038">
        <v>151</v>
      </c>
      <c r="N4038">
        <v>2</v>
      </c>
      <c r="O4038">
        <v>1</v>
      </c>
      <c r="P4038" s="1" t="s">
        <v>46</v>
      </c>
      <c r="Q4038">
        <v>2</v>
      </c>
      <c r="R4038" s="1" t="s">
        <v>38</v>
      </c>
      <c r="S4038">
        <v>1</v>
      </c>
    </row>
    <row r="4039" spans="1:19" x14ac:dyDescent="0.3">
      <c r="A4039">
        <v>57</v>
      </c>
      <c r="B4039" s="1" t="s">
        <v>18</v>
      </c>
      <c r="C4039" s="1" t="s">
        <v>19</v>
      </c>
      <c r="D4039">
        <v>1339</v>
      </c>
      <c r="E4039" s="1" t="s">
        <v>32</v>
      </c>
      <c r="F4039">
        <v>20</v>
      </c>
      <c r="G4039">
        <v>4</v>
      </c>
      <c r="H4039" s="1" t="s">
        <v>26</v>
      </c>
      <c r="I4039">
        <v>1</v>
      </c>
      <c r="J4039">
        <v>4038</v>
      </c>
      <c r="K4039">
        <v>3</v>
      </c>
      <c r="L4039" s="1" t="s">
        <v>28</v>
      </c>
      <c r="M4039">
        <v>140</v>
      </c>
      <c r="N4039">
        <v>4</v>
      </c>
      <c r="O4039">
        <v>2</v>
      </c>
      <c r="P4039" s="1" t="s">
        <v>46</v>
      </c>
      <c r="Q4039">
        <v>4</v>
      </c>
      <c r="R4039" s="1" t="s">
        <v>24</v>
      </c>
      <c r="S4039">
        <v>0</v>
      </c>
    </row>
    <row r="4040" spans="1:19" x14ac:dyDescent="0.3">
      <c r="A4040">
        <v>39</v>
      </c>
      <c r="B4040" s="1" t="s">
        <v>18</v>
      </c>
      <c r="C4040" s="1" t="s">
        <v>42</v>
      </c>
      <c r="D4040">
        <v>798</v>
      </c>
      <c r="E4040" s="1" t="s">
        <v>32</v>
      </c>
      <c r="F4040">
        <v>50</v>
      </c>
      <c r="G4040">
        <v>4</v>
      </c>
      <c r="H4040" s="1" t="s">
        <v>21</v>
      </c>
      <c r="I4040">
        <v>1</v>
      </c>
      <c r="J4040">
        <v>4039</v>
      </c>
      <c r="K4040">
        <v>1</v>
      </c>
      <c r="L4040" s="1" t="s">
        <v>28</v>
      </c>
      <c r="M4040">
        <v>119</v>
      </c>
      <c r="N4040">
        <v>1</v>
      </c>
      <c r="O4040">
        <v>1</v>
      </c>
      <c r="P4040" s="1" t="s">
        <v>26</v>
      </c>
      <c r="Q4040">
        <v>3</v>
      </c>
      <c r="R4040" s="1" t="s">
        <v>30</v>
      </c>
      <c r="S4040">
        <v>0</v>
      </c>
    </row>
    <row r="4041" spans="1:19" x14ac:dyDescent="0.3">
      <c r="A4041">
        <v>52</v>
      </c>
      <c r="B4041" s="1" t="s">
        <v>31</v>
      </c>
      <c r="C4041" s="1" t="s">
        <v>25</v>
      </c>
      <c r="D4041">
        <v>1391</v>
      </c>
      <c r="E4041" s="1" t="s">
        <v>44</v>
      </c>
      <c r="F4041">
        <v>38</v>
      </c>
      <c r="G4041">
        <v>1</v>
      </c>
      <c r="H4041" s="1" t="s">
        <v>26</v>
      </c>
      <c r="I4041">
        <v>1</v>
      </c>
      <c r="J4041">
        <v>4040</v>
      </c>
      <c r="K4041">
        <v>1</v>
      </c>
      <c r="L4041" s="1" t="s">
        <v>28</v>
      </c>
      <c r="M4041">
        <v>155</v>
      </c>
      <c r="N4041">
        <v>1</v>
      </c>
      <c r="O4041">
        <v>3</v>
      </c>
      <c r="P4041" s="1" t="s">
        <v>29</v>
      </c>
      <c r="Q4041">
        <v>4</v>
      </c>
      <c r="R4041" s="1" t="s">
        <v>30</v>
      </c>
      <c r="S4041">
        <v>1</v>
      </c>
    </row>
    <row r="4042" spans="1:19" x14ac:dyDescent="0.3">
      <c r="A4042">
        <v>19</v>
      </c>
      <c r="B4042" s="1" t="s">
        <v>18</v>
      </c>
      <c r="C4042" s="1" t="s">
        <v>19</v>
      </c>
      <c r="D4042">
        <v>581</v>
      </c>
      <c r="E4042" s="1" t="s">
        <v>44</v>
      </c>
      <c r="F4042">
        <v>35</v>
      </c>
      <c r="G4042">
        <v>5</v>
      </c>
      <c r="H4042" s="1" t="s">
        <v>33</v>
      </c>
      <c r="I4042">
        <v>1</v>
      </c>
      <c r="J4042">
        <v>4041</v>
      </c>
      <c r="K4042">
        <v>1</v>
      </c>
      <c r="L4042" s="1" t="s">
        <v>28</v>
      </c>
      <c r="M4042">
        <v>75</v>
      </c>
      <c r="N4042">
        <v>2</v>
      </c>
      <c r="O4042">
        <v>5</v>
      </c>
      <c r="P4042" s="1" t="s">
        <v>47</v>
      </c>
      <c r="Q4042">
        <v>2</v>
      </c>
      <c r="R4042" s="1" t="s">
        <v>38</v>
      </c>
      <c r="S4042">
        <v>0</v>
      </c>
    </row>
    <row r="4043" spans="1:19" x14ac:dyDescent="0.3">
      <c r="A4043">
        <v>22</v>
      </c>
      <c r="B4043" s="1" t="s">
        <v>18</v>
      </c>
      <c r="C4043" s="1" t="s">
        <v>42</v>
      </c>
      <c r="D4043">
        <v>844</v>
      </c>
      <c r="E4043" s="1" t="s">
        <v>26</v>
      </c>
      <c r="F4043">
        <v>26</v>
      </c>
      <c r="G4043">
        <v>5</v>
      </c>
      <c r="H4043" s="1" t="s">
        <v>33</v>
      </c>
      <c r="I4043">
        <v>1</v>
      </c>
      <c r="J4043">
        <v>4042</v>
      </c>
      <c r="K4043">
        <v>4</v>
      </c>
      <c r="L4043" s="1" t="s">
        <v>22</v>
      </c>
      <c r="M4043">
        <v>121</v>
      </c>
      <c r="N4043">
        <v>2</v>
      </c>
      <c r="O4043">
        <v>3</v>
      </c>
      <c r="P4043" s="1" t="s">
        <v>34</v>
      </c>
      <c r="Q4043">
        <v>3</v>
      </c>
      <c r="R4043" s="1" t="s">
        <v>38</v>
      </c>
      <c r="S4043">
        <v>0</v>
      </c>
    </row>
    <row r="4044" spans="1:19" x14ac:dyDescent="0.3">
      <c r="A4044">
        <v>34</v>
      </c>
      <c r="B4044" s="1" t="s">
        <v>31</v>
      </c>
      <c r="C4044" s="1" t="s">
        <v>25</v>
      </c>
      <c r="D4044">
        <v>589</v>
      </c>
      <c r="E4044" s="1" t="s">
        <v>39</v>
      </c>
      <c r="F4044">
        <v>17</v>
      </c>
      <c r="G4044">
        <v>3</v>
      </c>
      <c r="H4044" s="1" t="s">
        <v>43</v>
      </c>
      <c r="I4044">
        <v>1</v>
      </c>
      <c r="J4044">
        <v>4043</v>
      </c>
      <c r="K4044">
        <v>2</v>
      </c>
      <c r="L4044" s="1" t="s">
        <v>28</v>
      </c>
      <c r="M4044">
        <v>182</v>
      </c>
      <c r="N4044">
        <v>4</v>
      </c>
      <c r="O4044">
        <v>4</v>
      </c>
      <c r="P4044" s="1" t="s">
        <v>23</v>
      </c>
      <c r="Q4044">
        <v>3</v>
      </c>
      <c r="R4044" s="1" t="s">
        <v>38</v>
      </c>
      <c r="S4044">
        <v>1</v>
      </c>
    </row>
    <row r="4045" spans="1:19" x14ac:dyDescent="0.3">
      <c r="A4045">
        <v>42</v>
      </c>
      <c r="B4045" s="1" t="s">
        <v>31</v>
      </c>
      <c r="C4045" s="1" t="s">
        <v>42</v>
      </c>
      <c r="D4045">
        <v>624</v>
      </c>
      <c r="E4045" s="1" t="s">
        <v>44</v>
      </c>
      <c r="F4045">
        <v>40</v>
      </c>
      <c r="G4045">
        <v>1</v>
      </c>
      <c r="H4045" s="1" t="s">
        <v>26</v>
      </c>
      <c r="I4045">
        <v>1</v>
      </c>
      <c r="J4045">
        <v>4044</v>
      </c>
      <c r="K4045">
        <v>1</v>
      </c>
      <c r="L4045" s="1" t="s">
        <v>28</v>
      </c>
      <c r="M4045">
        <v>124</v>
      </c>
      <c r="N4045">
        <v>1</v>
      </c>
      <c r="O4045">
        <v>2</v>
      </c>
      <c r="P4045" s="1" t="s">
        <v>41</v>
      </c>
      <c r="Q4045">
        <v>4</v>
      </c>
      <c r="R4045" s="1" t="s">
        <v>38</v>
      </c>
      <c r="S4045">
        <v>1</v>
      </c>
    </row>
    <row r="4046" spans="1:19" x14ac:dyDescent="0.3">
      <c r="A4046">
        <v>18</v>
      </c>
      <c r="B4046" s="1" t="s">
        <v>31</v>
      </c>
      <c r="C4046" s="1" t="s">
        <v>25</v>
      </c>
      <c r="D4046">
        <v>891</v>
      </c>
      <c r="E4046" s="1" t="s">
        <v>44</v>
      </c>
      <c r="F4046">
        <v>49</v>
      </c>
      <c r="G4046">
        <v>4</v>
      </c>
      <c r="H4046" s="1" t="s">
        <v>33</v>
      </c>
      <c r="I4046">
        <v>1</v>
      </c>
      <c r="J4046">
        <v>4045</v>
      </c>
      <c r="K4046">
        <v>4</v>
      </c>
      <c r="L4046" s="1" t="s">
        <v>28</v>
      </c>
      <c r="M4046">
        <v>153</v>
      </c>
      <c r="N4046">
        <v>2</v>
      </c>
      <c r="O4046">
        <v>1</v>
      </c>
      <c r="P4046" s="1" t="s">
        <v>40</v>
      </c>
      <c r="Q4046">
        <v>4</v>
      </c>
      <c r="R4046" s="1" t="s">
        <v>24</v>
      </c>
      <c r="S4046">
        <v>1</v>
      </c>
    </row>
    <row r="4047" spans="1:19" x14ac:dyDescent="0.3">
      <c r="A4047">
        <v>39</v>
      </c>
      <c r="B4047" s="1" t="s">
        <v>18</v>
      </c>
      <c r="C4047" s="1" t="s">
        <v>42</v>
      </c>
      <c r="D4047">
        <v>1498</v>
      </c>
      <c r="E4047" s="1" t="s">
        <v>32</v>
      </c>
      <c r="F4047">
        <v>16</v>
      </c>
      <c r="G4047">
        <v>2</v>
      </c>
      <c r="H4047" s="1" t="s">
        <v>43</v>
      </c>
      <c r="I4047">
        <v>1</v>
      </c>
      <c r="J4047">
        <v>4046</v>
      </c>
      <c r="K4047">
        <v>2</v>
      </c>
      <c r="L4047" s="1" t="s">
        <v>22</v>
      </c>
      <c r="M4047">
        <v>48</v>
      </c>
      <c r="N4047">
        <v>4</v>
      </c>
      <c r="O4047">
        <v>4</v>
      </c>
      <c r="P4047" s="1" t="s">
        <v>47</v>
      </c>
      <c r="Q4047">
        <v>3</v>
      </c>
      <c r="R4047" s="1" t="s">
        <v>30</v>
      </c>
      <c r="S4047">
        <v>0</v>
      </c>
    </row>
    <row r="4048" spans="1:19" x14ac:dyDescent="0.3">
      <c r="A4048">
        <v>18</v>
      </c>
      <c r="B4048" s="1" t="s">
        <v>18</v>
      </c>
      <c r="C4048" s="1" t="s">
        <v>25</v>
      </c>
      <c r="D4048">
        <v>1184</v>
      </c>
      <c r="E4048" s="1" t="s">
        <v>39</v>
      </c>
      <c r="F4048">
        <v>20</v>
      </c>
      <c r="G4048">
        <v>5</v>
      </c>
      <c r="H4048" s="1" t="s">
        <v>26</v>
      </c>
      <c r="I4048">
        <v>1</v>
      </c>
      <c r="J4048">
        <v>4047</v>
      </c>
      <c r="K4048">
        <v>3</v>
      </c>
      <c r="L4048" s="1" t="s">
        <v>22</v>
      </c>
      <c r="M4048">
        <v>56</v>
      </c>
      <c r="N4048">
        <v>4</v>
      </c>
      <c r="O4048">
        <v>2</v>
      </c>
      <c r="P4048" s="1" t="s">
        <v>45</v>
      </c>
      <c r="Q4048">
        <v>1</v>
      </c>
      <c r="R4048" s="1" t="s">
        <v>30</v>
      </c>
      <c r="S4048">
        <v>0</v>
      </c>
    </row>
    <row r="4049" spans="1:19" x14ac:dyDescent="0.3">
      <c r="A4049">
        <v>23</v>
      </c>
      <c r="B4049" s="1" t="s">
        <v>31</v>
      </c>
      <c r="C4049" s="1" t="s">
        <v>19</v>
      </c>
      <c r="D4049">
        <v>1227</v>
      </c>
      <c r="E4049" s="1" t="s">
        <v>32</v>
      </c>
      <c r="F4049">
        <v>6</v>
      </c>
      <c r="G4049">
        <v>1</v>
      </c>
      <c r="H4049" s="1" t="s">
        <v>33</v>
      </c>
      <c r="I4049">
        <v>1</v>
      </c>
      <c r="J4049">
        <v>4048</v>
      </c>
      <c r="K4049">
        <v>4</v>
      </c>
      <c r="L4049" s="1" t="s">
        <v>28</v>
      </c>
      <c r="M4049">
        <v>154</v>
      </c>
      <c r="N4049">
        <v>1</v>
      </c>
      <c r="O4049">
        <v>1</v>
      </c>
      <c r="P4049" s="1" t="s">
        <v>29</v>
      </c>
      <c r="Q4049">
        <v>1</v>
      </c>
      <c r="R4049" s="1" t="s">
        <v>38</v>
      </c>
      <c r="S4049">
        <v>1</v>
      </c>
    </row>
    <row r="4050" spans="1:19" x14ac:dyDescent="0.3">
      <c r="A4050">
        <v>49</v>
      </c>
      <c r="B4050" s="1" t="s">
        <v>18</v>
      </c>
      <c r="C4050" s="1" t="s">
        <v>42</v>
      </c>
      <c r="D4050">
        <v>715</v>
      </c>
      <c r="E4050" s="1" t="s">
        <v>20</v>
      </c>
      <c r="F4050">
        <v>31</v>
      </c>
      <c r="G4050">
        <v>4</v>
      </c>
      <c r="H4050" s="1" t="s">
        <v>33</v>
      </c>
      <c r="I4050">
        <v>1</v>
      </c>
      <c r="J4050">
        <v>4049</v>
      </c>
      <c r="K4050">
        <v>4</v>
      </c>
      <c r="L4050" s="1" t="s">
        <v>28</v>
      </c>
      <c r="M4050">
        <v>126</v>
      </c>
      <c r="N4050">
        <v>2</v>
      </c>
      <c r="O4050">
        <v>2</v>
      </c>
      <c r="P4050" s="1" t="s">
        <v>47</v>
      </c>
      <c r="Q4050">
        <v>2</v>
      </c>
      <c r="R4050" s="1" t="s">
        <v>24</v>
      </c>
      <c r="S4050">
        <v>0</v>
      </c>
    </row>
    <row r="4051" spans="1:19" x14ac:dyDescent="0.3">
      <c r="A4051">
        <v>38</v>
      </c>
      <c r="B4051" s="1" t="s">
        <v>18</v>
      </c>
      <c r="C4051" s="1" t="s">
        <v>19</v>
      </c>
      <c r="D4051">
        <v>232</v>
      </c>
      <c r="E4051" s="1" t="s">
        <v>20</v>
      </c>
      <c r="F4051">
        <v>47</v>
      </c>
      <c r="G4051">
        <v>5</v>
      </c>
      <c r="H4051" s="1" t="s">
        <v>36</v>
      </c>
      <c r="I4051">
        <v>1</v>
      </c>
      <c r="J4051">
        <v>4050</v>
      </c>
      <c r="K4051">
        <v>4</v>
      </c>
      <c r="L4051" s="1" t="s">
        <v>28</v>
      </c>
      <c r="M4051">
        <v>73</v>
      </c>
      <c r="N4051">
        <v>2</v>
      </c>
      <c r="O4051">
        <v>1</v>
      </c>
      <c r="P4051" s="1" t="s">
        <v>37</v>
      </c>
      <c r="Q4051">
        <v>3</v>
      </c>
      <c r="R4051" s="1" t="s">
        <v>30</v>
      </c>
      <c r="S4051">
        <v>0</v>
      </c>
    </row>
    <row r="4052" spans="1:19" x14ac:dyDescent="0.3">
      <c r="A4052">
        <v>18</v>
      </c>
      <c r="B4052" s="1" t="s">
        <v>31</v>
      </c>
      <c r="C4052" s="1" t="s">
        <v>42</v>
      </c>
      <c r="D4052">
        <v>1215</v>
      </c>
      <c r="E4052" s="1" t="s">
        <v>35</v>
      </c>
      <c r="F4052">
        <v>39</v>
      </c>
      <c r="G4052">
        <v>1</v>
      </c>
      <c r="H4052" s="1" t="s">
        <v>27</v>
      </c>
      <c r="I4052">
        <v>1</v>
      </c>
      <c r="J4052">
        <v>4051</v>
      </c>
      <c r="K4052">
        <v>4</v>
      </c>
      <c r="L4052" s="1" t="s">
        <v>22</v>
      </c>
      <c r="M4052">
        <v>49</v>
      </c>
      <c r="N4052">
        <v>2</v>
      </c>
      <c r="O4052">
        <v>4</v>
      </c>
      <c r="P4052" s="1" t="s">
        <v>23</v>
      </c>
      <c r="Q4052">
        <v>3</v>
      </c>
      <c r="R4052" s="1" t="s">
        <v>30</v>
      </c>
      <c r="S4052">
        <v>1</v>
      </c>
    </row>
    <row r="4053" spans="1:19" x14ac:dyDescent="0.3">
      <c r="A4053">
        <v>46</v>
      </c>
      <c r="B4053" s="1" t="s">
        <v>31</v>
      </c>
      <c r="C4053" s="1" t="s">
        <v>42</v>
      </c>
      <c r="D4053">
        <v>1339</v>
      </c>
      <c r="E4053" s="1" t="s">
        <v>44</v>
      </c>
      <c r="F4053">
        <v>31</v>
      </c>
      <c r="G4053">
        <v>3</v>
      </c>
      <c r="H4053" s="1" t="s">
        <v>21</v>
      </c>
      <c r="I4053">
        <v>1</v>
      </c>
      <c r="J4053">
        <v>4052</v>
      </c>
      <c r="K4053">
        <v>3</v>
      </c>
      <c r="L4053" s="1" t="s">
        <v>28</v>
      </c>
      <c r="M4053">
        <v>176</v>
      </c>
      <c r="N4053">
        <v>1</v>
      </c>
      <c r="O4053">
        <v>4</v>
      </c>
      <c r="P4053" s="1" t="s">
        <v>37</v>
      </c>
      <c r="Q4053">
        <v>4</v>
      </c>
      <c r="R4053" s="1" t="s">
        <v>24</v>
      </c>
      <c r="S4053">
        <v>1</v>
      </c>
    </row>
    <row r="4054" spans="1:19" x14ac:dyDescent="0.3">
      <c r="A4054">
        <v>36</v>
      </c>
      <c r="B4054" s="1" t="s">
        <v>31</v>
      </c>
      <c r="C4054" s="1" t="s">
        <v>42</v>
      </c>
      <c r="D4054">
        <v>354</v>
      </c>
      <c r="E4054" s="1" t="s">
        <v>20</v>
      </c>
      <c r="F4054">
        <v>49</v>
      </c>
      <c r="G4054">
        <v>4</v>
      </c>
      <c r="H4054" s="1" t="s">
        <v>27</v>
      </c>
      <c r="I4054">
        <v>1</v>
      </c>
      <c r="J4054">
        <v>4053</v>
      </c>
      <c r="K4054">
        <v>3</v>
      </c>
      <c r="L4054" s="1" t="s">
        <v>28</v>
      </c>
      <c r="M4054">
        <v>102</v>
      </c>
      <c r="N4054">
        <v>3</v>
      </c>
      <c r="O4054">
        <v>5</v>
      </c>
      <c r="P4054" s="1" t="s">
        <v>46</v>
      </c>
      <c r="Q4054">
        <v>2</v>
      </c>
      <c r="R4054" s="1" t="s">
        <v>30</v>
      </c>
      <c r="S4054">
        <v>1</v>
      </c>
    </row>
    <row r="4055" spans="1:19" x14ac:dyDescent="0.3">
      <c r="A4055">
        <v>40</v>
      </c>
      <c r="B4055" s="1" t="s">
        <v>18</v>
      </c>
      <c r="C4055" s="1" t="s">
        <v>19</v>
      </c>
      <c r="D4055">
        <v>788</v>
      </c>
      <c r="E4055" s="1" t="s">
        <v>20</v>
      </c>
      <c r="F4055">
        <v>15</v>
      </c>
      <c r="G4055">
        <v>4</v>
      </c>
      <c r="H4055" s="1" t="s">
        <v>27</v>
      </c>
      <c r="I4055">
        <v>1</v>
      </c>
      <c r="J4055">
        <v>4054</v>
      </c>
      <c r="K4055">
        <v>2</v>
      </c>
      <c r="L4055" s="1" t="s">
        <v>28</v>
      </c>
      <c r="M4055">
        <v>74</v>
      </c>
      <c r="N4055">
        <v>4</v>
      </c>
      <c r="O4055">
        <v>5</v>
      </c>
      <c r="P4055" s="1" t="s">
        <v>34</v>
      </c>
      <c r="Q4055">
        <v>2</v>
      </c>
      <c r="R4055" s="1" t="s">
        <v>38</v>
      </c>
      <c r="S4055">
        <v>0</v>
      </c>
    </row>
    <row r="4056" spans="1:19" x14ac:dyDescent="0.3">
      <c r="A4056">
        <v>57</v>
      </c>
      <c r="B4056" s="1" t="s">
        <v>31</v>
      </c>
      <c r="C4056" s="1" t="s">
        <v>19</v>
      </c>
      <c r="D4056">
        <v>1424</v>
      </c>
      <c r="E4056" s="1" t="s">
        <v>32</v>
      </c>
      <c r="F4056">
        <v>31</v>
      </c>
      <c r="G4056">
        <v>1</v>
      </c>
      <c r="H4056" s="1" t="s">
        <v>43</v>
      </c>
      <c r="I4056">
        <v>1</v>
      </c>
      <c r="J4056">
        <v>4055</v>
      </c>
      <c r="K4056">
        <v>1</v>
      </c>
      <c r="L4056" s="1" t="s">
        <v>28</v>
      </c>
      <c r="M4056">
        <v>96</v>
      </c>
      <c r="N4056">
        <v>1</v>
      </c>
      <c r="O4056">
        <v>3</v>
      </c>
      <c r="P4056" s="1" t="s">
        <v>29</v>
      </c>
      <c r="Q4056">
        <v>3</v>
      </c>
      <c r="R4056" s="1" t="s">
        <v>30</v>
      </c>
      <c r="S4056">
        <v>1</v>
      </c>
    </row>
    <row r="4057" spans="1:19" x14ac:dyDescent="0.3">
      <c r="A4057">
        <v>57</v>
      </c>
      <c r="B4057" s="1" t="s">
        <v>31</v>
      </c>
      <c r="C4057" s="1" t="s">
        <v>25</v>
      </c>
      <c r="D4057">
        <v>206</v>
      </c>
      <c r="E4057" s="1" t="s">
        <v>44</v>
      </c>
      <c r="F4057">
        <v>18</v>
      </c>
      <c r="G4057">
        <v>3</v>
      </c>
      <c r="H4057" s="1" t="s">
        <v>43</v>
      </c>
      <c r="I4057">
        <v>1</v>
      </c>
      <c r="J4057">
        <v>4056</v>
      </c>
      <c r="K4057">
        <v>2</v>
      </c>
      <c r="L4057" s="1" t="s">
        <v>28</v>
      </c>
      <c r="M4057">
        <v>152</v>
      </c>
      <c r="N4057">
        <v>4</v>
      </c>
      <c r="O4057">
        <v>2</v>
      </c>
      <c r="P4057" s="1" t="s">
        <v>46</v>
      </c>
      <c r="Q4057">
        <v>3</v>
      </c>
      <c r="R4057" s="1" t="s">
        <v>30</v>
      </c>
      <c r="S4057">
        <v>1</v>
      </c>
    </row>
    <row r="4058" spans="1:19" x14ac:dyDescent="0.3">
      <c r="A4058">
        <v>51</v>
      </c>
      <c r="B4058" s="1" t="s">
        <v>18</v>
      </c>
      <c r="C4058" s="1" t="s">
        <v>19</v>
      </c>
      <c r="D4058">
        <v>852</v>
      </c>
      <c r="E4058" s="1" t="s">
        <v>44</v>
      </c>
      <c r="F4058">
        <v>6</v>
      </c>
      <c r="G4058">
        <v>4</v>
      </c>
      <c r="H4058" s="1" t="s">
        <v>36</v>
      </c>
      <c r="I4058">
        <v>1</v>
      </c>
      <c r="J4058">
        <v>4057</v>
      </c>
      <c r="K4058">
        <v>3</v>
      </c>
      <c r="L4058" s="1" t="s">
        <v>28</v>
      </c>
      <c r="M4058">
        <v>114</v>
      </c>
      <c r="N4058">
        <v>3</v>
      </c>
      <c r="O4058">
        <v>4</v>
      </c>
      <c r="P4058" s="1" t="s">
        <v>41</v>
      </c>
      <c r="Q4058">
        <v>2</v>
      </c>
      <c r="R4058" s="1" t="s">
        <v>38</v>
      </c>
      <c r="S4058">
        <v>0</v>
      </c>
    </row>
    <row r="4059" spans="1:19" x14ac:dyDescent="0.3">
      <c r="A4059">
        <v>49</v>
      </c>
      <c r="B4059" s="1" t="s">
        <v>31</v>
      </c>
      <c r="C4059" s="1" t="s">
        <v>19</v>
      </c>
      <c r="D4059">
        <v>997</v>
      </c>
      <c r="E4059" s="1" t="s">
        <v>20</v>
      </c>
      <c r="F4059">
        <v>18</v>
      </c>
      <c r="G4059">
        <v>4</v>
      </c>
      <c r="H4059" s="1" t="s">
        <v>26</v>
      </c>
      <c r="I4059">
        <v>1</v>
      </c>
      <c r="J4059">
        <v>4058</v>
      </c>
      <c r="K4059">
        <v>4</v>
      </c>
      <c r="L4059" s="1" t="s">
        <v>22</v>
      </c>
      <c r="M4059">
        <v>147</v>
      </c>
      <c r="N4059">
        <v>4</v>
      </c>
      <c r="O4059">
        <v>3</v>
      </c>
      <c r="P4059" s="1" t="s">
        <v>41</v>
      </c>
      <c r="Q4059">
        <v>3</v>
      </c>
      <c r="R4059" s="1" t="s">
        <v>38</v>
      </c>
      <c r="S4059">
        <v>1</v>
      </c>
    </row>
    <row r="4060" spans="1:19" x14ac:dyDescent="0.3">
      <c r="A4060">
        <v>34</v>
      </c>
      <c r="B4060" s="1" t="s">
        <v>31</v>
      </c>
      <c r="C4060" s="1" t="s">
        <v>19</v>
      </c>
      <c r="D4060">
        <v>961</v>
      </c>
      <c r="E4060" s="1" t="s">
        <v>39</v>
      </c>
      <c r="F4060">
        <v>43</v>
      </c>
      <c r="G4060">
        <v>1</v>
      </c>
      <c r="H4060" s="1" t="s">
        <v>27</v>
      </c>
      <c r="I4060">
        <v>1</v>
      </c>
      <c r="J4060">
        <v>4059</v>
      </c>
      <c r="K4060">
        <v>3</v>
      </c>
      <c r="L4060" s="1" t="s">
        <v>28</v>
      </c>
      <c r="M4060">
        <v>111</v>
      </c>
      <c r="N4060">
        <v>2</v>
      </c>
      <c r="O4060">
        <v>5</v>
      </c>
      <c r="P4060" s="1" t="s">
        <v>29</v>
      </c>
      <c r="Q4060">
        <v>3</v>
      </c>
      <c r="R4060" s="1" t="s">
        <v>24</v>
      </c>
      <c r="S4060">
        <v>1</v>
      </c>
    </row>
    <row r="4061" spans="1:19" x14ac:dyDescent="0.3">
      <c r="A4061">
        <v>46</v>
      </c>
      <c r="B4061" s="1" t="s">
        <v>18</v>
      </c>
      <c r="C4061" s="1" t="s">
        <v>25</v>
      </c>
      <c r="D4061">
        <v>347</v>
      </c>
      <c r="E4061" s="1" t="s">
        <v>26</v>
      </c>
      <c r="F4061">
        <v>20</v>
      </c>
      <c r="G4061">
        <v>4</v>
      </c>
      <c r="H4061" s="1" t="s">
        <v>36</v>
      </c>
      <c r="I4061">
        <v>1</v>
      </c>
      <c r="J4061">
        <v>4060</v>
      </c>
      <c r="K4061">
        <v>4</v>
      </c>
      <c r="L4061" s="1" t="s">
        <v>28</v>
      </c>
      <c r="M4061">
        <v>70</v>
      </c>
      <c r="N4061">
        <v>1</v>
      </c>
      <c r="O4061">
        <v>4</v>
      </c>
      <c r="P4061" s="1" t="s">
        <v>26</v>
      </c>
      <c r="Q4061">
        <v>2</v>
      </c>
      <c r="R4061" s="1" t="s">
        <v>38</v>
      </c>
      <c r="S4061">
        <v>0</v>
      </c>
    </row>
    <row r="4062" spans="1:19" x14ac:dyDescent="0.3">
      <c r="A4062">
        <v>50</v>
      </c>
      <c r="B4062" s="1" t="s">
        <v>31</v>
      </c>
      <c r="C4062" s="1" t="s">
        <v>42</v>
      </c>
      <c r="D4062">
        <v>468</v>
      </c>
      <c r="E4062" s="1" t="s">
        <v>39</v>
      </c>
      <c r="F4062">
        <v>11</v>
      </c>
      <c r="G4062">
        <v>4</v>
      </c>
      <c r="H4062" s="1" t="s">
        <v>36</v>
      </c>
      <c r="I4062">
        <v>1</v>
      </c>
      <c r="J4062">
        <v>4061</v>
      </c>
      <c r="K4062">
        <v>3</v>
      </c>
      <c r="L4062" s="1" t="s">
        <v>22</v>
      </c>
      <c r="M4062">
        <v>64</v>
      </c>
      <c r="N4062">
        <v>3</v>
      </c>
      <c r="O4062">
        <v>1</v>
      </c>
      <c r="P4062" s="1" t="s">
        <v>37</v>
      </c>
      <c r="Q4062">
        <v>3</v>
      </c>
      <c r="R4062" s="1" t="s">
        <v>30</v>
      </c>
      <c r="S4062">
        <v>1</v>
      </c>
    </row>
    <row r="4063" spans="1:19" x14ac:dyDescent="0.3">
      <c r="A4063">
        <v>44</v>
      </c>
      <c r="B4063" s="1" t="s">
        <v>18</v>
      </c>
      <c r="C4063" s="1" t="s">
        <v>25</v>
      </c>
      <c r="D4063">
        <v>1429</v>
      </c>
      <c r="E4063" s="1" t="s">
        <v>35</v>
      </c>
      <c r="F4063">
        <v>32</v>
      </c>
      <c r="G4063">
        <v>4</v>
      </c>
      <c r="H4063" s="1" t="s">
        <v>26</v>
      </c>
      <c r="I4063">
        <v>1</v>
      </c>
      <c r="J4063">
        <v>4062</v>
      </c>
      <c r="K4063">
        <v>2</v>
      </c>
      <c r="L4063" s="1" t="s">
        <v>22</v>
      </c>
      <c r="M4063">
        <v>113</v>
      </c>
      <c r="N4063">
        <v>3</v>
      </c>
      <c r="O4063">
        <v>5</v>
      </c>
      <c r="P4063" s="1" t="s">
        <v>47</v>
      </c>
      <c r="Q4063">
        <v>3</v>
      </c>
      <c r="R4063" s="1" t="s">
        <v>24</v>
      </c>
      <c r="S4063">
        <v>0</v>
      </c>
    </row>
    <row r="4064" spans="1:19" x14ac:dyDescent="0.3">
      <c r="A4064">
        <v>38</v>
      </c>
      <c r="B4064" s="1" t="s">
        <v>31</v>
      </c>
      <c r="C4064" s="1" t="s">
        <v>42</v>
      </c>
      <c r="D4064">
        <v>1041</v>
      </c>
      <c r="E4064" s="1" t="s">
        <v>32</v>
      </c>
      <c r="F4064">
        <v>32</v>
      </c>
      <c r="G4064">
        <v>3</v>
      </c>
      <c r="H4064" s="1" t="s">
        <v>36</v>
      </c>
      <c r="I4064">
        <v>1</v>
      </c>
      <c r="J4064">
        <v>4063</v>
      </c>
      <c r="K4064">
        <v>1</v>
      </c>
      <c r="L4064" s="1" t="s">
        <v>22</v>
      </c>
      <c r="M4064">
        <v>35</v>
      </c>
      <c r="N4064">
        <v>4</v>
      </c>
      <c r="O4064">
        <v>4</v>
      </c>
      <c r="P4064" s="1" t="s">
        <v>26</v>
      </c>
      <c r="Q4064">
        <v>4</v>
      </c>
      <c r="R4064" s="1" t="s">
        <v>38</v>
      </c>
      <c r="S4064">
        <v>1</v>
      </c>
    </row>
    <row r="4065" spans="1:19" x14ac:dyDescent="0.3">
      <c r="A4065">
        <v>45</v>
      </c>
      <c r="B4065" s="1" t="s">
        <v>18</v>
      </c>
      <c r="C4065" s="1" t="s">
        <v>19</v>
      </c>
      <c r="D4065">
        <v>267</v>
      </c>
      <c r="E4065" s="1" t="s">
        <v>39</v>
      </c>
      <c r="F4065">
        <v>49</v>
      </c>
      <c r="G4065">
        <v>1</v>
      </c>
      <c r="H4065" s="1" t="s">
        <v>33</v>
      </c>
      <c r="I4065">
        <v>1</v>
      </c>
      <c r="J4065">
        <v>4064</v>
      </c>
      <c r="K4065">
        <v>4</v>
      </c>
      <c r="L4065" s="1" t="s">
        <v>28</v>
      </c>
      <c r="M4065">
        <v>163</v>
      </c>
      <c r="N4065">
        <v>1</v>
      </c>
      <c r="O4065">
        <v>3</v>
      </c>
      <c r="P4065" s="1" t="s">
        <v>23</v>
      </c>
      <c r="Q4065">
        <v>4</v>
      </c>
      <c r="R4065" s="1" t="s">
        <v>30</v>
      </c>
      <c r="S4065">
        <v>0</v>
      </c>
    </row>
    <row r="4066" spans="1:19" x14ac:dyDescent="0.3">
      <c r="A4066">
        <v>44</v>
      </c>
      <c r="B4066" s="1" t="s">
        <v>31</v>
      </c>
      <c r="C4066" s="1" t="s">
        <v>25</v>
      </c>
      <c r="D4066">
        <v>1310</v>
      </c>
      <c r="E4066" s="1" t="s">
        <v>20</v>
      </c>
      <c r="F4066">
        <v>10</v>
      </c>
      <c r="G4066">
        <v>5</v>
      </c>
      <c r="H4066" s="1" t="s">
        <v>36</v>
      </c>
      <c r="I4066">
        <v>1</v>
      </c>
      <c r="J4066">
        <v>4065</v>
      </c>
      <c r="K4066">
        <v>3</v>
      </c>
      <c r="L4066" s="1" t="s">
        <v>22</v>
      </c>
      <c r="M4066">
        <v>52</v>
      </c>
      <c r="N4066">
        <v>3</v>
      </c>
      <c r="O4066">
        <v>3</v>
      </c>
      <c r="P4066" s="1" t="s">
        <v>23</v>
      </c>
      <c r="Q4066">
        <v>2</v>
      </c>
      <c r="R4066" s="1" t="s">
        <v>38</v>
      </c>
      <c r="S4066">
        <v>1</v>
      </c>
    </row>
    <row r="4067" spans="1:19" x14ac:dyDescent="0.3">
      <c r="A4067">
        <v>20</v>
      </c>
      <c r="B4067" s="1" t="s">
        <v>18</v>
      </c>
      <c r="C4067" s="1" t="s">
        <v>19</v>
      </c>
      <c r="D4067">
        <v>377</v>
      </c>
      <c r="E4067" s="1" t="s">
        <v>35</v>
      </c>
      <c r="F4067">
        <v>2</v>
      </c>
      <c r="G4067">
        <v>5</v>
      </c>
      <c r="H4067" s="1" t="s">
        <v>27</v>
      </c>
      <c r="I4067">
        <v>1</v>
      </c>
      <c r="J4067">
        <v>4066</v>
      </c>
      <c r="K4067">
        <v>4</v>
      </c>
      <c r="L4067" s="1" t="s">
        <v>28</v>
      </c>
      <c r="M4067">
        <v>87</v>
      </c>
      <c r="N4067">
        <v>2</v>
      </c>
      <c r="O4067">
        <v>2</v>
      </c>
      <c r="P4067" s="1" t="s">
        <v>23</v>
      </c>
      <c r="Q4067">
        <v>2</v>
      </c>
      <c r="R4067" s="1" t="s">
        <v>30</v>
      </c>
      <c r="S4067">
        <v>0</v>
      </c>
    </row>
    <row r="4068" spans="1:19" x14ac:dyDescent="0.3">
      <c r="A4068">
        <v>40</v>
      </c>
      <c r="B4068" s="1" t="s">
        <v>18</v>
      </c>
      <c r="C4068" s="1" t="s">
        <v>19</v>
      </c>
      <c r="D4068">
        <v>543</v>
      </c>
      <c r="E4068" s="1" t="s">
        <v>39</v>
      </c>
      <c r="F4068">
        <v>8</v>
      </c>
      <c r="G4068">
        <v>1</v>
      </c>
      <c r="H4068" s="1" t="s">
        <v>33</v>
      </c>
      <c r="I4068">
        <v>1</v>
      </c>
      <c r="J4068">
        <v>4067</v>
      </c>
      <c r="K4068">
        <v>3</v>
      </c>
      <c r="L4068" s="1" t="s">
        <v>22</v>
      </c>
      <c r="M4068">
        <v>103</v>
      </c>
      <c r="N4068">
        <v>1</v>
      </c>
      <c r="O4068">
        <v>1</v>
      </c>
      <c r="P4068" s="1" t="s">
        <v>46</v>
      </c>
      <c r="Q4068">
        <v>2</v>
      </c>
      <c r="R4068" s="1" t="s">
        <v>38</v>
      </c>
      <c r="S4068">
        <v>0</v>
      </c>
    </row>
    <row r="4069" spans="1:19" x14ac:dyDescent="0.3">
      <c r="A4069">
        <v>47</v>
      </c>
      <c r="B4069" s="1" t="s">
        <v>18</v>
      </c>
      <c r="C4069" s="1" t="s">
        <v>25</v>
      </c>
      <c r="D4069">
        <v>124</v>
      </c>
      <c r="E4069" s="1" t="s">
        <v>35</v>
      </c>
      <c r="F4069">
        <v>50</v>
      </c>
      <c r="G4069">
        <v>4</v>
      </c>
      <c r="H4069" s="1" t="s">
        <v>36</v>
      </c>
      <c r="I4069">
        <v>1</v>
      </c>
      <c r="J4069">
        <v>4068</v>
      </c>
      <c r="K4069">
        <v>2</v>
      </c>
      <c r="L4069" s="1" t="s">
        <v>28</v>
      </c>
      <c r="M4069">
        <v>127</v>
      </c>
      <c r="N4069">
        <v>1</v>
      </c>
      <c r="O4069">
        <v>2</v>
      </c>
      <c r="P4069" s="1" t="s">
        <v>23</v>
      </c>
      <c r="Q4069">
        <v>1</v>
      </c>
      <c r="R4069" s="1" t="s">
        <v>38</v>
      </c>
      <c r="S4069">
        <v>0</v>
      </c>
    </row>
    <row r="4070" spans="1:19" x14ac:dyDescent="0.3">
      <c r="A4070">
        <v>26</v>
      </c>
      <c r="B4070" s="1" t="s">
        <v>18</v>
      </c>
      <c r="C4070" s="1" t="s">
        <v>25</v>
      </c>
      <c r="D4070">
        <v>905</v>
      </c>
      <c r="E4070" s="1" t="s">
        <v>44</v>
      </c>
      <c r="F4070">
        <v>27</v>
      </c>
      <c r="G4070">
        <v>1</v>
      </c>
      <c r="H4070" s="1" t="s">
        <v>21</v>
      </c>
      <c r="I4070">
        <v>1</v>
      </c>
      <c r="J4070">
        <v>4069</v>
      </c>
      <c r="K4070">
        <v>3</v>
      </c>
      <c r="L4070" s="1" t="s">
        <v>28</v>
      </c>
      <c r="M4070">
        <v>64</v>
      </c>
      <c r="N4070">
        <v>1</v>
      </c>
      <c r="O4070">
        <v>5</v>
      </c>
      <c r="P4070" s="1" t="s">
        <v>45</v>
      </c>
      <c r="Q4070">
        <v>2</v>
      </c>
      <c r="R4070" s="1" t="s">
        <v>30</v>
      </c>
      <c r="S4070">
        <v>0</v>
      </c>
    </row>
    <row r="4071" spans="1:19" x14ac:dyDescent="0.3">
      <c r="A4071">
        <v>37</v>
      </c>
      <c r="B4071" s="1" t="s">
        <v>31</v>
      </c>
      <c r="C4071" s="1" t="s">
        <v>19</v>
      </c>
      <c r="D4071">
        <v>407</v>
      </c>
      <c r="E4071" s="1" t="s">
        <v>39</v>
      </c>
      <c r="F4071">
        <v>47</v>
      </c>
      <c r="G4071">
        <v>4</v>
      </c>
      <c r="H4071" s="1" t="s">
        <v>21</v>
      </c>
      <c r="I4071">
        <v>1</v>
      </c>
      <c r="J4071">
        <v>4070</v>
      </c>
      <c r="K4071">
        <v>2</v>
      </c>
      <c r="L4071" s="1" t="s">
        <v>28</v>
      </c>
      <c r="M4071">
        <v>76</v>
      </c>
      <c r="N4071">
        <v>3</v>
      </c>
      <c r="O4071">
        <v>3</v>
      </c>
      <c r="P4071" s="1" t="s">
        <v>45</v>
      </c>
      <c r="Q4071">
        <v>4</v>
      </c>
      <c r="R4071" s="1" t="s">
        <v>30</v>
      </c>
      <c r="S4071">
        <v>1</v>
      </c>
    </row>
    <row r="4072" spans="1:19" x14ac:dyDescent="0.3">
      <c r="A4072">
        <v>57</v>
      </c>
      <c r="B4072" s="1" t="s">
        <v>31</v>
      </c>
      <c r="C4072" s="1" t="s">
        <v>19</v>
      </c>
      <c r="D4072">
        <v>368</v>
      </c>
      <c r="E4072" s="1" t="s">
        <v>26</v>
      </c>
      <c r="F4072">
        <v>29</v>
      </c>
      <c r="G4072">
        <v>3</v>
      </c>
      <c r="H4072" s="1" t="s">
        <v>43</v>
      </c>
      <c r="I4072">
        <v>1</v>
      </c>
      <c r="J4072">
        <v>4071</v>
      </c>
      <c r="K4072">
        <v>4</v>
      </c>
      <c r="L4072" s="1" t="s">
        <v>28</v>
      </c>
      <c r="M4072">
        <v>121</v>
      </c>
      <c r="N4072">
        <v>2</v>
      </c>
      <c r="O4072">
        <v>1</v>
      </c>
      <c r="P4072" s="1" t="s">
        <v>47</v>
      </c>
      <c r="Q4072">
        <v>3</v>
      </c>
      <c r="R4072" s="1" t="s">
        <v>38</v>
      </c>
      <c r="S4072">
        <v>1</v>
      </c>
    </row>
    <row r="4073" spans="1:19" x14ac:dyDescent="0.3">
      <c r="A4073">
        <v>20</v>
      </c>
      <c r="B4073" s="1" t="s">
        <v>31</v>
      </c>
      <c r="C4073" s="1" t="s">
        <v>42</v>
      </c>
      <c r="D4073">
        <v>745</v>
      </c>
      <c r="E4073" s="1" t="s">
        <v>20</v>
      </c>
      <c r="F4073">
        <v>34</v>
      </c>
      <c r="G4073">
        <v>2</v>
      </c>
      <c r="H4073" s="1" t="s">
        <v>36</v>
      </c>
      <c r="I4073">
        <v>1</v>
      </c>
      <c r="J4073">
        <v>4072</v>
      </c>
      <c r="K4073">
        <v>1</v>
      </c>
      <c r="L4073" s="1" t="s">
        <v>28</v>
      </c>
      <c r="M4073">
        <v>108</v>
      </c>
      <c r="N4073">
        <v>2</v>
      </c>
      <c r="O4073">
        <v>5</v>
      </c>
      <c r="P4073" s="1" t="s">
        <v>37</v>
      </c>
      <c r="Q4073">
        <v>4</v>
      </c>
      <c r="R4073" s="1" t="s">
        <v>38</v>
      </c>
      <c r="S4073">
        <v>1</v>
      </c>
    </row>
    <row r="4074" spans="1:19" x14ac:dyDescent="0.3">
      <c r="A4074">
        <v>42</v>
      </c>
      <c r="B4074" s="1" t="s">
        <v>31</v>
      </c>
      <c r="C4074" s="1" t="s">
        <v>42</v>
      </c>
      <c r="D4074">
        <v>938</v>
      </c>
      <c r="E4074" s="1" t="s">
        <v>35</v>
      </c>
      <c r="F4074">
        <v>24</v>
      </c>
      <c r="G4074">
        <v>2</v>
      </c>
      <c r="H4074" s="1" t="s">
        <v>27</v>
      </c>
      <c r="I4074">
        <v>1</v>
      </c>
      <c r="J4074">
        <v>4073</v>
      </c>
      <c r="K4074">
        <v>2</v>
      </c>
      <c r="L4074" s="1" t="s">
        <v>28</v>
      </c>
      <c r="M4074">
        <v>41</v>
      </c>
      <c r="N4074">
        <v>3</v>
      </c>
      <c r="O4074">
        <v>2</v>
      </c>
      <c r="P4074" s="1" t="s">
        <v>45</v>
      </c>
      <c r="Q4074">
        <v>2</v>
      </c>
      <c r="R4074" s="1" t="s">
        <v>38</v>
      </c>
      <c r="S4074">
        <v>1</v>
      </c>
    </row>
    <row r="4075" spans="1:19" x14ac:dyDescent="0.3">
      <c r="A4075">
        <v>32</v>
      </c>
      <c r="B4075" s="1" t="s">
        <v>31</v>
      </c>
      <c r="C4075" s="1" t="s">
        <v>25</v>
      </c>
      <c r="D4075">
        <v>1237</v>
      </c>
      <c r="E4075" s="1" t="s">
        <v>39</v>
      </c>
      <c r="F4075">
        <v>19</v>
      </c>
      <c r="G4075">
        <v>5</v>
      </c>
      <c r="H4075" s="1" t="s">
        <v>36</v>
      </c>
      <c r="I4075">
        <v>1</v>
      </c>
      <c r="J4075">
        <v>4074</v>
      </c>
      <c r="K4075">
        <v>3</v>
      </c>
      <c r="L4075" s="1" t="s">
        <v>22</v>
      </c>
      <c r="M4075">
        <v>120</v>
      </c>
      <c r="N4075">
        <v>2</v>
      </c>
      <c r="O4075">
        <v>1</v>
      </c>
      <c r="P4075" s="1" t="s">
        <v>46</v>
      </c>
      <c r="Q4075">
        <v>3</v>
      </c>
      <c r="R4075" s="1" t="s">
        <v>24</v>
      </c>
      <c r="S4075">
        <v>1</v>
      </c>
    </row>
    <row r="4076" spans="1:19" x14ac:dyDescent="0.3">
      <c r="A4076">
        <v>29</v>
      </c>
      <c r="B4076" s="1" t="s">
        <v>31</v>
      </c>
      <c r="C4076" s="1" t="s">
        <v>25</v>
      </c>
      <c r="D4076">
        <v>1139</v>
      </c>
      <c r="E4076" s="1" t="s">
        <v>35</v>
      </c>
      <c r="F4076">
        <v>13</v>
      </c>
      <c r="G4076">
        <v>3</v>
      </c>
      <c r="H4076" s="1" t="s">
        <v>27</v>
      </c>
      <c r="I4076">
        <v>1</v>
      </c>
      <c r="J4076">
        <v>4075</v>
      </c>
      <c r="K4076">
        <v>2</v>
      </c>
      <c r="L4076" s="1" t="s">
        <v>22</v>
      </c>
      <c r="M4076">
        <v>165</v>
      </c>
      <c r="N4076">
        <v>3</v>
      </c>
      <c r="O4076">
        <v>1</v>
      </c>
      <c r="P4076" s="1" t="s">
        <v>41</v>
      </c>
      <c r="Q4076">
        <v>4</v>
      </c>
      <c r="R4076" s="1" t="s">
        <v>30</v>
      </c>
      <c r="S4076">
        <v>1</v>
      </c>
    </row>
    <row r="4077" spans="1:19" x14ac:dyDescent="0.3">
      <c r="A4077">
        <v>19</v>
      </c>
      <c r="B4077" s="1" t="s">
        <v>31</v>
      </c>
      <c r="C4077" s="1" t="s">
        <v>19</v>
      </c>
      <c r="D4077">
        <v>190</v>
      </c>
      <c r="E4077" s="1" t="s">
        <v>26</v>
      </c>
      <c r="F4077">
        <v>19</v>
      </c>
      <c r="G4077">
        <v>5</v>
      </c>
      <c r="H4077" s="1" t="s">
        <v>21</v>
      </c>
      <c r="I4077">
        <v>1</v>
      </c>
      <c r="J4077">
        <v>4076</v>
      </c>
      <c r="K4077">
        <v>2</v>
      </c>
      <c r="L4077" s="1" t="s">
        <v>22</v>
      </c>
      <c r="M4077">
        <v>187</v>
      </c>
      <c r="N4077">
        <v>2</v>
      </c>
      <c r="O4077">
        <v>1</v>
      </c>
      <c r="P4077" s="1" t="s">
        <v>46</v>
      </c>
      <c r="Q4077">
        <v>3</v>
      </c>
      <c r="R4077" s="1" t="s">
        <v>24</v>
      </c>
      <c r="S4077">
        <v>1</v>
      </c>
    </row>
    <row r="4078" spans="1:19" x14ac:dyDescent="0.3">
      <c r="A4078">
        <v>45</v>
      </c>
      <c r="B4078" s="1" t="s">
        <v>31</v>
      </c>
      <c r="C4078" s="1" t="s">
        <v>19</v>
      </c>
      <c r="D4078">
        <v>920</v>
      </c>
      <c r="E4078" s="1" t="s">
        <v>26</v>
      </c>
      <c r="F4078">
        <v>10</v>
      </c>
      <c r="G4078">
        <v>1</v>
      </c>
      <c r="H4078" s="1" t="s">
        <v>43</v>
      </c>
      <c r="I4078">
        <v>1</v>
      </c>
      <c r="J4078">
        <v>4077</v>
      </c>
      <c r="K4078">
        <v>4</v>
      </c>
      <c r="L4078" s="1" t="s">
        <v>22</v>
      </c>
      <c r="M4078">
        <v>171</v>
      </c>
      <c r="N4078">
        <v>3</v>
      </c>
      <c r="O4078">
        <v>1</v>
      </c>
      <c r="P4078" s="1" t="s">
        <v>45</v>
      </c>
      <c r="Q4078">
        <v>1</v>
      </c>
      <c r="R4078" s="1" t="s">
        <v>24</v>
      </c>
      <c r="S4078">
        <v>1</v>
      </c>
    </row>
    <row r="4079" spans="1:19" x14ac:dyDescent="0.3">
      <c r="A4079">
        <v>20</v>
      </c>
      <c r="B4079" s="1" t="s">
        <v>18</v>
      </c>
      <c r="C4079" s="1" t="s">
        <v>19</v>
      </c>
      <c r="D4079">
        <v>1385</v>
      </c>
      <c r="E4079" s="1" t="s">
        <v>44</v>
      </c>
      <c r="F4079">
        <v>37</v>
      </c>
      <c r="G4079">
        <v>4</v>
      </c>
      <c r="H4079" s="1" t="s">
        <v>21</v>
      </c>
      <c r="I4079">
        <v>1</v>
      </c>
      <c r="J4079">
        <v>4078</v>
      </c>
      <c r="K4079">
        <v>3</v>
      </c>
      <c r="L4079" s="1" t="s">
        <v>22</v>
      </c>
      <c r="M4079">
        <v>142</v>
      </c>
      <c r="N4079">
        <v>3</v>
      </c>
      <c r="O4079">
        <v>2</v>
      </c>
      <c r="P4079" s="1" t="s">
        <v>40</v>
      </c>
      <c r="Q4079">
        <v>1</v>
      </c>
      <c r="R4079" s="1" t="s">
        <v>38</v>
      </c>
      <c r="S4079">
        <v>0</v>
      </c>
    </row>
    <row r="4080" spans="1:19" x14ac:dyDescent="0.3">
      <c r="A4080">
        <v>59</v>
      </c>
      <c r="B4080" s="1" t="s">
        <v>31</v>
      </c>
      <c r="C4080" s="1" t="s">
        <v>25</v>
      </c>
      <c r="D4080">
        <v>1250</v>
      </c>
      <c r="E4080" s="1" t="s">
        <v>39</v>
      </c>
      <c r="F4080">
        <v>14</v>
      </c>
      <c r="G4080">
        <v>1</v>
      </c>
      <c r="H4080" s="1" t="s">
        <v>26</v>
      </c>
      <c r="I4080">
        <v>1</v>
      </c>
      <c r="J4080">
        <v>4079</v>
      </c>
      <c r="K4080">
        <v>2</v>
      </c>
      <c r="L4080" s="1" t="s">
        <v>28</v>
      </c>
      <c r="M4080">
        <v>112</v>
      </c>
      <c r="N4080">
        <v>1</v>
      </c>
      <c r="O4080">
        <v>5</v>
      </c>
      <c r="P4080" s="1" t="s">
        <v>34</v>
      </c>
      <c r="Q4080">
        <v>3</v>
      </c>
      <c r="R4080" s="1" t="s">
        <v>30</v>
      </c>
      <c r="S4080">
        <v>1</v>
      </c>
    </row>
    <row r="4081" spans="1:19" x14ac:dyDescent="0.3">
      <c r="A4081">
        <v>52</v>
      </c>
      <c r="B4081" s="1" t="s">
        <v>31</v>
      </c>
      <c r="C4081" s="1" t="s">
        <v>19</v>
      </c>
      <c r="D4081">
        <v>470</v>
      </c>
      <c r="E4081" s="1" t="s">
        <v>20</v>
      </c>
      <c r="F4081">
        <v>47</v>
      </c>
      <c r="G4081">
        <v>1</v>
      </c>
      <c r="H4081" s="1" t="s">
        <v>43</v>
      </c>
      <c r="I4081">
        <v>1</v>
      </c>
      <c r="J4081">
        <v>4080</v>
      </c>
      <c r="K4081">
        <v>2</v>
      </c>
      <c r="L4081" s="1" t="s">
        <v>22</v>
      </c>
      <c r="M4081">
        <v>73</v>
      </c>
      <c r="N4081">
        <v>2</v>
      </c>
      <c r="O4081">
        <v>5</v>
      </c>
      <c r="P4081" s="1" t="s">
        <v>34</v>
      </c>
      <c r="Q4081">
        <v>1</v>
      </c>
      <c r="R4081" s="1" t="s">
        <v>38</v>
      </c>
      <c r="S4081">
        <v>1</v>
      </c>
    </row>
    <row r="4082" spans="1:19" x14ac:dyDescent="0.3">
      <c r="A4082">
        <v>34</v>
      </c>
      <c r="B4082" s="1" t="s">
        <v>18</v>
      </c>
      <c r="C4082" s="1" t="s">
        <v>19</v>
      </c>
      <c r="D4082">
        <v>623</v>
      </c>
      <c r="E4082" s="1" t="s">
        <v>20</v>
      </c>
      <c r="F4082">
        <v>32</v>
      </c>
      <c r="G4082">
        <v>2</v>
      </c>
      <c r="H4082" s="1" t="s">
        <v>21</v>
      </c>
      <c r="I4082">
        <v>1</v>
      </c>
      <c r="J4082">
        <v>4081</v>
      </c>
      <c r="K4082">
        <v>2</v>
      </c>
      <c r="L4082" s="1" t="s">
        <v>22</v>
      </c>
      <c r="M4082">
        <v>185</v>
      </c>
      <c r="N4082">
        <v>3</v>
      </c>
      <c r="O4082">
        <v>2</v>
      </c>
      <c r="P4082" s="1" t="s">
        <v>46</v>
      </c>
      <c r="Q4082">
        <v>3</v>
      </c>
      <c r="R4082" s="1" t="s">
        <v>24</v>
      </c>
      <c r="S4082">
        <v>0</v>
      </c>
    </row>
    <row r="4083" spans="1:19" x14ac:dyDescent="0.3">
      <c r="A4083">
        <v>49</v>
      </c>
      <c r="B4083" s="1" t="s">
        <v>31</v>
      </c>
      <c r="C4083" s="1" t="s">
        <v>42</v>
      </c>
      <c r="D4083">
        <v>158</v>
      </c>
      <c r="E4083" s="1" t="s">
        <v>26</v>
      </c>
      <c r="F4083">
        <v>22</v>
      </c>
      <c r="G4083">
        <v>5</v>
      </c>
      <c r="H4083" s="1" t="s">
        <v>33</v>
      </c>
      <c r="I4083">
        <v>1</v>
      </c>
      <c r="J4083">
        <v>4082</v>
      </c>
      <c r="K4083">
        <v>3</v>
      </c>
      <c r="L4083" s="1" t="s">
        <v>28</v>
      </c>
      <c r="M4083">
        <v>184</v>
      </c>
      <c r="N4083">
        <v>1</v>
      </c>
      <c r="O4083">
        <v>5</v>
      </c>
      <c r="P4083" s="1" t="s">
        <v>29</v>
      </c>
      <c r="Q4083">
        <v>1</v>
      </c>
      <c r="R4083" s="1" t="s">
        <v>24</v>
      </c>
      <c r="S4083">
        <v>1</v>
      </c>
    </row>
    <row r="4084" spans="1:19" x14ac:dyDescent="0.3">
      <c r="A4084">
        <v>46</v>
      </c>
      <c r="B4084" s="1" t="s">
        <v>31</v>
      </c>
      <c r="C4084" s="1" t="s">
        <v>42</v>
      </c>
      <c r="D4084">
        <v>880</v>
      </c>
      <c r="E4084" s="1" t="s">
        <v>35</v>
      </c>
      <c r="F4084">
        <v>7</v>
      </c>
      <c r="G4084">
        <v>2</v>
      </c>
      <c r="H4084" s="1" t="s">
        <v>26</v>
      </c>
      <c r="I4084">
        <v>1</v>
      </c>
      <c r="J4084">
        <v>4083</v>
      </c>
      <c r="K4084">
        <v>2</v>
      </c>
      <c r="L4084" s="1" t="s">
        <v>22</v>
      </c>
      <c r="M4084">
        <v>79</v>
      </c>
      <c r="N4084">
        <v>2</v>
      </c>
      <c r="O4084">
        <v>1</v>
      </c>
      <c r="P4084" s="1" t="s">
        <v>47</v>
      </c>
      <c r="Q4084">
        <v>3</v>
      </c>
      <c r="R4084" s="1" t="s">
        <v>24</v>
      </c>
      <c r="S4084">
        <v>1</v>
      </c>
    </row>
    <row r="4085" spans="1:19" x14ac:dyDescent="0.3">
      <c r="A4085">
        <v>40</v>
      </c>
      <c r="B4085" s="1" t="s">
        <v>31</v>
      </c>
      <c r="C4085" s="1" t="s">
        <v>25</v>
      </c>
      <c r="D4085">
        <v>612</v>
      </c>
      <c r="E4085" s="1" t="s">
        <v>32</v>
      </c>
      <c r="F4085">
        <v>48</v>
      </c>
      <c r="G4085">
        <v>3</v>
      </c>
      <c r="H4085" s="1" t="s">
        <v>21</v>
      </c>
      <c r="I4085">
        <v>1</v>
      </c>
      <c r="J4085">
        <v>4084</v>
      </c>
      <c r="K4085">
        <v>4</v>
      </c>
      <c r="L4085" s="1" t="s">
        <v>28</v>
      </c>
      <c r="M4085">
        <v>43</v>
      </c>
      <c r="N4085">
        <v>4</v>
      </c>
      <c r="O4085">
        <v>2</v>
      </c>
      <c r="P4085" s="1" t="s">
        <v>41</v>
      </c>
      <c r="Q4085">
        <v>4</v>
      </c>
      <c r="R4085" s="1" t="s">
        <v>38</v>
      </c>
      <c r="S4085">
        <v>1</v>
      </c>
    </row>
    <row r="4086" spans="1:19" x14ac:dyDescent="0.3">
      <c r="A4086">
        <v>19</v>
      </c>
      <c r="B4086" s="1" t="s">
        <v>31</v>
      </c>
      <c r="C4086" s="1" t="s">
        <v>19</v>
      </c>
      <c r="D4086">
        <v>1454</v>
      </c>
      <c r="E4086" s="1" t="s">
        <v>32</v>
      </c>
      <c r="F4086">
        <v>11</v>
      </c>
      <c r="G4086">
        <v>5</v>
      </c>
      <c r="H4086" s="1" t="s">
        <v>33</v>
      </c>
      <c r="I4086">
        <v>1</v>
      </c>
      <c r="J4086">
        <v>4085</v>
      </c>
      <c r="K4086">
        <v>2</v>
      </c>
      <c r="L4086" s="1" t="s">
        <v>22</v>
      </c>
      <c r="M4086">
        <v>75</v>
      </c>
      <c r="N4086">
        <v>2</v>
      </c>
      <c r="O4086">
        <v>1</v>
      </c>
      <c r="P4086" s="1" t="s">
        <v>29</v>
      </c>
      <c r="Q4086">
        <v>2</v>
      </c>
      <c r="R4086" s="1" t="s">
        <v>24</v>
      </c>
      <c r="S4086">
        <v>1</v>
      </c>
    </row>
    <row r="4087" spans="1:19" x14ac:dyDescent="0.3">
      <c r="A4087">
        <v>38</v>
      </c>
      <c r="B4087" s="1" t="s">
        <v>31</v>
      </c>
      <c r="C4087" s="1" t="s">
        <v>42</v>
      </c>
      <c r="D4087">
        <v>1395</v>
      </c>
      <c r="E4087" s="1" t="s">
        <v>35</v>
      </c>
      <c r="F4087">
        <v>49</v>
      </c>
      <c r="G4087">
        <v>3</v>
      </c>
      <c r="H4087" s="1" t="s">
        <v>43</v>
      </c>
      <c r="I4087">
        <v>1</v>
      </c>
      <c r="J4087">
        <v>4086</v>
      </c>
      <c r="K4087">
        <v>3</v>
      </c>
      <c r="L4087" s="1" t="s">
        <v>22</v>
      </c>
      <c r="M4087">
        <v>163</v>
      </c>
      <c r="N4087">
        <v>3</v>
      </c>
      <c r="O4087">
        <v>4</v>
      </c>
      <c r="P4087" s="1" t="s">
        <v>37</v>
      </c>
      <c r="Q4087">
        <v>3</v>
      </c>
      <c r="R4087" s="1" t="s">
        <v>24</v>
      </c>
      <c r="S4087">
        <v>1</v>
      </c>
    </row>
    <row r="4088" spans="1:19" x14ac:dyDescent="0.3">
      <c r="A4088">
        <v>34</v>
      </c>
      <c r="B4088" s="1" t="s">
        <v>18</v>
      </c>
      <c r="C4088" s="1" t="s">
        <v>25</v>
      </c>
      <c r="D4088">
        <v>736</v>
      </c>
      <c r="E4088" s="1" t="s">
        <v>26</v>
      </c>
      <c r="F4088">
        <v>39</v>
      </c>
      <c r="G4088">
        <v>4</v>
      </c>
      <c r="H4088" s="1" t="s">
        <v>26</v>
      </c>
      <c r="I4088">
        <v>1</v>
      </c>
      <c r="J4088">
        <v>4087</v>
      </c>
      <c r="K4088">
        <v>3</v>
      </c>
      <c r="L4088" s="1" t="s">
        <v>22</v>
      </c>
      <c r="M4088">
        <v>46</v>
      </c>
      <c r="N4088">
        <v>1</v>
      </c>
      <c r="O4088">
        <v>1</v>
      </c>
      <c r="P4088" s="1" t="s">
        <v>37</v>
      </c>
      <c r="Q4088">
        <v>2</v>
      </c>
      <c r="R4088" s="1" t="s">
        <v>38</v>
      </c>
      <c r="S4088">
        <v>0</v>
      </c>
    </row>
    <row r="4089" spans="1:19" x14ac:dyDescent="0.3">
      <c r="A4089">
        <v>51</v>
      </c>
      <c r="B4089" s="1" t="s">
        <v>18</v>
      </c>
      <c r="C4089" s="1" t="s">
        <v>19</v>
      </c>
      <c r="D4089">
        <v>1273</v>
      </c>
      <c r="E4089" s="1" t="s">
        <v>32</v>
      </c>
      <c r="F4089">
        <v>27</v>
      </c>
      <c r="G4089">
        <v>5</v>
      </c>
      <c r="H4089" s="1" t="s">
        <v>36</v>
      </c>
      <c r="I4089">
        <v>1</v>
      </c>
      <c r="J4089">
        <v>4088</v>
      </c>
      <c r="K4089">
        <v>1</v>
      </c>
      <c r="L4089" s="1" t="s">
        <v>22</v>
      </c>
      <c r="M4089">
        <v>46</v>
      </c>
      <c r="N4089">
        <v>3</v>
      </c>
      <c r="O4089">
        <v>4</v>
      </c>
      <c r="P4089" s="1" t="s">
        <v>34</v>
      </c>
      <c r="Q4089">
        <v>3</v>
      </c>
      <c r="R4089" s="1" t="s">
        <v>38</v>
      </c>
      <c r="S4089">
        <v>0</v>
      </c>
    </row>
    <row r="4090" spans="1:19" x14ac:dyDescent="0.3">
      <c r="A4090">
        <v>47</v>
      </c>
      <c r="B4090" s="1" t="s">
        <v>31</v>
      </c>
      <c r="C4090" s="1" t="s">
        <v>25</v>
      </c>
      <c r="D4090">
        <v>1185</v>
      </c>
      <c r="E4090" s="1" t="s">
        <v>39</v>
      </c>
      <c r="F4090">
        <v>49</v>
      </c>
      <c r="G4090">
        <v>3</v>
      </c>
      <c r="H4090" s="1" t="s">
        <v>27</v>
      </c>
      <c r="I4090">
        <v>1</v>
      </c>
      <c r="J4090">
        <v>4089</v>
      </c>
      <c r="K4090">
        <v>4</v>
      </c>
      <c r="L4090" s="1" t="s">
        <v>28</v>
      </c>
      <c r="M4090">
        <v>163</v>
      </c>
      <c r="N4090">
        <v>3</v>
      </c>
      <c r="O4090">
        <v>4</v>
      </c>
      <c r="P4090" s="1" t="s">
        <v>45</v>
      </c>
      <c r="Q4090">
        <v>4</v>
      </c>
      <c r="R4090" s="1" t="s">
        <v>30</v>
      </c>
      <c r="S4090">
        <v>1</v>
      </c>
    </row>
    <row r="4091" spans="1:19" x14ac:dyDescent="0.3">
      <c r="A4091">
        <v>60</v>
      </c>
      <c r="B4091" s="1" t="s">
        <v>31</v>
      </c>
      <c r="C4091" s="1" t="s">
        <v>25</v>
      </c>
      <c r="D4091">
        <v>749</v>
      </c>
      <c r="E4091" s="1" t="s">
        <v>26</v>
      </c>
      <c r="F4091">
        <v>18</v>
      </c>
      <c r="G4091">
        <v>2</v>
      </c>
      <c r="H4091" s="1" t="s">
        <v>43</v>
      </c>
      <c r="I4091">
        <v>1</v>
      </c>
      <c r="J4091">
        <v>4090</v>
      </c>
      <c r="K4091">
        <v>3</v>
      </c>
      <c r="L4091" s="1" t="s">
        <v>22</v>
      </c>
      <c r="M4091">
        <v>192</v>
      </c>
      <c r="N4091">
        <v>3</v>
      </c>
      <c r="O4091">
        <v>5</v>
      </c>
      <c r="P4091" s="1" t="s">
        <v>34</v>
      </c>
      <c r="Q4091">
        <v>1</v>
      </c>
      <c r="R4091" s="1" t="s">
        <v>38</v>
      </c>
      <c r="S4091">
        <v>1</v>
      </c>
    </row>
    <row r="4092" spans="1:19" x14ac:dyDescent="0.3">
      <c r="A4092">
        <v>41</v>
      </c>
      <c r="B4092" s="1" t="s">
        <v>18</v>
      </c>
      <c r="C4092" s="1" t="s">
        <v>25</v>
      </c>
      <c r="D4092">
        <v>1162</v>
      </c>
      <c r="E4092" s="1" t="s">
        <v>44</v>
      </c>
      <c r="F4092">
        <v>39</v>
      </c>
      <c r="G4092">
        <v>5</v>
      </c>
      <c r="H4092" s="1" t="s">
        <v>43</v>
      </c>
      <c r="I4092">
        <v>1</v>
      </c>
      <c r="J4092">
        <v>4091</v>
      </c>
      <c r="K4092">
        <v>1</v>
      </c>
      <c r="L4092" s="1" t="s">
        <v>22</v>
      </c>
      <c r="M4092">
        <v>35</v>
      </c>
      <c r="N4092">
        <v>2</v>
      </c>
      <c r="O4092">
        <v>2</v>
      </c>
      <c r="P4092" s="1" t="s">
        <v>47</v>
      </c>
      <c r="Q4092">
        <v>2</v>
      </c>
      <c r="R4092" s="1" t="s">
        <v>24</v>
      </c>
      <c r="S4092">
        <v>0</v>
      </c>
    </row>
    <row r="4093" spans="1:19" x14ac:dyDescent="0.3">
      <c r="A4093">
        <v>20</v>
      </c>
      <c r="B4093" s="1" t="s">
        <v>31</v>
      </c>
      <c r="C4093" s="1" t="s">
        <v>25</v>
      </c>
      <c r="D4093">
        <v>1306</v>
      </c>
      <c r="E4093" s="1" t="s">
        <v>20</v>
      </c>
      <c r="F4093">
        <v>9</v>
      </c>
      <c r="G4093">
        <v>1</v>
      </c>
      <c r="H4093" s="1" t="s">
        <v>43</v>
      </c>
      <c r="I4093">
        <v>1</v>
      </c>
      <c r="J4093">
        <v>4092</v>
      </c>
      <c r="K4093">
        <v>1</v>
      </c>
      <c r="L4093" s="1" t="s">
        <v>22</v>
      </c>
      <c r="M4093">
        <v>35</v>
      </c>
      <c r="N4093">
        <v>3</v>
      </c>
      <c r="O4093">
        <v>3</v>
      </c>
      <c r="P4093" s="1" t="s">
        <v>29</v>
      </c>
      <c r="Q4093">
        <v>3</v>
      </c>
      <c r="R4093" s="1" t="s">
        <v>38</v>
      </c>
      <c r="S4093">
        <v>1</v>
      </c>
    </row>
    <row r="4094" spans="1:19" x14ac:dyDescent="0.3">
      <c r="A4094">
        <v>20</v>
      </c>
      <c r="B4094" s="1" t="s">
        <v>31</v>
      </c>
      <c r="C4094" s="1" t="s">
        <v>19</v>
      </c>
      <c r="D4094">
        <v>230</v>
      </c>
      <c r="E4094" s="1" t="s">
        <v>32</v>
      </c>
      <c r="F4094">
        <v>49</v>
      </c>
      <c r="G4094">
        <v>5</v>
      </c>
      <c r="H4094" s="1" t="s">
        <v>27</v>
      </c>
      <c r="I4094">
        <v>1</v>
      </c>
      <c r="J4094">
        <v>4093</v>
      </c>
      <c r="K4094">
        <v>1</v>
      </c>
      <c r="L4094" s="1" t="s">
        <v>28</v>
      </c>
      <c r="M4094">
        <v>193</v>
      </c>
      <c r="N4094">
        <v>1</v>
      </c>
      <c r="O4094">
        <v>1</v>
      </c>
      <c r="P4094" s="1" t="s">
        <v>29</v>
      </c>
      <c r="Q4094">
        <v>3</v>
      </c>
      <c r="R4094" s="1" t="s">
        <v>38</v>
      </c>
      <c r="S4094">
        <v>1</v>
      </c>
    </row>
    <row r="4095" spans="1:19" x14ac:dyDescent="0.3">
      <c r="A4095">
        <v>25</v>
      </c>
      <c r="B4095" s="1" t="s">
        <v>18</v>
      </c>
      <c r="C4095" s="1" t="s">
        <v>42</v>
      </c>
      <c r="D4095">
        <v>1340</v>
      </c>
      <c r="E4095" s="1" t="s">
        <v>44</v>
      </c>
      <c r="F4095">
        <v>23</v>
      </c>
      <c r="G4095">
        <v>1</v>
      </c>
      <c r="H4095" s="1" t="s">
        <v>27</v>
      </c>
      <c r="I4095">
        <v>1</v>
      </c>
      <c r="J4095">
        <v>4094</v>
      </c>
      <c r="K4095">
        <v>1</v>
      </c>
      <c r="L4095" s="1" t="s">
        <v>28</v>
      </c>
      <c r="M4095">
        <v>87</v>
      </c>
      <c r="N4095">
        <v>1</v>
      </c>
      <c r="O4095">
        <v>3</v>
      </c>
      <c r="P4095" s="1" t="s">
        <v>29</v>
      </c>
      <c r="Q4095">
        <v>4</v>
      </c>
      <c r="R4095" s="1" t="s">
        <v>24</v>
      </c>
      <c r="S4095">
        <v>0</v>
      </c>
    </row>
    <row r="4096" spans="1:19" x14ac:dyDescent="0.3">
      <c r="A4096">
        <v>38</v>
      </c>
      <c r="B4096" s="1" t="s">
        <v>18</v>
      </c>
      <c r="C4096" s="1" t="s">
        <v>25</v>
      </c>
      <c r="D4096">
        <v>187</v>
      </c>
      <c r="E4096" s="1" t="s">
        <v>39</v>
      </c>
      <c r="F4096">
        <v>43</v>
      </c>
      <c r="G4096">
        <v>2</v>
      </c>
      <c r="H4096" s="1" t="s">
        <v>26</v>
      </c>
      <c r="I4096">
        <v>1</v>
      </c>
      <c r="J4096">
        <v>4095</v>
      </c>
      <c r="K4096">
        <v>2</v>
      </c>
      <c r="L4096" s="1" t="s">
        <v>22</v>
      </c>
      <c r="M4096">
        <v>159</v>
      </c>
      <c r="N4096">
        <v>1</v>
      </c>
      <c r="O4096">
        <v>5</v>
      </c>
      <c r="P4096" s="1" t="s">
        <v>47</v>
      </c>
      <c r="Q4096">
        <v>3</v>
      </c>
      <c r="R4096" s="1" t="s">
        <v>38</v>
      </c>
      <c r="S4096">
        <v>0</v>
      </c>
    </row>
    <row r="4097" spans="1:19" x14ac:dyDescent="0.3">
      <c r="A4097">
        <v>50</v>
      </c>
      <c r="B4097" s="1" t="s">
        <v>31</v>
      </c>
      <c r="C4097" s="1" t="s">
        <v>25</v>
      </c>
      <c r="D4097">
        <v>277</v>
      </c>
      <c r="E4097" s="1" t="s">
        <v>20</v>
      </c>
      <c r="F4097">
        <v>49</v>
      </c>
      <c r="G4097">
        <v>4</v>
      </c>
      <c r="H4097" s="1" t="s">
        <v>27</v>
      </c>
      <c r="I4097">
        <v>1</v>
      </c>
      <c r="J4097">
        <v>4096</v>
      </c>
      <c r="K4097">
        <v>1</v>
      </c>
      <c r="L4097" s="1" t="s">
        <v>22</v>
      </c>
      <c r="M4097">
        <v>183</v>
      </c>
      <c r="N4097">
        <v>1</v>
      </c>
      <c r="O4097">
        <v>5</v>
      </c>
      <c r="P4097" s="1" t="s">
        <v>40</v>
      </c>
      <c r="Q4097">
        <v>2</v>
      </c>
      <c r="R4097" s="1" t="s">
        <v>30</v>
      </c>
      <c r="S4097">
        <v>1</v>
      </c>
    </row>
    <row r="4098" spans="1:19" x14ac:dyDescent="0.3">
      <c r="A4098">
        <v>40</v>
      </c>
      <c r="B4098" s="1" t="s">
        <v>18</v>
      </c>
      <c r="C4098" s="1" t="s">
        <v>25</v>
      </c>
      <c r="D4098">
        <v>1276</v>
      </c>
      <c r="E4098" s="1" t="s">
        <v>32</v>
      </c>
      <c r="F4098">
        <v>42</v>
      </c>
      <c r="G4098">
        <v>2</v>
      </c>
      <c r="H4098" s="1" t="s">
        <v>27</v>
      </c>
      <c r="I4098">
        <v>1</v>
      </c>
      <c r="J4098">
        <v>4097</v>
      </c>
      <c r="K4098">
        <v>1</v>
      </c>
      <c r="L4098" s="1" t="s">
        <v>28</v>
      </c>
      <c r="M4098">
        <v>170</v>
      </c>
      <c r="N4098">
        <v>4</v>
      </c>
      <c r="O4098">
        <v>5</v>
      </c>
      <c r="P4098" s="1" t="s">
        <v>41</v>
      </c>
      <c r="Q4098">
        <v>3</v>
      </c>
      <c r="R4098" s="1" t="s">
        <v>38</v>
      </c>
      <c r="S4098">
        <v>0</v>
      </c>
    </row>
    <row r="4099" spans="1:19" x14ac:dyDescent="0.3">
      <c r="A4099">
        <v>25</v>
      </c>
      <c r="B4099" s="1" t="s">
        <v>31</v>
      </c>
      <c r="C4099" s="1" t="s">
        <v>19</v>
      </c>
      <c r="D4099">
        <v>335</v>
      </c>
      <c r="E4099" s="1" t="s">
        <v>39</v>
      </c>
      <c r="F4099">
        <v>49</v>
      </c>
      <c r="G4099">
        <v>4</v>
      </c>
      <c r="H4099" s="1" t="s">
        <v>36</v>
      </c>
      <c r="I4099">
        <v>1</v>
      </c>
      <c r="J4099">
        <v>4098</v>
      </c>
      <c r="K4099">
        <v>3</v>
      </c>
      <c r="L4099" s="1" t="s">
        <v>22</v>
      </c>
      <c r="M4099">
        <v>111</v>
      </c>
      <c r="N4099">
        <v>2</v>
      </c>
      <c r="O4099">
        <v>4</v>
      </c>
      <c r="P4099" s="1" t="s">
        <v>45</v>
      </c>
      <c r="Q4099">
        <v>4</v>
      </c>
      <c r="R4099" s="1" t="s">
        <v>24</v>
      </c>
      <c r="S4099">
        <v>1</v>
      </c>
    </row>
    <row r="4100" spans="1:19" x14ac:dyDescent="0.3">
      <c r="A4100">
        <v>19</v>
      </c>
      <c r="B4100" s="1" t="s">
        <v>18</v>
      </c>
      <c r="C4100" s="1" t="s">
        <v>19</v>
      </c>
      <c r="D4100">
        <v>337</v>
      </c>
      <c r="E4100" s="1" t="s">
        <v>35</v>
      </c>
      <c r="F4100">
        <v>30</v>
      </c>
      <c r="G4100">
        <v>3</v>
      </c>
      <c r="H4100" s="1" t="s">
        <v>36</v>
      </c>
      <c r="I4100">
        <v>1</v>
      </c>
      <c r="J4100">
        <v>4099</v>
      </c>
      <c r="K4100">
        <v>4</v>
      </c>
      <c r="L4100" s="1" t="s">
        <v>28</v>
      </c>
      <c r="M4100">
        <v>33</v>
      </c>
      <c r="N4100">
        <v>4</v>
      </c>
      <c r="O4100">
        <v>4</v>
      </c>
      <c r="P4100" s="1" t="s">
        <v>37</v>
      </c>
      <c r="Q4100">
        <v>3</v>
      </c>
      <c r="R4100" s="1" t="s">
        <v>38</v>
      </c>
      <c r="S4100">
        <v>0</v>
      </c>
    </row>
    <row r="4101" spans="1:19" x14ac:dyDescent="0.3">
      <c r="A4101">
        <v>23</v>
      </c>
      <c r="B4101" s="1" t="s">
        <v>18</v>
      </c>
      <c r="C4101" s="1" t="s">
        <v>42</v>
      </c>
      <c r="D4101">
        <v>1332</v>
      </c>
      <c r="E4101" s="1" t="s">
        <v>35</v>
      </c>
      <c r="F4101">
        <v>1</v>
      </c>
      <c r="G4101">
        <v>4</v>
      </c>
      <c r="H4101" s="1" t="s">
        <v>33</v>
      </c>
      <c r="I4101">
        <v>1</v>
      </c>
      <c r="J4101">
        <v>4100</v>
      </c>
      <c r="K4101">
        <v>3</v>
      </c>
      <c r="L4101" s="1" t="s">
        <v>28</v>
      </c>
      <c r="M4101">
        <v>108</v>
      </c>
      <c r="N4101">
        <v>3</v>
      </c>
      <c r="O4101">
        <v>1</v>
      </c>
      <c r="P4101" s="1" t="s">
        <v>47</v>
      </c>
      <c r="Q4101">
        <v>3</v>
      </c>
      <c r="R4101" s="1" t="s">
        <v>24</v>
      </c>
      <c r="S4101">
        <v>0</v>
      </c>
    </row>
    <row r="4102" spans="1:19" x14ac:dyDescent="0.3">
      <c r="A4102">
        <v>37</v>
      </c>
      <c r="B4102" s="1" t="s">
        <v>31</v>
      </c>
      <c r="C4102" s="1" t="s">
        <v>42</v>
      </c>
      <c r="D4102">
        <v>858</v>
      </c>
      <c r="E4102" s="1" t="s">
        <v>39</v>
      </c>
      <c r="F4102">
        <v>33</v>
      </c>
      <c r="G4102">
        <v>1</v>
      </c>
      <c r="H4102" s="1" t="s">
        <v>27</v>
      </c>
      <c r="I4102">
        <v>1</v>
      </c>
      <c r="J4102">
        <v>4101</v>
      </c>
      <c r="K4102">
        <v>3</v>
      </c>
      <c r="L4102" s="1" t="s">
        <v>22</v>
      </c>
      <c r="M4102">
        <v>48</v>
      </c>
      <c r="N4102">
        <v>4</v>
      </c>
      <c r="O4102">
        <v>1</v>
      </c>
      <c r="P4102" s="1" t="s">
        <v>45</v>
      </c>
      <c r="Q4102">
        <v>4</v>
      </c>
      <c r="R4102" s="1" t="s">
        <v>38</v>
      </c>
      <c r="S4102">
        <v>1</v>
      </c>
    </row>
    <row r="4103" spans="1:19" x14ac:dyDescent="0.3">
      <c r="A4103">
        <v>43</v>
      </c>
      <c r="B4103" s="1" t="s">
        <v>31</v>
      </c>
      <c r="C4103" s="1" t="s">
        <v>42</v>
      </c>
      <c r="D4103">
        <v>1097</v>
      </c>
      <c r="E4103" s="1" t="s">
        <v>20</v>
      </c>
      <c r="F4103">
        <v>20</v>
      </c>
      <c r="G4103">
        <v>2</v>
      </c>
      <c r="H4103" s="1" t="s">
        <v>26</v>
      </c>
      <c r="I4103">
        <v>1</v>
      </c>
      <c r="J4103">
        <v>4102</v>
      </c>
      <c r="K4103">
        <v>4</v>
      </c>
      <c r="L4103" s="1" t="s">
        <v>28</v>
      </c>
      <c r="M4103">
        <v>50</v>
      </c>
      <c r="N4103">
        <v>1</v>
      </c>
      <c r="O4103">
        <v>2</v>
      </c>
      <c r="P4103" s="1" t="s">
        <v>26</v>
      </c>
      <c r="Q4103">
        <v>2</v>
      </c>
      <c r="R4103" s="1" t="s">
        <v>24</v>
      </c>
      <c r="S4103">
        <v>1</v>
      </c>
    </row>
    <row r="4104" spans="1:19" x14ac:dyDescent="0.3">
      <c r="A4104">
        <v>40</v>
      </c>
      <c r="B4104" s="1" t="s">
        <v>31</v>
      </c>
      <c r="C4104" s="1" t="s">
        <v>19</v>
      </c>
      <c r="D4104">
        <v>376</v>
      </c>
      <c r="E4104" s="1" t="s">
        <v>35</v>
      </c>
      <c r="F4104">
        <v>22</v>
      </c>
      <c r="G4104">
        <v>4</v>
      </c>
      <c r="H4104" s="1" t="s">
        <v>36</v>
      </c>
      <c r="I4104">
        <v>1</v>
      </c>
      <c r="J4104">
        <v>4103</v>
      </c>
      <c r="K4104">
        <v>4</v>
      </c>
      <c r="L4104" s="1" t="s">
        <v>28</v>
      </c>
      <c r="M4104">
        <v>109</v>
      </c>
      <c r="N4104">
        <v>4</v>
      </c>
      <c r="O4104">
        <v>5</v>
      </c>
      <c r="P4104" s="1" t="s">
        <v>40</v>
      </c>
      <c r="Q4104">
        <v>2</v>
      </c>
      <c r="R4104" s="1" t="s">
        <v>38</v>
      </c>
      <c r="S4104">
        <v>1</v>
      </c>
    </row>
    <row r="4105" spans="1:19" x14ac:dyDescent="0.3">
      <c r="A4105">
        <v>52</v>
      </c>
      <c r="B4105" s="1" t="s">
        <v>18</v>
      </c>
      <c r="C4105" s="1" t="s">
        <v>42</v>
      </c>
      <c r="D4105">
        <v>406</v>
      </c>
      <c r="E4105" s="1" t="s">
        <v>39</v>
      </c>
      <c r="F4105">
        <v>3</v>
      </c>
      <c r="G4105">
        <v>2</v>
      </c>
      <c r="H4105" s="1" t="s">
        <v>27</v>
      </c>
      <c r="I4105">
        <v>1</v>
      </c>
      <c r="J4105">
        <v>4104</v>
      </c>
      <c r="K4105">
        <v>2</v>
      </c>
      <c r="L4105" s="1" t="s">
        <v>28</v>
      </c>
      <c r="M4105">
        <v>200</v>
      </c>
      <c r="N4105">
        <v>2</v>
      </c>
      <c r="O4105">
        <v>1</v>
      </c>
      <c r="P4105" s="1" t="s">
        <v>37</v>
      </c>
      <c r="Q4105">
        <v>3</v>
      </c>
      <c r="R4105" s="1" t="s">
        <v>30</v>
      </c>
      <c r="S4105">
        <v>0</v>
      </c>
    </row>
    <row r="4106" spans="1:19" x14ac:dyDescent="0.3">
      <c r="A4106">
        <v>50</v>
      </c>
      <c r="B4106" s="1" t="s">
        <v>31</v>
      </c>
      <c r="C4106" s="1" t="s">
        <v>19</v>
      </c>
      <c r="D4106">
        <v>886</v>
      </c>
      <c r="E4106" s="1" t="s">
        <v>20</v>
      </c>
      <c r="F4106">
        <v>6</v>
      </c>
      <c r="G4106">
        <v>3</v>
      </c>
      <c r="H4106" s="1" t="s">
        <v>33</v>
      </c>
      <c r="I4106">
        <v>1</v>
      </c>
      <c r="J4106">
        <v>4105</v>
      </c>
      <c r="K4106">
        <v>3</v>
      </c>
      <c r="L4106" s="1" t="s">
        <v>22</v>
      </c>
      <c r="M4106">
        <v>145</v>
      </c>
      <c r="N4106">
        <v>3</v>
      </c>
      <c r="O4106">
        <v>3</v>
      </c>
      <c r="P4106" s="1" t="s">
        <v>41</v>
      </c>
      <c r="Q4106">
        <v>2</v>
      </c>
      <c r="R4106" s="1" t="s">
        <v>30</v>
      </c>
      <c r="S4106">
        <v>1</v>
      </c>
    </row>
    <row r="4107" spans="1:19" x14ac:dyDescent="0.3">
      <c r="A4107">
        <v>60</v>
      </c>
      <c r="B4107" s="1" t="s">
        <v>31</v>
      </c>
      <c r="C4107" s="1" t="s">
        <v>25</v>
      </c>
      <c r="D4107">
        <v>468</v>
      </c>
      <c r="E4107" s="1" t="s">
        <v>26</v>
      </c>
      <c r="F4107">
        <v>14</v>
      </c>
      <c r="G4107">
        <v>5</v>
      </c>
      <c r="H4107" s="1" t="s">
        <v>43</v>
      </c>
      <c r="I4107">
        <v>1</v>
      </c>
      <c r="J4107">
        <v>4106</v>
      </c>
      <c r="K4107">
        <v>2</v>
      </c>
      <c r="L4107" s="1" t="s">
        <v>22</v>
      </c>
      <c r="M4107">
        <v>49</v>
      </c>
      <c r="N4107">
        <v>3</v>
      </c>
      <c r="O4107">
        <v>4</v>
      </c>
      <c r="P4107" s="1" t="s">
        <v>37</v>
      </c>
      <c r="Q4107">
        <v>4</v>
      </c>
      <c r="R4107" s="1" t="s">
        <v>24</v>
      </c>
      <c r="S4107">
        <v>1</v>
      </c>
    </row>
    <row r="4108" spans="1:19" x14ac:dyDescent="0.3">
      <c r="A4108">
        <v>58</v>
      </c>
      <c r="B4108" s="1" t="s">
        <v>31</v>
      </c>
      <c r="C4108" s="1" t="s">
        <v>25</v>
      </c>
      <c r="D4108">
        <v>1419</v>
      </c>
      <c r="E4108" s="1" t="s">
        <v>35</v>
      </c>
      <c r="F4108">
        <v>47</v>
      </c>
      <c r="G4108">
        <v>4</v>
      </c>
      <c r="H4108" s="1" t="s">
        <v>43</v>
      </c>
      <c r="I4108">
        <v>1</v>
      </c>
      <c r="J4108">
        <v>4107</v>
      </c>
      <c r="K4108">
        <v>2</v>
      </c>
      <c r="L4108" s="1" t="s">
        <v>28</v>
      </c>
      <c r="M4108">
        <v>140</v>
      </c>
      <c r="N4108">
        <v>4</v>
      </c>
      <c r="O4108">
        <v>3</v>
      </c>
      <c r="P4108" s="1" t="s">
        <v>41</v>
      </c>
      <c r="Q4108">
        <v>3</v>
      </c>
      <c r="R4108" s="1" t="s">
        <v>30</v>
      </c>
      <c r="S4108">
        <v>1</v>
      </c>
    </row>
    <row r="4109" spans="1:19" x14ac:dyDescent="0.3">
      <c r="A4109">
        <v>30</v>
      </c>
      <c r="B4109" s="1" t="s">
        <v>18</v>
      </c>
      <c r="C4109" s="1" t="s">
        <v>42</v>
      </c>
      <c r="D4109">
        <v>998</v>
      </c>
      <c r="E4109" s="1" t="s">
        <v>44</v>
      </c>
      <c r="F4109">
        <v>22</v>
      </c>
      <c r="G4109">
        <v>2</v>
      </c>
      <c r="H4109" s="1" t="s">
        <v>26</v>
      </c>
      <c r="I4109">
        <v>1</v>
      </c>
      <c r="J4109">
        <v>4108</v>
      </c>
      <c r="K4109">
        <v>2</v>
      </c>
      <c r="L4109" s="1" t="s">
        <v>22</v>
      </c>
      <c r="M4109">
        <v>73</v>
      </c>
      <c r="N4109">
        <v>4</v>
      </c>
      <c r="O4109">
        <v>1</v>
      </c>
      <c r="P4109" s="1" t="s">
        <v>41</v>
      </c>
      <c r="Q4109">
        <v>4</v>
      </c>
      <c r="R4109" s="1" t="s">
        <v>38</v>
      </c>
      <c r="S4109">
        <v>0</v>
      </c>
    </row>
    <row r="4110" spans="1:19" x14ac:dyDescent="0.3">
      <c r="A4110">
        <v>46</v>
      </c>
      <c r="B4110" s="1" t="s">
        <v>31</v>
      </c>
      <c r="C4110" s="1" t="s">
        <v>19</v>
      </c>
      <c r="D4110">
        <v>929</v>
      </c>
      <c r="E4110" s="1" t="s">
        <v>32</v>
      </c>
      <c r="F4110">
        <v>40</v>
      </c>
      <c r="G4110">
        <v>2</v>
      </c>
      <c r="H4110" s="1" t="s">
        <v>36</v>
      </c>
      <c r="I4110">
        <v>1</v>
      </c>
      <c r="J4110">
        <v>4109</v>
      </c>
      <c r="K4110">
        <v>4</v>
      </c>
      <c r="L4110" s="1" t="s">
        <v>28</v>
      </c>
      <c r="M4110">
        <v>62</v>
      </c>
      <c r="N4110">
        <v>3</v>
      </c>
      <c r="O4110">
        <v>5</v>
      </c>
      <c r="P4110" s="1" t="s">
        <v>37</v>
      </c>
      <c r="Q4110">
        <v>4</v>
      </c>
      <c r="R4110" s="1" t="s">
        <v>30</v>
      </c>
      <c r="S4110">
        <v>1</v>
      </c>
    </row>
    <row r="4111" spans="1:19" x14ac:dyDescent="0.3">
      <c r="A4111">
        <v>43</v>
      </c>
      <c r="B4111" s="1" t="s">
        <v>18</v>
      </c>
      <c r="C4111" s="1" t="s">
        <v>25</v>
      </c>
      <c r="D4111">
        <v>215</v>
      </c>
      <c r="E4111" s="1" t="s">
        <v>35</v>
      </c>
      <c r="F4111">
        <v>44</v>
      </c>
      <c r="G4111">
        <v>2</v>
      </c>
      <c r="H4111" s="1" t="s">
        <v>21</v>
      </c>
      <c r="I4111">
        <v>1</v>
      </c>
      <c r="J4111">
        <v>4110</v>
      </c>
      <c r="K4111">
        <v>3</v>
      </c>
      <c r="L4111" s="1" t="s">
        <v>22</v>
      </c>
      <c r="M4111">
        <v>113</v>
      </c>
      <c r="N4111">
        <v>4</v>
      </c>
      <c r="O4111">
        <v>1</v>
      </c>
      <c r="P4111" s="1" t="s">
        <v>34</v>
      </c>
      <c r="Q4111">
        <v>1</v>
      </c>
      <c r="R4111" s="1" t="s">
        <v>24</v>
      </c>
      <c r="S4111">
        <v>0</v>
      </c>
    </row>
    <row r="4112" spans="1:19" x14ac:dyDescent="0.3">
      <c r="A4112">
        <v>32</v>
      </c>
      <c r="B4112" s="1" t="s">
        <v>18</v>
      </c>
      <c r="C4112" s="1" t="s">
        <v>42</v>
      </c>
      <c r="D4112">
        <v>780</v>
      </c>
      <c r="E4112" s="1" t="s">
        <v>35</v>
      </c>
      <c r="F4112">
        <v>10</v>
      </c>
      <c r="G4112">
        <v>3</v>
      </c>
      <c r="H4112" s="1" t="s">
        <v>33</v>
      </c>
      <c r="I4112">
        <v>1</v>
      </c>
      <c r="J4112">
        <v>4111</v>
      </c>
      <c r="K4112">
        <v>2</v>
      </c>
      <c r="L4112" s="1" t="s">
        <v>28</v>
      </c>
      <c r="M4112">
        <v>93</v>
      </c>
      <c r="N4112">
        <v>4</v>
      </c>
      <c r="O4112">
        <v>5</v>
      </c>
      <c r="P4112" s="1" t="s">
        <v>45</v>
      </c>
      <c r="Q4112">
        <v>3</v>
      </c>
      <c r="R4112" s="1" t="s">
        <v>38</v>
      </c>
      <c r="S4112">
        <v>0</v>
      </c>
    </row>
    <row r="4113" spans="1:19" x14ac:dyDescent="0.3">
      <c r="A4113">
        <v>55</v>
      </c>
      <c r="B4113" s="1" t="s">
        <v>31</v>
      </c>
      <c r="C4113" s="1" t="s">
        <v>25</v>
      </c>
      <c r="D4113">
        <v>1279</v>
      </c>
      <c r="E4113" s="1" t="s">
        <v>44</v>
      </c>
      <c r="F4113">
        <v>16</v>
      </c>
      <c r="G4113">
        <v>4</v>
      </c>
      <c r="H4113" s="1" t="s">
        <v>43</v>
      </c>
      <c r="I4113">
        <v>1</v>
      </c>
      <c r="J4113">
        <v>4112</v>
      </c>
      <c r="K4113">
        <v>4</v>
      </c>
      <c r="L4113" s="1" t="s">
        <v>28</v>
      </c>
      <c r="M4113">
        <v>150</v>
      </c>
      <c r="N4113">
        <v>4</v>
      </c>
      <c r="O4113">
        <v>2</v>
      </c>
      <c r="P4113" s="1" t="s">
        <v>41</v>
      </c>
      <c r="Q4113">
        <v>2</v>
      </c>
      <c r="R4113" s="1" t="s">
        <v>30</v>
      </c>
      <c r="S4113">
        <v>1</v>
      </c>
    </row>
    <row r="4114" spans="1:19" x14ac:dyDescent="0.3">
      <c r="A4114">
        <v>48</v>
      </c>
      <c r="B4114" s="1" t="s">
        <v>18</v>
      </c>
      <c r="C4114" s="1" t="s">
        <v>19</v>
      </c>
      <c r="D4114">
        <v>637</v>
      </c>
      <c r="E4114" s="1" t="s">
        <v>39</v>
      </c>
      <c r="F4114">
        <v>42</v>
      </c>
      <c r="G4114">
        <v>3</v>
      </c>
      <c r="H4114" s="1" t="s">
        <v>27</v>
      </c>
      <c r="I4114">
        <v>1</v>
      </c>
      <c r="J4114">
        <v>4113</v>
      </c>
      <c r="K4114">
        <v>4</v>
      </c>
      <c r="L4114" s="1" t="s">
        <v>22</v>
      </c>
      <c r="M4114">
        <v>34</v>
      </c>
      <c r="N4114">
        <v>3</v>
      </c>
      <c r="O4114">
        <v>4</v>
      </c>
      <c r="P4114" s="1" t="s">
        <v>41</v>
      </c>
      <c r="Q4114">
        <v>3</v>
      </c>
      <c r="R4114" s="1" t="s">
        <v>30</v>
      </c>
      <c r="S4114">
        <v>0</v>
      </c>
    </row>
    <row r="4115" spans="1:19" x14ac:dyDescent="0.3">
      <c r="A4115">
        <v>33</v>
      </c>
      <c r="B4115" s="1" t="s">
        <v>31</v>
      </c>
      <c r="C4115" s="1" t="s">
        <v>42</v>
      </c>
      <c r="D4115">
        <v>618</v>
      </c>
      <c r="E4115" s="1" t="s">
        <v>44</v>
      </c>
      <c r="F4115">
        <v>43</v>
      </c>
      <c r="G4115">
        <v>3</v>
      </c>
      <c r="H4115" s="1" t="s">
        <v>33</v>
      </c>
      <c r="I4115">
        <v>1</v>
      </c>
      <c r="J4115">
        <v>4114</v>
      </c>
      <c r="K4115">
        <v>4</v>
      </c>
      <c r="L4115" s="1" t="s">
        <v>22</v>
      </c>
      <c r="M4115">
        <v>172</v>
      </c>
      <c r="N4115">
        <v>1</v>
      </c>
      <c r="O4115">
        <v>4</v>
      </c>
      <c r="P4115" s="1" t="s">
        <v>45</v>
      </c>
      <c r="Q4115">
        <v>2</v>
      </c>
      <c r="R4115" s="1" t="s">
        <v>30</v>
      </c>
      <c r="S4115">
        <v>1</v>
      </c>
    </row>
    <row r="4116" spans="1:19" x14ac:dyDescent="0.3">
      <c r="A4116">
        <v>37</v>
      </c>
      <c r="B4116" s="1" t="s">
        <v>18</v>
      </c>
      <c r="C4116" s="1" t="s">
        <v>42</v>
      </c>
      <c r="D4116">
        <v>178</v>
      </c>
      <c r="E4116" s="1" t="s">
        <v>35</v>
      </c>
      <c r="F4116">
        <v>32</v>
      </c>
      <c r="G4116">
        <v>2</v>
      </c>
      <c r="H4116" s="1" t="s">
        <v>36</v>
      </c>
      <c r="I4116">
        <v>1</v>
      </c>
      <c r="J4116">
        <v>4115</v>
      </c>
      <c r="K4116">
        <v>4</v>
      </c>
      <c r="L4116" s="1" t="s">
        <v>28</v>
      </c>
      <c r="M4116">
        <v>63</v>
      </c>
      <c r="N4116">
        <v>2</v>
      </c>
      <c r="O4116">
        <v>4</v>
      </c>
      <c r="P4116" s="1" t="s">
        <v>45</v>
      </c>
      <c r="Q4116">
        <v>4</v>
      </c>
      <c r="R4116" s="1" t="s">
        <v>24</v>
      </c>
      <c r="S4116">
        <v>0</v>
      </c>
    </row>
    <row r="4117" spans="1:19" x14ac:dyDescent="0.3">
      <c r="A4117">
        <v>48</v>
      </c>
      <c r="B4117" s="1" t="s">
        <v>18</v>
      </c>
      <c r="C4117" s="1" t="s">
        <v>42</v>
      </c>
      <c r="D4117">
        <v>1161</v>
      </c>
      <c r="E4117" s="1" t="s">
        <v>39</v>
      </c>
      <c r="F4117">
        <v>49</v>
      </c>
      <c r="G4117">
        <v>4</v>
      </c>
      <c r="H4117" s="1" t="s">
        <v>27</v>
      </c>
      <c r="I4117">
        <v>1</v>
      </c>
      <c r="J4117">
        <v>4116</v>
      </c>
      <c r="K4117">
        <v>2</v>
      </c>
      <c r="L4117" s="1" t="s">
        <v>22</v>
      </c>
      <c r="M4117">
        <v>31</v>
      </c>
      <c r="N4117">
        <v>4</v>
      </c>
      <c r="O4117">
        <v>4</v>
      </c>
      <c r="P4117" s="1" t="s">
        <v>34</v>
      </c>
      <c r="Q4117">
        <v>3</v>
      </c>
      <c r="R4117" s="1" t="s">
        <v>30</v>
      </c>
      <c r="S4117">
        <v>0</v>
      </c>
    </row>
    <row r="4118" spans="1:19" x14ac:dyDescent="0.3">
      <c r="A4118">
        <v>26</v>
      </c>
      <c r="B4118" s="1" t="s">
        <v>31</v>
      </c>
      <c r="C4118" s="1" t="s">
        <v>19</v>
      </c>
      <c r="D4118">
        <v>1123</v>
      </c>
      <c r="E4118" s="1" t="s">
        <v>39</v>
      </c>
      <c r="F4118">
        <v>38</v>
      </c>
      <c r="G4118">
        <v>1</v>
      </c>
      <c r="H4118" s="1" t="s">
        <v>36</v>
      </c>
      <c r="I4118">
        <v>1</v>
      </c>
      <c r="J4118">
        <v>4117</v>
      </c>
      <c r="K4118">
        <v>4</v>
      </c>
      <c r="L4118" s="1" t="s">
        <v>28</v>
      </c>
      <c r="M4118">
        <v>106</v>
      </c>
      <c r="N4118">
        <v>2</v>
      </c>
      <c r="O4118">
        <v>5</v>
      </c>
      <c r="P4118" s="1" t="s">
        <v>34</v>
      </c>
      <c r="Q4118">
        <v>3</v>
      </c>
      <c r="R4118" s="1" t="s">
        <v>38</v>
      </c>
      <c r="S4118">
        <v>1</v>
      </c>
    </row>
    <row r="4119" spans="1:19" x14ac:dyDescent="0.3">
      <c r="A4119">
        <v>19</v>
      </c>
      <c r="B4119" s="1" t="s">
        <v>18</v>
      </c>
      <c r="C4119" s="1" t="s">
        <v>42</v>
      </c>
      <c r="D4119">
        <v>1414</v>
      </c>
      <c r="E4119" s="1" t="s">
        <v>20</v>
      </c>
      <c r="F4119">
        <v>19</v>
      </c>
      <c r="G4119">
        <v>3</v>
      </c>
      <c r="H4119" s="1" t="s">
        <v>43</v>
      </c>
      <c r="I4119">
        <v>1</v>
      </c>
      <c r="J4119">
        <v>4118</v>
      </c>
      <c r="K4119">
        <v>1</v>
      </c>
      <c r="L4119" s="1" t="s">
        <v>28</v>
      </c>
      <c r="M4119">
        <v>181</v>
      </c>
      <c r="N4119">
        <v>4</v>
      </c>
      <c r="O4119">
        <v>1</v>
      </c>
      <c r="P4119" s="1" t="s">
        <v>45</v>
      </c>
      <c r="Q4119">
        <v>2</v>
      </c>
      <c r="R4119" s="1" t="s">
        <v>30</v>
      </c>
      <c r="S4119">
        <v>0</v>
      </c>
    </row>
    <row r="4120" spans="1:19" x14ac:dyDescent="0.3">
      <c r="A4120">
        <v>49</v>
      </c>
      <c r="B4120" s="1" t="s">
        <v>18</v>
      </c>
      <c r="C4120" s="1" t="s">
        <v>19</v>
      </c>
      <c r="D4120">
        <v>288</v>
      </c>
      <c r="E4120" s="1" t="s">
        <v>39</v>
      </c>
      <c r="F4120">
        <v>49</v>
      </c>
      <c r="G4120">
        <v>3</v>
      </c>
      <c r="H4120" s="1" t="s">
        <v>21</v>
      </c>
      <c r="I4120">
        <v>1</v>
      </c>
      <c r="J4120">
        <v>4119</v>
      </c>
      <c r="K4120">
        <v>4</v>
      </c>
      <c r="L4120" s="1" t="s">
        <v>28</v>
      </c>
      <c r="M4120">
        <v>75</v>
      </c>
      <c r="N4120">
        <v>2</v>
      </c>
      <c r="O4120">
        <v>2</v>
      </c>
      <c r="P4120" s="1" t="s">
        <v>26</v>
      </c>
      <c r="Q4120">
        <v>2</v>
      </c>
      <c r="R4120" s="1" t="s">
        <v>24</v>
      </c>
      <c r="S4120">
        <v>0</v>
      </c>
    </row>
    <row r="4121" spans="1:19" x14ac:dyDescent="0.3">
      <c r="A4121">
        <v>26</v>
      </c>
      <c r="B4121" s="1" t="s">
        <v>31</v>
      </c>
      <c r="C4121" s="1" t="s">
        <v>42</v>
      </c>
      <c r="D4121">
        <v>1312</v>
      </c>
      <c r="E4121" s="1" t="s">
        <v>26</v>
      </c>
      <c r="F4121">
        <v>29</v>
      </c>
      <c r="G4121">
        <v>1</v>
      </c>
      <c r="H4121" s="1" t="s">
        <v>43</v>
      </c>
      <c r="I4121">
        <v>1</v>
      </c>
      <c r="J4121">
        <v>4120</v>
      </c>
      <c r="K4121">
        <v>2</v>
      </c>
      <c r="L4121" s="1" t="s">
        <v>28</v>
      </c>
      <c r="M4121">
        <v>162</v>
      </c>
      <c r="N4121">
        <v>4</v>
      </c>
      <c r="O4121">
        <v>3</v>
      </c>
      <c r="P4121" s="1" t="s">
        <v>34</v>
      </c>
      <c r="Q4121">
        <v>2</v>
      </c>
      <c r="R4121" s="1" t="s">
        <v>24</v>
      </c>
      <c r="S4121">
        <v>1</v>
      </c>
    </row>
    <row r="4122" spans="1:19" x14ac:dyDescent="0.3">
      <c r="A4122">
        <v>42</v>
      </c>
      <c r="B4122" s="1" t="s">
        <v>18</v>
      </c>
      <c r="C4122" s="1" t="s">
        <v>19</v>
      </c>
      <c r="D4122">
        <v>1087</v>
      </c>
      <c r="E4122" s="1" t="s">
        <v>32</v>
      </c>
      <c r="F4122">
        <v>29</v>
      </c>
      <c r="G4122">
        <v>2</v>
      </c>
      <c r="H4122" s="1" t="s">
        <v>36</v>
      </c>
      <c r="I4122">
        <v>1</v>
      </c>
      <c r="J4122">
        <v>4121</v>
      </c>
      <c r="K4122">
        <v>2</v>
      </c>
      <c r="L4122" s="1" t="s">
        <v>22</v>
      </c>
      <c r="M4122">
        <v>37</v>
      </c>
      <c r="N4122">
        <v>4</v>
      </c>
      <c r="O4122">
        <v>1</v>
      </c>
      <c r="P4122" s="1" t="s">
        <v>40</v>
      </c>
      <c r="Q4122">
        <v>3</v>
      </c>
      <c r="R4122" s="1" t="s">
        <v>38</v>
      </c>
      <c r="S4122">
        <v>0</v>
      </c>
    </row>
    <row r="4123" spans="1:19" x14ac:dyDescent="0.3">
      <c r="A4123">
        <v>56</v>
      </c>
      <c r="B4123" s="1" t="s">
        <v>31</v>
      </c>
      <c r="C4123" s="1" t="s">
        <v>42</v>
      </c>
      <c r="D4123">
        <v>279</v>
      </c>
      <c r="E4123" s="1" t="s">
        <v>20</v>
      </c>
      <c r="F4123">
        <v>22</v>
      </c>
      <c r="G4123">
        <v>5</v>
      </c>
      <c r="H4123" s="1" t="s">
        <v>33</v>
      </c>
      <c r="I4123">
        <v>1</v>
      </c>
      <c r="J4123">
        <v>4122</v>
      </c>
      <c r="K4123">
        <v>4</v>
      </c>
      <c r="L4123" s="1" t="s">
        <v>28</v>
      </c>
      <c r="M4123">
        <v>101</v>
      </c>
      <c r="N4123">
        <v>1</v>
      </c>
      <c r="O4123">
        <v>4</v>
      </c>
      <c r="P4123" s="1" t="s">
        <v>23</v>
      </c>
      <c r="Q4123">
        <v>2</v>
      </c>
      <c r="R4123" s="1" t="s">
        <v>38</v>
      </c>
      <c r="S4123">
        <v>1</v>
      </c>
    </row>
    <row r="4124" spans="1:19" x14ac:dyDescent="0.3">
      <c r="A4124">
        <v>36</v>
      </c>
      <c r="B4124" s="1" t="s">
        <v>31</v>
      </c>
      <c r="C4124" s="1" t="s">
        <v>42</v>
      </c>
      <c r="D4124">
        <v>1247</v>
      </c>
      <c r="E4124" s="1" t="s">
        <v>26</v>
      </c>
      <c r="F4124">
        <v>23</v>
      </c>
      <c r="G4124">
        <v>4</v>
      </c>
      <c r="H4124" s="1" t="s">
        <v>36</v>
      </c>
      <c r="I4124">
        <v>1</v>
      </c>
      <c r="J4124">
        <v>4123</v>
      </c>
      <c r="K4124">
        <v>1</v>
      </c>
      <c r="L4124" s="1" t="s">
        <v>28</v>
      </c>
      <c r="M4124">
        <v>87</v>
      </c>
      <c r="N4124">
        <v>1</v>
      </c>
      <c r="O4124">
        <v>1</v>
      </c>
      <c r="P4124" s="1" t="s">
        <v>37</v>
      </c>
      <c r="Q4124">
        <v>2</v>
      </c>
      <c r="R4124" s="1" t="s">
        <v>24</v>
      </c>
      <c r="S4124">
        <v>1</v>
      </c>
    </row>
    <row r="4125" spans="1:19" x14ac:dyDescent="0.3">
      <c r="A4125">
        <v>43</v>
      </c>
      <c r="B4125" s="1" t="s">
        <v>31</v>
      </c>
      <c r="C4125" s="1" t="s">
        <v>42</v>
      </c>
      <c r="D4125">
        <v>1121</v>
      </c>
      <c r="E4125" s="1" t="s">
        <v>20</v>
      </c>
      <c r="F4125">
        <v>5</v>
      </c>
      <c r="G4125">
        <v>1</v>
      </c>
      <c r="H4125" s="1" t="s">
        <v>33</v>
      </c>
      <c r="I4125">
        <v>1</v>
      </c>
      <c r="J4125">
        <v>4124</v>
      </c>
      <c r="K4125">
        <v>1</v>
      </c>
      <c r="L4125" s="1" t="s">
        <v>28</v>
      </c>
      <c r="M4125">
        <v>119</v>
      </c>
      <c r="N4125">
        <v>1</v>
      </c>
      <c r="O4125">
        <v>1</v>
      </c>
      <c r="P4125" s="1" t="s">
        <v>23</v>
      </c>
      <c r="Q4125">
        <v>1</v>
      </c>
      <c r="R4125" s="1" t="s">
        <v>30</v>
      </c>
      <c r="S4125">
        <v>1</v>
      </c>
    </row>
    <row r="4126" spans="1:19" x14ac:dyDescent="0.3">
      <c r="A4126">
        <v>31</v>
      </c>
      <c r="B4126" s="1" t="s">
        <v>31</v>
      </c>
      <c r="C4126" s="1" t="s">
        <v>19</v>
      </c>
      <c r="D4126">
        <v>300</v>
      </c>
      <c r="E4126" s="1" t="s">
        <v>32</v>
      </c>
      <c r="F4126">
        <v>11</v>
      </c>
      <c r="G4126">
        <v>5</v>
      </c>
      <c r="H4126" s="1" t="s">
        <v>21</v>
      </c>
      <c r="I4126">
        <v>1</v>
      </c>
      <c r="J4126">
        <v>4125</v>
      </c>
      <c r="K4126">
        <v>3</v>
      </c>
      <c r="L4126" s="1" t="s">
        <v>28</v>
      </c>
      <c r="M4126">
        <v>95</v>
      </c>
      <c r="N4126">
        <v>4</v>
      </c>
      <c r="O4126">
        <v>5</v>
      </c>
      <c r="P4126" s="1" t="s">
        <v>23</v>
      </c>
      <c r="Q4126">
        <v>1</v>
      </c>
      <c r="R4126" s="1" t="s">
        <v>38</v>
      </c>
      <c r="S4126">
        <v>1</v>
      </c>
    </row>
    <row r="4127" spans="1:19" x14ac:dyDescent="0.3">
      <c r="A4127">
        <v>26</v>
      </c>
      <c r="B4127" s="1" t="s">
        <v>31</v>
      </c>
      <c r="C4127" s="1" t="s">
        <v>42</v>
      </c>
      <c r="D4127">
        <v>1484</v>
      </c>
      <c r="E4127" s="1" t="s">
        <v>44</v>
      </c>
      <c r="F4127">
        <v>15</v>
      </c>
      <c r="G4127">
        <v>4</v>
      </c>
      <c r="H4127" s="1" t="s">
        <v>36</v>
      </c>
      <c r="I4127">
        <v>1</v>
      </c>
      <c r="J4127">
        <v>4126</v>
      </c>
      <c r="K4127">
        <v>3</v>
      </c>
      <c r="L4127" s="1" t="s">
        <v>22</v>
      </c>
      <c r="M4127">
        <v>86</v>
      </c>
      <c r="N4127">
        <v>3</v>
      </c>
      <c r="O4127">
        <v>1</v>
      </c>
      <c r="P4127" s="1" t="s">
        <v>45</v>
      </c>
      <c r="Q4127">
        <v>2</v>
      </c>
      <c r="R4127" s="1" t="s">
        <v>24</v>
      </c>
      <c r="S4127">
        <v>1</v>
      </c>
    </row>
    <row r="4128" spans="1:19" x14ac:dyDescent="0.3">
      <c r="A4128">
        <v>20</v>
      </c>
      <c r="B4128" s="1" t="s">
        <v>18</v>
      </c>
      <c r="C4128" s="1" t="s">
        <v>42</v>
      </c>
      <c r="D4128">
        <v>701</v>
      </c>
      <c r="E4128" s="1" t="s">
        <v>26</v>
      </c>
      <c r="F4128">
        <v>18</v>
      </c>
      <c r="G4128">
        <v>3</v>
      </c>
      <c r="H4128" s="1" t="s">
        <v>43</v>
      </c>
      <c r="I4128">
        <v>1</v>
      </c>
      <c r="J4128">
        <v>4127</v>
      </c>
      <c r="K4128">
        <v>3</v>
      </c>
      <c r="L4128" s="1" t="s">
        <v>28</v>
      </c>
      <c r="M4128">
        <v>44</v>
      </c>
      <c r="N4128">
        <v>3</v>
      </c>
      <c r="O4128">
        <v>2</v>
      </c>
      <c r="P4128" s="1" t="s">
        <v>23</v>
      </c>
      <c r="Q4128">
        <v>1</v>
      </c>
      <c r="R4128" s="1" t="s">
        <v>24</v>
      </c>
      <c r="S4128">
        <v>0</v>
      </c>
    </row>
    <row r="4129" spans="1:19" x14ac:dyDescent="0.3">
      <c r="A4129">
        <v>54</v>
      </c>
      <c r="B4129" s="1" t="s">
        <v>18</v>
      </c>
      <c r="C4129" s="1" t="s">
        <v>19</v>
      </c>
      <c r="D4129">
        <v>1217</v>
      </c>
      <c r="E4129" s="1" t="s">
        <v>32</v>
      </c>
      <c r="F4129">
        <v>22</v>
      </c>
      <c r="G4129">
        <v>1</v>
      </c>
      <c r="H4129" s="1" t="s">
        <v>43</v>
      </c>
      <c r="I4129">
        <v>1</v>
      </c>
      <c r="J4129">
        <v>4128</v>
      </c>
      <c r="K4129">
        <v>2</v>
      </c>
      <c r="L4129" s="1" t="s">
        <v>28</v>
      </c>
      <c r="M4129">
        <v>187</v>
      </c>
      <c r="N4129">
        <v>3</v>
      </c>
      <c r="O4129">
        <v>4</v>
      </c>
      <c r="P4129" s="1" t="s">
        <v>40</v>
      </c>
      <c r="Q4129">
        <v>4</v>
      </c>
      <c r="R4129" s="1" t="s">
        <v>24</v>
      </c>
      <c r="S4129">
        <v>0</v>
      </c>
    </row>
    <row r="4130" spans="1:19" x14ac:dyDescent="0.3">
      <c r="A4130">
        <v>57</v>
      </c>
      <c r="B4130" s="1" t="s">
        <v>31</v>
      </c>
      <c r="C4130" s="1" t="s">
        <v>19</v>
      </c>
      <c r="D4130">
        <v>627</v>
      </c>
      <c r="E4130" s="1" t="s">
        <v>32</v>
      </c>
      <c r="F4130">
        <v>1</v>
      </c>
      <c r="G4130">
        <v>1</v>
      </c>
      <c r="H4130" s="1" t="s">
        <v>26</v>
      </c>
      <c r="I4130">
        <v>1</v>
      </c>
      <c r="J4130">
        <v>4129</v>
      </c>
      <c r="K4130">
        <v>4</v>
      </c>
      <c r="L4130" s="1" t="s">
        <v>22</v>
      </c>
      <c r="M4130">
        <v>191</v>
      </c>
      <c r="N4130">
        <v>4</v>
      </c>
      <c r="O4130">
        <v>3</v>
      </c>
      <c r="P4130" s="1" t="s">
        <v>41</v>
      </c>
      <c r="Q4130">
        <v>1</v>
      </c>
      <c r="R4130" s="1" t="s">
        <v>24</v>
      </c>
      <c r="S4130">
        <v>1</v>
      </c>
    </row>
    <row r="4131" spans="1:19" x14ac:dyDescent="0.3">
      <c r="A4131">
        <v>36</v>
      </c>
      <c r="B4131" s="1" t="s">
        <v>18</v>
      </c>
      <c r="C4131" s="1" t="s">
        <v>42</v>
      </c>
      <c r="D4131">
        <v>1068</v>
      </c>
      <c r="E4131" s="1" t="s">
        <v>35</v>
      </c>
      <c r="F4131">
        <v>20</v>
      </c>
      <c r="G4131">
        <v>2</v>
      </c>
      <c r="H4131" s="1" t="s">
        <v>33</v>
      </c>
      <c r="I4131">
        <v>1</v>
      </c>
      <c r="J4131">
        <v>4130</v>
      </c>
      <c r="K4131">
        <v>2</v>
      </c>
      <c r="L4131" s="1" t="s">
        <v>28</v>
      </c>
      <c r="M4131">
        <v>200</v>
      </c>
      <c r="N4131">
        <v>2</v>
      </c>
      <c r="O4131">
        <v>5</v>
      </c>
      <c r="P4131" s="1" t="s">
        <v>45</v>
      </c>
      <c r="Q4131">
        <v>4</v>
      </c>
      <c r="R4131" s="1" t="s">
        <v>24</v>
      </c>
      <c r="S4131">
        <v>0</v>
      </c>
    </row>
    <row r="4132" spans="1:19" x14ac:dyDescent="0.3">
      <c r="A4132">
        <v>20</v>
      </c>
      <c r="B4132" s="1" t="s">
        <v>31</v>
      </c>
      <c r="C4132" s="1" t="s">
        <v>25</v>
      </c>
      <c r="D4132">
        <v>616</v>
      </c>
      <c r="E4132" s="1" t="s">
        <v>26</v>
      </c>
      <c r="F4132">
        <v>33</v>
      </c>
      <c r="G4132">
        <v>3</v>
      </c>
      <c r="H4132" s="1" t="s">
        <v>21</v>
      </c>
      <c r="I4132">
        <v>1</v>
      </c>
      <c r="J4132">
        <v>4131</v>
      </c>
      <c r="K4132">
        <v>2</v>
      </c>
      <c r="L4132" s="1" t="s">
        <v>28</v>
      </c>
      <c r="M4132">
        <v>139</v>
      </c>
      <c r="N4132">
        <v>1</v>
      </c>
      <c r="O4132">
        <v>5</v>
      </c>
      <c r="P4132" s="1" t="s">
        <v>41</v>
      </c>
      <c r="Q4132">
        <v>1</v>
      </c>
      <c r="R4132" s="1" t="s">
        <v>30</v>
      </c>
      <c r="S4132">
        <v>1</v>
      </c>
    </row>
    <row r="4133" spans="1:19" x14ac:dyDescent="0.3">
      <c r="A4133">
        <v>50</v>
      </c>
      <c r="B4133" s="1" t="s">
        <v>18</v>
      </c>
      <c r="C4133" s="1" t="s">
        <v>19</v>
      </c>
      <c r="D4133">
        <v>728</v>
      </c>
      <c r="E4133" s="1" t="s">
        <v>35</v>
      </c>
      <c r="F4133">
        <v>44</v>
      </c>
      <c r="G4133">
        <v>3</v>
      </c>
      <c r="H4133" s="1" t="s">
        <v>21</v>
      </c>
      <c r="I4133">
        <v>1</v>
      </c>
      <c r="J4133">
        <v>4132</v>
      </c>
      <c r="K4133">
        <v>3</v>
      </c>
      <c r="L4133" s="1" t="s">
        <v>22</v>
      </c>
      <c r="M4133">
        <v>79</v>
      </c>
      <c r="N4133">
        <v>2</v>
      </c>
      <c r="O4133">
        <v>5</v>
      </c>
      <c r="P4133" s="1" t="s">
        <v>41</v>
      </c>
      <c r="Q4133">
        <v>1</v>
      </c>
      <c r="R4133" s="1" t="s">
        <v>24</v>
      </c>
      <c r="S4133">
        <v>0</v>
      </c>
    </row>
    <row r="4134" spans="1:19" x14ac:dyDescent="0.3">
      <c r="A4134">
        <v>30</v>
      </c>
      <c r="B4134" s="1" t="s">
        <v>18</v>
      </c>
      <c r="C4134" s="1" t="s">
        <v>42</v>
      </c>
      <c r="D4134">
        <v>407</v>
      </c>
      <c r="E4134" s="1" t="s">
        <v>32</v>
      </c>
      <c r="F4134">
        <v>34</v>
      </c>
      <c r="G4134">
        <v>4</v>
      </c>
      <c r="H4134" s="1" t="s">
        <v>36</v>
      </c>
      <c r="I4134">
        <v>1</v>
      </c>
      <c r="J4134">
        <v>4133</v>
      </c>
      <c r="K4134">
        <v>4</v>
      </c>
      <c r="L4134" s="1" t="s">
        <v>28</v>
      </c>
      <c r="M4134">
        <v>76</v>
      </c>
      <c r="N4134">
        <v>4</v>
      </c>
      <c r="O4134">
        <v>5</v>
      </c>
      <c r="P4134" s="1" t="s">
        <v>34</v>
      </c>
      <c r="Q4134">
        <v>3</v>
      </c>
      <c r="R4134" s="1" t="s">
        <v>24</v>
      </c>
      <c r="S4134">
        <v>0</v>
      </c>
    </row>
    <row r="4135" spans="1:19" x14ac:dyDescent="0.3">
      <c r="A4135">
        <v>31</v>
      </c>
      <c r="B4135" s="1" t="s">
        <v>18</v>
      </c>
      <c r="C4135" s="1" t="s">
        <v>19</v>
      </c>
      <c r="D4135">
        <v>390</v>
      </c>
      <c r="E4135" s="1" t="s">
        <v>32</v>
      </c>
      <c r="F4135">
        <v>19</v>
      </c>
      <c r="G4135">
        <v>3</v>
      </c>
      <c r="H4135" s="1" t="s">
        <v>21</v>
      </c>
      <c r="I4135">
        <v>1</v>
      </c>
      <c r="J4135">
        <v>4134</v>
      </c>
      <c r="K4135">
        <v>4</v>
      </c>
      <c r="L4135" s="1" t="s">
        <v>28</v>
      </c>
      <c r="M4135">
        <v>186</v>
      </c>
      <c r="N4135">
        <v>4</v>
      </c>
      <c r="O4135">
        <v>1</v>
      </c>
      <c r="P4135" s="1" t="s">
        <v>47</v>
      </c>
      <c r="Q4135">
        <v>1</v>
      </c>
      <c r="R4135" s="1" t="s">
        <v>30</v>
      </c>
      <c r="S4135">
        <v>0</v>
      </c>
    </row>
    <row r="4136" spans="1:19" x14ac:dyDescent="0.3">
      <c r="A4136">
        <v>47</v>
      </c>
      <c r="B4136" s="1" t="s">
        <v>18</v>
      </c>
      <c r="C4136" s="1" t="s">
        <v>19</v>
      </c>
      <c r="D4136">
        <v>425</v>
      </c>
      <c r="E4136" s="1" t="s">
        <v>39</v>
      </c>
      <c r="F4136">
        <v>4</v>
      </c>
      <c r="G4136">
        <v>5</v>
      </c>
      <c r="H4136" s="1" t="s">
        <v>43</v>
      </c>
      <c r="I4136">
        <v>1</v>
      </c>
      <c r="J4136">
        <v>4135</v>
      </c>
      <c r="K4136">
        <v>4</v>
      </c>
      <c r="L4136" s="1" t="s">
        <v>22</v>
      </c>
      <c r="M4136">
        <v>97</v>
      </c>
      <c r="N4136">
        <v>4</v>
      </c>
      <c r="O4136">
        <v>1</v>
      </c>
      <c r="P4136" s="1" t="s">
        <v>26</v>
      </c>
      <c r="Q4136">
        <v>4</v>
      </c>
      <c r="R4136" s="1" t="s">
        <v>30</v>
      </c>
      <c r="S4136">
        <v>0</v>
      </c>
    </row>
    <row r="4137" spans="1:19" x14ac:dyDescent="0.3">
      <c r="A4137">
        <v>28</v>
      </c>
      <c r="B4137" s="1" t="s">
        <v>31</v>
      </c>
      <c r="C4137" s="1" t="s">
        <v>25</v>
      </c>
      <c r="D4137">
        <v>505</v>
      </c>
      <c r="E4137" s="1" t="s">
        <v>35</v>
      </c>
      <c r="F4137">
        <v>37</v>
      </c>
      <c r="G4137">
        <v>3</v>
      </c>
      <c r="H4137" s="1" t="s">
        <v>33</v>
      </c>
      <c r="I4137">
        <v>1</v>
      </c>
      <c r="J4137">
        <v>4136</v>
      </c>
      <c r="K4137">
        <v>3</v>
      </c>
      <c r="L4137" s="1" t="s">
        <v>28</v>
      </c>
      <c r="M4137">
        <v>82</v>
      </c>
      <c r="N4137">
        <v>2</v>
      </c>
      <c r="O4137">
        <v>4</v>
      </c>
      <c r="P4137" s="1" t="s">
        <v>47</v>
      </c>
      <c r="Q4137">
        <v>2</v>
      </c>
      <c r="R4137" s="1" t="s">
        <v>24</v>
      </c>
      <c r="S4137">
        <v>1</v>
      </c>
    </row>
    <row r="4138" spans="1:19" x14ac:dyDescent="0.3">
      <c r="A4138">
        <v>27</v>
      </c>
      <c r="B4138" s="1" t="s">
        <v>31</v>
      </c>
      <c r="C4138" s="1" t="s">
        <v>19</v>
      </c>
      <c r="D4138">
        <v>382</v>
      </c>
      <c r="E4138" s="1" t="s">
        <v>20</v>
      </c>
      <c r="F4138">
        <v>18</v>
      </c>
      <c r="G4138">
        <v>5</v>
      </c>
      <c r="H4138" s="1" t="s">
        <v>43</v>
      </c>
      <c r="I4138">
        <v>1</v>
      </c>
      <c r="J4138">
        <v>4137</v>
      </c>
      <c r="K4138">
        <v>3</v>
      </c>
      <c r="L4138" s="1" t="s">
        <v>22</v>
      </c>
      <c r="M4138">
        <v>103</v>
      </c>
      <c r="N4138">
        <v>2</v>
      </c>
      <c r="O4138">
        <v>3</v>
      </c>
      <c r="P4138" s="1" t="s">
        <v>47</v>
      </c>
      <c r="Q4138">
        <v>2</v>
      </c>
      <c r="R4138" s="1" t="s">
        <v>30</v>
      </c>
      <c r="S4138">
        <v>1</v>
      </c>
    </row>
    <row r="4139" spans="1:19" x14ac:dyDescent="0.3">
      <c r="A4139">
        <v>39</v>
      </c>
      <c r="B4139" s="1" t="s">
        <v>31</v>
      </c>
      <c r="C4139" s="1" t="s">
        <v>25</v>
      </c>
      <c r="D4139">
        <v>419</v>
      </c>
      <c r="E4139" s="1" t="s">
        <v>35</v>
      </c>
      <c r="F4139">
        <v>15</v>
      </c>
      <c r="G4139">
        <v>4</v>
      </c>
      <c r="H4139" s="1" t="s">
        <v>21</v>
      </c>
      <c r="I4139">
        <v>1</v>
      </c>
      <c r="J4139">
        <v>4138</v>
      </c>
      <c r="K4139">
        <v>2</v>
      </c>
      <c r="L4139" s="1" t="s">
        <v>22</v>
      </c>
      <c r="M4139">
        <v>118</v>
      </c>
      <c r="N4139">
        <v>4</v>
      </c>
      <c r="O4139">
        <v>1</v>
      </c>
      <c r="P4139" s="1" t="s">
        <v>40</v>
      </c>
      <c r="Q4139">
        <v>2</v>
      </c>
      <c r="R4139" s="1" t="s">
        <v>24</v>
      </c>
      <c r="S4139">
        <v>1</v>
      </c>
    </row>
    <row r="4140" spans="1:19" x14ac:dyDescent="0.3">
      <c r="A4140">
        <v>28</v>
      </c>
      <c r="B4140" s="1" t="s">
        <v>31</v>
      </c>
      <c r="C4140" s="1" t="s">
        <v>42</v>
      </c>
      <c r="D4140">
        <v>336</v>
      </c>
      <c r="E4140" s="1" t="s">
        <v>44</v>
      </c>
      <c r="F4140">
        <v>18</v>
      </c>
      <c r="G4140">
        <v>5</v>
      </c>
      <c r="H4140" s="1" t="s">
        <v>36</v>
      </c>
      <c r="I4140">
        <v>1</v>
      </c>
      <c r="J4140">
        <v>4139</v>
      </c>
      <c r="K4140">
        <v>2</v>
      </c>
      <c r="L4140" s="1" t="s">
        <v>28</v>
      </c>
      <c r="M4140">
        <v>39</v>
      </c>
      <c r="N4140">
        <v>3</v>
      </c>
      <c r="O4140">
        <v>3</v>
      </c>
      <c r="P4140" s="1" t="s">
        <v>23</v>
      </c>
      <c r="Q4140">
        <v>1</v>
      </c>
      <c r="R4140" s="1" t="s">
        <v>24</v>
      </c>
      <c r="S4140">
        <v>1</v>
      </c>
    </row>
    <row r="4141" spans="1:19" x14ac:dyDescent="0.3">
      <c r="A4141">
        <v>19</v>
      </c>
      <c r="B4141" s="1" t="s">
        <v>18</v>
      </c>
      <c r="C4141" s="1" t="s">
        <v>25</v>
      </c>
      <c r="D4141">
        <v>1079</v>
      </c>
      <c r="E4141" s="1" t="s">
        <v>35</v>
      </c>
      <c r="F4141">
        <v>17</v>
      </c>
      <c r="G4141">
        <v>3</v>
      </c>
      <c r="H4141" s="1" t="s">
        <v>43</v>
      </c>
      <c r="I4141">
        <v>1</v>
      </c>
      <c r="J4141">
        <v>4140</v>
      </c>
      <c r="K4141">
        <v>4</v>
      </c>
      <c r="L4141" s="1" t="s">
        <v>28</v>
      </c>
      <c r="M4141">
        <v>32</v>
      </c>
      <c r="N4141">
        <v>1</v>
      </c>
      <c r="O4141">
        <v>2</v>
      </c>
      <c r="P4141" s="1" t="s">
        <v>41</v>
      </c>
      <c r="Q4141">
        <v>2</v>
      </c>
      <c r="R4141" s="1" t="s">
        <v>24</v>
      </c>
      <c r="S4141">
        <v>0</v>
      </c>
    </row>
    <row r="4142" spans="1:19" x14ac:dyDescent="0.3">
      <c r="A4142">
        <v>24</v>
      </c>
      <c r="B4142" s="1" t="s">
        <v>31</v>
      </c>
      <c r="C4142" s="1" t="s">
        <v>42</v>
      </c>
      <c r="D4142">
        <v>174</v>
      </c>
      <c r="E4142" s="1" t="s">
        <v>26</v>
      </c>
      <c r="F4142">
        <v>50</v>
      </c>
      <c r="G4142">
        <v>2</v>
      </c>
      <c r="H4142" s="1" t="s">
        <v>36</v>
      </c>
      <c r="I4142">
        <v>1</v>
      </c>
      <c r="J4142">
        <v>4141</v>
      </c>
      <c r="K4142">
        <v>2</v>
      </c>
      <c r="L4142" s="1" t="s">
        <v>22</v>
      </c>
      <c r="M4142">
        <v>140</v>
      </c>
      <c r="N4142">
        <v>2</v>
      </c>
      <c r="O4142">
        <v>1</v>
      </c>
      <c r="P4142" s="1" t="s">
        <v>45</v>
      </c>
      <c r="Q4142">
        <v>2</v>
      </c>
      <c r="R4142" s="1" t="s">
        <v>30</v>
      </c>
      <c r="S4142">
        <v>1</v>
      </c>
    </row>
    <row r="4143" spans="1:19" x14ac:dyDescent="0.3">
      <c r="A4143">
        <v>22</v>
      </c>
      <c r="B4143" s="1" t="s">
        <v>31</v>
      </c>
      <c r="C4143" s="1" t="s">
        <v>19</v>
      </c>
      <c r="D4143">
        <v>568</v>
      </c>
      <c r="E4143" s="1" t="s">
        <v>20</v>
      </c>
      <c r="F4143">
        <v>15</v>
      </c>
      <c r="G4143">
        <v>2</v>
      </c>
      <c r="H4143" s="1" t="s">
        <v>36</v>
      </c>
      <c r="I4143">
        <v>1</v>
      </c>
      <c r="J4143">
        <v>4142</v>
      </c>
      <c r="K4143">
        <v>3</v>
      </c>
      <c r="L4143" s="1" t="s">
        <v>22</v>
      </c>
      <c r="M4143">
        <v>84</v>
      </c>
      <c r="N4143">
        <v>2</v>
      </c>
      <c r="O4143">
        <v>3</v>
      </c>
      <c r="P4143" s="1" t="s">
        <v>40</v>
      </c>
      <c r="Q4143">
        <v>2</v>
      </c>
      <c r="R4143" s="1" t="s">
        <v>38</v>
      </c>
      <c r="S4143">
        <v>1</v>
      </c>
    </row>
    <row r="4144" spans="1:19" x14ac:dyDescent="0.3">
      <c r="A4144">
        <v>37</v>
      </c>
      <c r="B4144" s="1" t="s">
        <v>31</v>
      </c>
      <c r="C4144" s="1" t="s">
        <v>25</v>
      </c>
      <c r="D4144">
        <v>779</v>
      </c>
      <c r="E4144" s="1" t="s">
        <v>26</v>
      </c>
      <c r="F4144">
        <v>32</v>
      </c>
      <c r="G4144">
        <v>3</v>
      </c>
      <c r="H4144" s="1" t="s">
        <v>26</v>
      </c>
      <c r="I4144">
        <v>1</v>
      </c>
      <c r="J4144">
        <v>4143</v>
      </c>
      <c r="K4144">
        <v>1</v>
      </c>
      <c r="L4144" s="1" t="s">
        <v>22</v>
      </c>
      <c r="M4144">
        <v>186</v>
      </c>
      <c r="N4144">
        <v>1</v>
      </c>
      <c r="O4144">
        <v>2</v>
      </c>
      <c r="P4144" s="1" t="s">
        <v>26</v>
      </c>
      <c r="Q4144">
        <v>4</v>
      </c>
      <c r="R4144" s="1" t="s">
        <v>30</v>
      </c>
      <c r="S4144">
        <v>1</v>
      </c>
    </row>
    <row r="4145" spans="1:19" x14ac:dyDescent="0.3">
      <c r="A4145">
        <v>42</v>
      </c>
      <c r="B4145" s="1" t="s">
        <v>18</v>
      </c>
      <c r="C4145" s="1" t="s">
        <v>42</v>
      </c>
      <c r="D4145">
        <v>983</v>
      </c>
      <c r="E4145" s="1" t="s">
        <v>26</v>
      </c>
      <c r="F4145">
        <v>5</v>
      </c>
      <c r="G4145">
        <v>2</v>
      </c>
      <c r="H4145" s="1" t="s">
        <v>21</v>
      </c>
      <c r="I4145">
        <v>1</v>
      </c>
      <c r="J4145">
        <v>4144</v>
      </c>
      <c r="K4145">
        <v>1</v>
      </c>
      <c r="L4145" s="1" t="s">
        <v>28</v>
      </c>
      <c r="M4145">
        <v>38</v>
      </c>
      <c r="N4145">
        <v>4</v>
      </c>
      <c r="O4145">
        <v>3</v>
      </c>
      <c r="P4145" s="1" t="s">
        <v>34</v>
      </c>
      <c r="Q4145">
        <v>1</v>
      </c>
      <c r="R4145" s="1" t="s">
        <v>38</v>
      </c>
      <c r="S4145">
        <v>0</v>
      </c>
    </row>
    <row r="4146" spans="1:19" x14ac:dyDescent="0.3">
      <c r="A4146">
        <v>32</v>
      </c>
      <c r="B4146" s="1" t="s">
        <v>18</v>
      </c>
      <c r="C4146" s="1" t="s">
        <v>19</v>
      </c>
      <c r="D4146">
        <v>713</v>
      </c>
      <c r="E4146" s="1" t="s">
        <v>20</v>
      </c>
      <c r="F4146">
        <v>47</v>
      </c>
      <c r="G4146">
        <v>2</v>
      </c>
      <c r="H4146" s="1" t="s">
        <v>21</v>
      </c>
      <c r="I4146">
        <v>1</v>
      </c>
      <c r="J4146">
        <v>4145</v>
      </c>
      <c r="K4146">
        <v>3</v>
      </c>
      <c r="L4146" s="1" t="s">
        <v>28</v>
      </c>
      <c r="M4146">
        <v>71</v>
      </c>
      <c r="N4146">
        <v>3</v>
      </c>
      <c r="O4146">
        <v>3</v>
      </c>
      <c r="P4146" s="1" t="s">
        <v>23</v>
      </c>
      <c r="Q4146">
        <v>3</v>
      </c>
      <c r="R4146" s="1" t="s">
        <v>24</v>
      </c>
      <c r="S4146">
        <v>0</v>
      </c>
    </row>
    <row r="4147" spans="1:19" x14ac:dyDescent="0.3">
      <c r="A4147">
        <v>53</v>
      </c>
      <c r="B4147" s="1" t="s">
        <v>18</v>
      </c>
      <c r="C4147" s="1" t="s">
        <v>42</v>
      </c>
      <c r="D4147">
        <v>693</v>
      </c>
      <c r="E4147" s="1" t="s">
        <v>32</v>
      </c>
      <c r="F4147">
        <v>15</v>
      </c>
      <c r="G4147">
        <v>2</v>
      </c>
      <c r="H4147" s="1" t="s">
        <v>21</v>
      </c>
      <c r="I4147">
        <v>1</v>
      </c>
      <c r="J4147">
        <v>4146</v>
      </c>
      <c r="K4147">
        <v>2</v>
      </c>
      <c r="L4147" s="1" t="s">
        <v>28</v>
      </c>
      <c r="M4147">
        <v>73</v>
      </c>
      <c r="N4147">
        <v>1</v>
      </c>
      <c r="O4147">
        <v>2</v>
      </c>
      <c r="P4147" s="1" t="s">
        <v>47</v>
      </c>
      <c r="Q4147">
        <v>3</v>
      </c>
      <c r="R4147" s="1" t="s">
        <v>30</v>
      </c>
      <c r="S4147">
        <v>0</v>
      </c>
    </row>
    <row r="4148" spans="1:19" x14ac:dyDescent="0.3">
      <c r="A4148">
        <v>25</v>
      </c>
      <c r="B4148" s="1" t="s">
        <v>31</v>
      </c>
      <c r="C4148" s="1" t="s">
        <v>25</v>
      </c>
      <c r="D4148">
        <v>815</v>
      </c>
      <c r="E4148" s="1" t="s">
        <v>44</v>
      </c>
      <c r="F4148">
        <v>12</v>
      </c>
      <c r="G4148">
        <v>2</v>
      </c>
      <c r="H4148" s="1" t="s">
        <v>36</v>
      </c>
      <c r="I4148">
        <v>1</v>
      </c>
      <c r="J4148">
        <v>4147</v>
      </c>
      <c r="K4148">
        <v>2</v>
      </c>
      <c r="L4148" s="1" t="s">
        <v>28</v>
      </c>
      <c r="M4148">
        <v>103</v>
      </c>
      <c r="N4148">
        <v>3</v>
      </c>
      <c r="O4148">
        <v>4</v>
      </c>
      <c r="P4148" s="1" t="s">
        <v>23</v>
      </c>
      <c r="Q4148">
        <v>2</v>
      </c>
      <c r="R4148" s="1" t="s">
        <v>38</v>
      </c>
      <c r="S4148">
        <v>1</v>
      </c>
    </row>
    <row r="4149" spans="1:19" x14ac:dyDescent="0.3">
      <c r="A4149">
        <v>58</v>
      </c>
      <c r="B4149" s="1" t="s">
        <v>31</v>
      </c>
      <c r="C4149" s="1" t="s">
        <v>19</v>
      </c>
      <c r="D4149">
        <v>1015</v>
      </c>
      <c r="E4149" s="1" t="s">
        <v>20</v>
      </c>
      <c r="F4149">
        <v>2</v>
      </c>
      <c r="G4149">
        <v>1</v>
      </c>
      <c r="H4149" s="1" t="s">
        <v>21</v>
      </c>
      <c r="I4149">
        <v>1</v>
      </c>
      <c r="J4149">
        <v>4148</v>
      </c>
      <c r="K4149">
        <v>2</v>
      </c>
      <c r="L4149" s="1" t="s">
        <v>22</v>
      </c>
      <c r="M4149">
        <v>48</v>
      </c>
      <c r="N4149">
        <v>3</v>
      </c>
      <c r="O4149">
        <v>1</v>
      </c>
      <c r="P4149" s="1" t="s">
        <v>45</v>
      </c>
      <c r="Q4149">
        <v>3</v>
      </c>
      <c r="R4149" s="1" t="s">
        <v>24</v>
      </c>
      <c r="S4149">
        <v>1</v>
      </c>
    </row>
    <row r="4150" spans="1:19" x14ac:dyDescent="0.3">
      <c r="A4150">
        <v>18</v>
      </c>
      <c r="B4150" s="1" t="s">
        <v>31</v>
      </c>
      <c r="C4150" s="1" t="s">
        <v>19</v>
      </c>
      <c r="D4150">
        <v>1417</v>
      </c>
      <c r="E4150" s="1" t="s">
        <v>32</v>
      </c>
      <c r="F4150">
        <v>41</v>
      </c>
      <c r="G4150">
        <v>2</v>
      </c>
      <c r="H4150" s="1" t="s">
        <v>36</v>
      </c>
      <c r="I4150">
        <v>1</v>
      </c>
      <c r="J4150">
        <v>4149</v>
      </c>
      <c r="K4150">
        <v>4</v>
      </c>
      <c r="L4150" s="1" t="s">
        <v>28</v>
      </c>
      <c r="M4150">
        <v>168</v>
      </c>
      <c r="N4150">
        <v>4</v>
      </c>
      <c r="O4150">
        <v>5</v>
      </c>
      <c r="P4150" s="1" t="s">
        <v>46</v>
      </c>
      <c r="Q4150">
        <v>3</v>
      </c>
      <c r="R4150" s="1" t="s">
        <v>30</v>
      </c>
      <c r="S4150">
        <v>1</v>
      </c>
    </row>
    <row r="4151" spans="1:19" x14ac:dyDescent="0.3">
      <c r="A4151">
        <v>25</v>
      </c>
      <c r="B4151" s="1" t="s">
        <v>18</v>
      </c>
      <c r="C4151" s="1" t="s">
        <v>19</v>
      </c>
      <c r="D4151">
        <v>626</v>
      </c>
      <c r="E4151" s="1" t="s">
        <v>26</v>
      </c>
      <c r="F4151">
        <v>5</v>
      </c>
      <c r="G4151">
        <v>4</v>
      </c>
      <c r="H4151" s="1" t="s">
        <v>33</v>
      </c>
      <c r="I4151">
        <v>1</v>
      </c>
      <c r="J4151">
        <v>4150</v>
      </c>
      <c r="K4151">
        <v>4</v>
      </c>
      <c r="L4151" s="1" t="s">
        <v>22</v>
      </c>
      <c r="M4151">
        <v>80</v>
      </c>
      <c r="N4151">
        <v>3</v>
      </c>
      <c r="O4151">
        <v>4</v>
      </c>
      <c r="P4151" s="1" t="s">
        <v>47</v>
      </c>
      <c r="Q4151">
        <v>4</v>
      </c>
      <c r="R4151" s="1" t="s">
        <v>24</v>
      </c>
      <c r="S4151">
        <v>0</v>
      </c>
    </row>
    <row r="4152" spans="1:19" x14ac:dyDescent="0.3">
      <c r="A4152">
        <v>30</v>
      </c>
      <c r="B4152" s="1" t="s">
        <v>18</v>
      </c>
      <c r="C4152" s="1" t="s">
        <v>19</v>
      </c>
      <c r="D4152">
        <v>1088</v>
      </c>
      <c r="E4152" s="1" t="s">
        <v>44</v>
      </c>
      <c r="F4152">
        <v>34</v>
      </c>
      <c r="G4152">
        <v>5</v>
      </c>
      <c r="H4152" s="1" t="s">
        <v>26</v>
      </c>
      <c r="I4152">
        <v>1</v>
      </c>
      <c r="J4152">
        <v>4151</v>
      </c>
      <c r="K4152">
        <v>4</v>
      </c>
      <c r="L4152" s="1" t="s">
        <v>28</v>
      </c>
      <c r="M4152">
        <v>199</v>
      </c>
      <c r="N4152">
        <v>4</v>
      </c>
      <c r="O4152">
        <v>5</v>
      </c>
      <c r="P4152" s="1" t="s">
        <v>23</v>
      </c>
      <c r="Q4152">
        <v>2</v>
      </c>
      <c r="R4152" s="1" t="s">
        <v>38</v>
      </c>
      <c r="S4152">
        <v>0</v>
      </c>
    </row>
    <row r="4153" spans="1:19" x14ac:dyDescent="0.3">
      <c r="A4153">
        <v>36</v>
      </c>
      <c r="B4153" s="1" t="s">
        <v>31</v>
      </c>
      <c r="C4153" s="1" t="s">
        <v>42</v>
      </c>
      <c r="D4153">
        <v>453</v>
      </c>
      <c r="E4153" s="1" t="s">
        <v>35</v>
      </c>
      <c r="F4153">
        <v>19</v>
      </c>
      <c r="G4153">
        <v>2</v>
      </c>
      <c r="H4153" s="1" t="s">
        <v>43</v>
      </c>
      <c r="I4153">
        <v>1</v>
      </c>
      <c r="J4153">
        <v>4152</v>
      </c>
      <c r="K4153">
        <v>2</v>
      </c>
      <c r="L4153" s="1" t="s">
        <v>28</v>
      </c>
      <c r="M4153">
        <v>152</v>
      </c>
      <c r="N4153">
        <v>2</v>
      </c>
      <c r="O4153">
        <v>1</v>
      </c>
      <c r="P4153" s="1" t="s">
        <v>23</v>
      </c>
      <c r="Q4153">
        <v>2</v>
      </c>
      <c r="R4153" s="1" t="s">
        <v>24</v>
      </c>
      <c r="S4153">
        <v>1</v>
      </c>
    </row>
    <row r="4154" spans="1:19" x14ac:dyDescent="0.3">
      <c r="A4154">
        <v>18</v>
      </c>
      <c r="B4154" s="1" t="s">
        <v>31</v>
      </c>
      <c r="C4154" s="1" t="s">
        <v>19</v>
      </c>
      <c r="D4154">
        <v>515</v>
      </c>
      <c r="E4154" s="1" t="s">
        <v>35</v>
      </c>
      <c r="F4154">
        <v>32</v>
      </c>
      <c r="G4154">
        <v>5</v>
      </c>
      <c r="H4154" s="1" t="s">
        <v>36</v>
      </c>
      <c r="I4154">
        <v>1</v>
      </c>
      <c r="J4154">
        <v>4153</v>
      </c>
      <c r="K4154">
        <v>1</v>
      </c>
      <c r="L4154" s="1" t="s">
        <v>28</v>
      </c>
      <c r="M4154">
        <v>137</v>
      </c>
      <c r="N4154">
        <v>2</v>
      </c>
      <c r="O4154">
        <v>4</v>
      </c>
      <c r="P4154" s="1" t="s">
        <v>23</v>
      </c>
      <c r="Q4154">
        <v>4</v>
      </c>
      <c r="R4154" s="1" t="s">
        <v>24</v>
      </c>
      <c r="S4154">
        <v>1</v>
      </c>
    </row>
    <row r="4155" spans="1:19" x14ac:dyDescent="0.3">
      <c r="A4155">
        <v>55</v>
      </c>
      <c r="B4155" s="1" t="s">
        <v>18</v>
      </c>
      <c r="C4155" s="1" t="s">
        <v>25</v>
      </c>
      <c r="D4155">
        <v>1471</v>
      </c>
      <c r="E4155" s="1" t="s">
        <v>20</v>
      </c>
      <c r="F4155">
        <v>34</v>
      </c>
      <c r="G4155">
        <v>2</v>
      </c>
      <c r="H4155" s="1" t="s">
        <v>43</v>
      </c>
      <c r="I4155">
        <v>1</v>
      </c>
      <c r="J4155">
        <v>4154</v>
      </c>
      <c r="K4155">
        <v>2</v>
      </c>
      <c r="L4155" s="1" t="s">
        <v>22</v>
      </c>
      <c r="M4155">
        <v>83</v>
      </c>
      <c r="N4155">
        <v>2</v>
      </c>
      <c r="O4155">
        <v>4</v>
      </c>
      <c r="P4155" s="1" t="s">
        <v>40</v>
      </c>
      <c r="Q4155">
        <v>4</v>
      </c>
      <c r="R4155" s="1" t="s">
        <v>38</v>
      </c>
      <c r="S4155">
        <v>0</v>
      </c>
    </row>
    <row r="4156" spans="1:19" x14ac:dyDescent="0.3">
      <c r="A4156">
        <v>54</v>
      </c>
      <c r="B4156" s="1" t="s">
        <v>31</v>
      </c>
      <c r="C4156" s="1" t="s">
        <v>25</v>
      </c>
      <c r="D4156">
        <v>122</v>
      </c>
      <c r="E4156" s="1" t="s">
        <v>26</v>
      </c>
      <c r="F4156">
        <v>44</v>
      </c>
      <c r="G4156">
        <v>3</v>
      </c>
      <c r="H4156" s="1" t="s">
        <v>27</v>
      </c>
      <c r="I4156">
        <v>1</v>
      </c>
      <c r="J4156">
        <v>4155</v>
      </c>
      <c r="K4156">
        <v>2</v>
      </c>
      <c r="L4156" s="1" t="s">
        <v>22</v>
      </c>
      <c r="M4156">
        <v>200</v>
      </c>
      <c r="N4156">
        <v>2</v>
      </c>
      <c r="O4156">
        <v>3</v>
      </c>
      <c r="P4156" s="1" t="s">
        <v>41</v>
      </c>
      <c r="Q4156">
        <v>2</v>
      </c>
      <c r="R4156" s="1" t="s">
        <v>30</v>
      </c>
      <c r="S4156">
        <v>1</v>
      </c>
    </row>
    <row r="4157" spans="1:19" x14ac:dyDescent="0.3">
      <c r="A4157">
        <v>60</v>
      </c>
      <c r="B4157" s="1" t="s">
        <v>18</v>
      </c>
      <c r="C4157" s="1" t="s">
        <v>25</v>
      </c>
      <c r="D4157">
        <v>625</v>
      </c>
      <c r="E4157" s="1" t="s">
        <v>20</v>
      </c>
      <c r="F4157">
        <v>27</v>
      </c>
      <c r="G4157">
        <v>4</v>
      </c>
      <c r="H4157" s="1" t="s">
        <v>43</v>
      </c>
      <c r="I4157">
        <v>1</v>
      </c>
      <c r="J4157">
        <v>4156</v>
      </c>
      <c r="K4157">
        <v>2</v>
      </c>
      <c r="L4157" s="1" t="s">
        <v>22</v>
      </c>
      <c r="M4157">
        <v>60</v>
      </c>
      <c r="N4157">
        <v>3</v>
      </c>
      <c r="O4157">
        <v>4</v>
      </c>
      <c r="P4157" s="1" t="s">
        <v>40</v>
      </c>
      <c r="Q4157">
        <v>2</v>
      </c>
      <c r="R4157" s="1" t="s">
        <v>24</v>
      </c>
      <c r="S4157">
        <v>0</v>
      </c>
    </row>
    <row r="4158" spans="1:19" x14ac:dyDescent="0.3">
      <c r="A4158">
        <v>43</v>
      </c>
      <c r="B4158" s="1" t="s">
        <v>31</v>
      </c>
      <c r="C4158" s="1" t="s">
        <v>19</v>
      </c>
      <c r="D4158">
        <v>1334</v>
      </c>
      <c r="E4158" s="1" t="s">
        <v>26</v>
      </c>
      <c r="F4158">
        <v>8</v>
      </c>
      <c r="G4158">
        <v>2</v>
      </c>
      <c r="H4158" s="1" t="s">
        <v>36</v>
      </c>
      <c r="I4158">
        <v>1</v>
      </c>
      <c r="J4158">
        <v>4157</v>
      </c>
      <c r="K4158">
        <v>4</v>
      </c>
      <c r="L4158" s="1" t="s">
        <v>22</v>
      </c>
      <c r="M4158">
        <v>86</v>
      </c>
      <c r="N4158">
        <v>1</v>
      </c>
      <c r="O4158">
        <v>4</v>
      </c>
      <c r="P4158" s="1" t="s">
        <v>46</v>
      </c>
      <c r="Q4158">
        <v>4</v>
      </c>
      <c r="R4158" s="1" t="s">
        <v>24</v>
      </c>
      <c r="S4158">
        <v>1</v>
      </c>
    </row>
    <row r="4159" spans="1:19" x14ac:dyDescent="0.3">
      <c r="A4159">
        <v>46</v>
      </c>
      <c r="B4159" s="1" t="s">
        <v>18</v>
      </c>
      <c r="C4159" s="1" t="s">
        <v>25</v>
      </c>
      <c r="D4159">
        <v>241</v>
      </c>
      <c r="E4159" s="1" t="s">
        <v>26</v>
      </c>
      <c r="F4159">
        <v>36</v>
      </c>
      <c r="G4159">
        <v>5</v>
      </c>
      <c r="H4159" s="1" t="s">
        <v>27</v>
      </c>
      <c r="I4159">
        <v>1</v>
      </c>
      <c r="J4159">
        <v>4158</v>
      </c>
      <c r="K4159">
        <v>1</v>
      </c>
      <c r="L4159" s="1" t="s">
        <v>22</v>
      </c>
      <c r="M4159">
        <v>60</v>
      </c>
      <c r="N4159">
        <v>3</v>
      </c>
      <c r="O4159">
        <v>4</v>
      </c>
      <c r="P4159" s="1" t="s">
        <v>34</v>
      </c>
      <c r="Q4159">
        <v>3</v>
      </c>
      <c r="R4159" s="1" t="s">
        <v>30</v>
      </c>
      <c r="S4159">
        <v>0</v>
      </c>
    </row>
    <row r="4160" spans="1:19" x14ac:dyDescent="0.3">
      <c r="A4160">
        <v>42</v>
      </c>
      <c r="B4160" s="1" t="s">
        <v>18</v>
      </c>
      <c r="C4160" s="1" t="s">
        <v>19</v>
      </c>
      <c r="D4160">
        <v>787</v>
      </c>
      <c r="E4160" s="1" t="s">
        <v>26</v>
      </c>
      <c r="F4160">
        <v>30</v>
      </c>
      <c r="G4160">
        <v>4</v>
      </c>
      <c r="H4160" s="1" t="s">
        <v>33</v>
      </c>
      <c r="I4160">
        <v>1</v>
      </c>
      <c r="J4160">
        <v>4159</v>
      </c>
      <c r="K4160">
        <v>3</v>
      </c>
      <c r="L4160" s="1" t="s">
        <v>28</v>
      </c>
      <c r="M4160">
        <v>50</v>
      </c>
      <c r="N4160">
        <v>2</v>
      </c>
      <c r="O4160">
        <v>2</v>
      </c>
      <c r="P4160" s="1" t="s">
        <v>34</v>
      </c>
      <c r="Q4160">
        <v>2</v>
      </c>
      <c r="R4160" s="1" t="s">
        <v>38</v>
      </c>
      <c r="S4160">
        <v>0</v>
      </c>
    </row>
    <row r="4161" spans="1:19" x14ac:dyDescent="0.3">
      <c r="A4161">
        <v>25</v>
      </c>
      <c r="B4161" s="1" t="s">
        <v>18</v>
      </c>
      <c r="C4161" s="1" t="s">
        <v>25</v>
      </c>
      <c r="D4161">
        <v>417</v>
      </c>
      <c r="E4161" s="1" t="s">
        <v>39</v>
      </c>
      <c r="F4161">
        <v>12</v>
      </c>
      <c r="G4161">
        <v>4</v>
      </c>
      <c r="H4161" s="1" t="s">
        <v>26</v>
      </c>
      <c r="I4161">
        <v>1</v>
      </c>
      <c r="J4161">
        <v>4160</v>
      </c>
      <c r="K4161">
        <v>3</v>
      </c>
      <c r="L4161" s="1" t="s">
        <v>28</v>
      </c>
      <c r="M4161">
        <v>171</v>
      </c>
      <c r="N4161">
        <v>3</v>
      </c>
      <c r="O4161">
        <v>1</v>
      </c>
      <c r="P4161" s="1" t="s">
        <v>45</v>
      </c>
      <c r="Q4161">
        <v>3</v>
      </c>
      <c r="R4161" s="1" t="s">
        <v>38</v>
      </c>
      <c r="S4161">
        <v>0</v>
      </c>
    </row>
    <row r="4162" spans="1:19" x14ac:dyDescent="0.3">
      <c r="A4162">
        <v>35</v>
      </c>
      <c r="B4162" s="1" t="s">
        <v>31</v>
      </c>
      <c r="C4162" s="1" t="s">
        <v>25</v>
      </c>
      <c r="D4162">
        <v>717</v>
      </c>
      <c r="E4162" s="1" t="s">
        <v>20</v>
      </c>
      <c r="F4162">
        <v>23</v>
      </c>
      <c r="G4162">
        <v>3</v>
      </c>
      <c r="H4162" s="1" t="s">
        <v>36</v>
      </c>
      <c r="I4162">
        <v>1</v>
      </c>
      <c r="J4162">
        <v>4161</v>
      </c>
      <c r="K4162">
        <v>2</v>
      </c>
      <c r="L4162" s="1" t="s">
        <v>22</v>
      </c>
      <c r="M4162">
        <v>174</v>
      </c>
      <c r="N4162">
        <v>1</v>
      </c>
      <c r="O4162">
        <v>4</v>
      </c>
      <c r="P4162" s="1" t="s">
        <v>26</v>
      </c>
      <c r="Q4162">
        <v>3</v>
      </c>
      <c r="R4162" s="1" t="s">
        <v>38</v>
      </c>
      <c r="S4162">
        <v>1</v>
      </c>
    </row>
    <row r="4163" spans="1:19" x14ac:dyDescent="0.3">
      <c r="A4163">
        <v>28</v>
      </c>
      <c r="B4163" s="1" t="s">
        <v>18</v>
      </c>
      <c r="C4163" s="1" t="s">
        <v>19</v>
      </c>
      <c r="D4163">
        <v>255</v>
      </c>
      <c r="E4163" s="1" t="s">
        <v>20</v>
      </c>
      <c r="F4163">
        <v>20</v>
      </c>
      <c r="G4163">
        <v>3</v>
      </c>
      <c r="H4163" s="1" t="s">
        <v>36</v>
      </c>
      <c r="I4163">
        <v>1</v>
      </c>
      <c r="J4163">
        <v>4162</v>
      </c>
      <c r="K4163">
        <v>2</v>
      </c>
      <c r="L4163" s="1" t="s">
        <v>22</v>
      </c>
      <c r="M4163">
        <v>51</v>
      </c>
      <c r="N4163">
        <v>4</v>
      </c>
      <c r="O4163">
        <v>2</v>
      </c>
      <c r="P4163" s="1" t="s">
        <v>41</v>
      </c>
      <c r="Q4163">
        <v>3</v>
      </c>
      <c r="R4163" s="1" t="s">
        <v>24</v>
      </c>
      <c r="S4163">
        <v>0</v>
      </c>
    </row>
    <row r="4164" spans="1:19" x14ac:dyDescent="0.3">
      <c r="A4164">
        <v>37</v>
      </c>
      <c r="B4164" s="1" t="s">
        <v>31</v>
      </c>
      <c r="C4164" s="1" t="s">
        <v>25</v>
      </c>
      <c r="D4164">
        <v>287</v>
      </c>
      <c r="E4164" s="1" t="s">
        <v>39</v>
      </c>
      <c r="F4164">
        <v>15</v>
      </c>
      <c r="G4164">
        <v>5</v>
      </c>
      <c r="H4164" s="1" t="s">
        <v>27</v>
      </c>
      <c r="I4164">
        <v>1</v>
      </c>
      <c r="J4164">
        <v>4163</v>
      </c>
      <c r="K4164">
        <v>2</v>
      </c>
      <c r="L4164" s="1" t="s">
        <v>28</v>
      </c>
      <c r="M4164">
        <v>180</v>
      </c>
      <c r="N4164">
        <v>2</v>
      </c>
      <c r="O4164">
        <v>1</v>
      </c>
      <c r="P4164" s="1" t="s">
        <v>29</v>
      </c>
      <c r="Q4164">
        <v>4</v>
      </c>
      <c r="R4164" s="1" t="s">
        <v>38</v>
      </c>
      <c r="S4164">
        <v>1</v>
      </c>
    </row>
    <row r="4165" spans="1:19" x14ac:dyDescent="0.3">
      <c r="A4165">
        <v>29</v>
      </c>
      <c r="B4165" s="1" t="s">
        <v>18</v>
      </c>
      <c r="C4165" s="1" t="s">
        <v>19</v>
      </c>
      <c r="D4165">
        <v>547</v>
      </c>
      <c r="E4165" s="1" t="s">
        <v>44</v>
      </c>
      <c r="F4165">
        <v>48</v>
      </c>
      <c r="G4165">
        <v>5</v>
      </c>
      <c r="H4165" s="1" t="s">
        <v>43</v>
      </c>
      <c r="I4165">
        <v>1</v>
      </c>
      <c r="J4165">
        <v>4164</v>
      </c>
      <c r="K4165">
        <v>2</v>
      </c>
      <c r="L4165" s="1" t="s">
        <v>22</v>
      </c>
      <c r="M4165">
        <v>120</v>
      </c>
      <c r="N4165">
        <v>2</v>
      </c>
      <c r="O4165">
        <v>4</v>
      </c>
      <c r="P4165" s="1" t="s">
        <v>37</v>
      </c>
      <c r="Q4165">
        <v>3</v>
      </c>
      <c r="R4165" s="1" t="s">
        <v>24</v>
      </c>
      <c r="S4165">
        <v>0</v>
      </c>
    </row>
    <row r="4166" spans="1:19" x14ac:dyDescent="0.3">
      <c r="A4166">
        <v>53</v>
      </c>
      <c r="B4166" s="1" t="s">
        <v>18</v>
      </c>
      <c r="C4166" s="1" t="s">
        <v>42</v>
      </c>
      <c r="D4166">
        <v>209</v>
      </c>
      <c r="E4166" s="1" t="s">
        <v>44</v>
      </c>
      <c r="F4166">
        <v>41</v>
      </c>
      <c r="G4166">
        <v>1</v>
      </c>
      <c r="H4166" s="1" t="s">
        <v>33</v>
      </c>
      <c r="I4166">
        <v>1</v>
      </c>
      <c r="J4166">
        <v>4165</v>
      </c>
      <c r="K4166">
        <v>2</v>
      </c>
      <c r="L4166" s="1" t="s">
        <v>28</v>
      </c>
      <c r="M4166">
        <v>122</v>
      </c>
      <c r="N4166">
        <v>4</v>
      </c>
      <c r="O4166">
        <v>2</v>
      </c>
      <c r="P4166" s="1" t="s">
        <v>23</v>
      </c>
      <c r="Q4166">
        <v>3</v>
      </c>
      <c r="R4166" s="1" t="s">
        <v>38</v>
      </c>
      <c r="S4166">
        <v>0</v>
      </c>
    </row>
    <row r="4167" spans="1:19" x14ac:dyDescent="0.3">
      <c r="A4167">
        <v>43</v>
      </c>
      <c r="B4167" s="1" t="s">
        <v>31</v>
      </c>
      <c r="C4167" s="1" t="s">
        <v>19</v>
      </c>
      <c r="D4167">
        <v>868</v>
      </c>
      <c r="E4167" s="1" t="s">
        <v>44</v>
      </c>
      <c r="F4167">
        <v>24</v>
      </c>
      <c r="G4167">
        <v>4</v>
      </c>
      <c r="H4167" s="1" t="s">
        <v>36</v>
      </c>
      <c r="I4167">
        <v>1</v>
      </c>
      <c r="J4167">
        <v>4166</v>
      </c>
      <c r="K4167">
        <v>3</v>
      </c>
      <c r="L4167" s="1" t="s">
        <v>22</v>
      </c>
      <c r="M4167">
        <v>93</v>
      </c>
      <c r="N4167">
        <v>4</v>
      </c>
      <c r="O4167">
        <v>3</v>
      </c>
      <c r="P4167" s="1" t="s">
        <v>37</v>
      </c>
      <c r="Q4167">
        <v>4</v>
      </c>
      <c r="R4167" s="1" t="s">
        <v>30</v>
      </c>
      <c r="S4167">
        <v>1</v>
      </c>
    </row>
    <row r="4168" spans="1:19" x14ac:dyDescent="0.3">
      <c r="A4168">
        <v>49</v>
      </c>
      <c r="B4168" s="1" t="s">
        <v>31</v>
      </c>
      <c r="C4168" s="1" t="s">
        <v>19</v>
      </c>
      <c r="D4168">
        <v>124</v>
      </c>
      <c r="E4168" s="1" t="s">
        <v>44</v>
      </c>
      <c r="F4168">
        <v>49</v>
      </c>
      <c r="G4168">
        <v>3</v>
      </c>
      <c r="H4168" s="1" t="s">
        <v>33</v>
      </c>
      <c r="I4168">
        <v>1</v>
      </c>
      <c r="J4168">
        <v>4167</v>
      </c>
      <c r="K4168">
        <v>1</v>
      </c>
      <c r="L4168" s="1" t="s">
        <v>28</v>
      </c>
      <c r="M4168">
        <v>104</v>
      </c>
      <c r="N4168">
        <v>3</v>
      </c>
      <c r="O4168">
        <v>5</v>
      </c>
      <c r="P4168" s="1" t="s">
        <v>26</v>
      </c>
      <c r="Q4168">
        <v>3</v>
      </c>
      <c r="R4168" s="1" t="s">
        <v>30</v>
      </c>
      <c r="S4168">
        <v>1</v>
      </c>
    </row>
    <row r="4169" spans="1:19" x14ac:dyDescent="0.3">
      <c r="A4169">
        <v>42</v>
      </c>
      <c r="B4169" s="1" t="s">
        <v>31</v>
      </c>
      <c r="C4169" s="1" t="s">
        <v>42</v>
      </c>
      <c r="D4169">
        <v>1173</v>
      </c>
      <c r="E4169" s="1" t="s">
        <v>44</v>
      </c>
      <c r="F4169">
        <v>30</v>
      </c>
      <c r="G4169">
        <v>4</v>
      </c>
      <c r="H4169" s="1" t="s">
        <v>36</v>
      </c>
      <c r="I4169">
        <v>1</v>
      </c>
      <c r="J4169">
        <v>4168</v>
      </c>
      <c r="K4169">
        <v>3</v>
      </c>
      <c r="L4169" s="1" t="s">
        <v>22</v>
      </c>
      <c r="M4169">
        <v>92</v>
      </c>
      <c r="N4169">
        <v>1</v>
      </c>
      <c r="O4169">
        <v>4</v>
      </c>
      <c r="P4169" s="1" t="s">
        <v>37</v>
      </c>
      <c r="Q4169">
        <v>3</v>
      </c>
      <c r="R4169" s="1" t="s">
        <v>30</v>
      </c>
      <c r="S4169">
        <v>1</v>
      </c>
    </row>
    <row r="4170" spans="1:19" x14ac:dyDescent="0.3">
      <c r="A4170">
        <v>41</v>
      </c>
      <c r="B4170" s="1" t="s">
        <v>18</v>
      </c>
      <c r="C4170" s="1" t="s">
        <v>19</v>
      </c>
      <c r="D4170">
        <v>782</v>
      </c>
      <c r="E4170" s="1" t="s">
        <v>32</v>
      </c>
      <c r="F4170">
        <v>46</v>
      </c>
      <c r="G4170">
        <v>5</v>
      </c>
      <c r="H4170" s="1" t="s">
        <v>27</v>
      </c>
      <c r="I4170">
        <v>1</v>
      </c>
      <c r="J4170">
        <v>4169</v>
      </c>
      <c r="K4170">
        <v>1</v>
      </c>
      <c r="L4170" s="1" t="s">
        <v>22</v>
      </c>
      <c r="M4170">
        <v>145</v>
      </c>
      <c r="N4170">
        <v>1</v>
      </c>
      <c r="O4170">
        <v>2</v>
      </c>
      <c r="P4170" s="1" t="s">
        <v>23</v>
      </c>
      <c r="Q4170">
        <v>4</v>
      </c>
      <c r="R4170" s="1" t="s">
        <v>30</v>
      </c>
      <c r="S4170">
        <v>0</v>
      </c>
    </row>
    <row r="4171" spans="1:19" x14ac:dyDescent="0.3">
      <c r="A4171">
        <v>32</v>
      </c>
      <c r="B4171" s="1" t="s">
        <v>18</v>
      </c>
      <c r="C4171" s="1" t="s">
        <v>19</v>
      </c>
      <c r="D4171">
        <v>170</v>
      </c>
      <c r="E4171" s="1" t="s">
        <v>32</v>
      </c>
      <c r="F4171">
        <v>28</v>
      </c>
      <c r="G4171">
        <v>2</v>
      </c>
      <c r="H4171" s="1" t="s">
        <v>43</v>
      </c>
      <c r="I4171">
        <v>1</v>
      </c>
      <c r="J4171">
        <v>4170</v>
      </c>
      <c r="K4171">
        <v>2</v>
      </c>
      <c r="L4171" s="1" t="s">
        <v>28</v>
      </c>
      <c r="M4171">
        <v>193</v>
      </c>
      <c r="N4171">
        <v>1</v>
      </c>
      <c r="O4171">
        <v>2</v>
      </c>
      <c r="P4171" s="1" t="s">
        <v>40</v>
      </c>
      <c r="Q4171">
        <v>3</v>
      </c>
      <c r="R4171" s="1" t="s">
        <v>30</v>
      </c>
      <c r="S4171">
        <v>0</v>
      </c>
    </row>
    <row r="4172" spans="1:19" x14ac:dyDescent="0.3">
      <c r="A4172">
        <v>60</v>
      </c>
      <c r="B4172" s="1" t="s">
        <v>18</v>
      </c>
      <c r="C4172" s="1" t="s">
        <v>42</v>
      </c>
      <c r="D4172">
        <v>997</v>
      </c>
      <c r="E4172" s="1" t="s">
        <v>35</v>
      </c>
      <c r="F4172">
        <v>25</v>
      </c>
      <c r="G4172">
        <v>1</v>
      </c>
      <c r="H4172" s="1" t="s">
        <v>33</v>
      </c>
      <c r="I4172">
        <v>1</v>
      </c>
      <c r="J4172">
        <v>4171</v>
      </c>
      <c r="K4172">
        <v>3</v>
      </c>
      <c r="L4172" s="1" t="s">
        <v>22</v>
      </c>
      <c r="M4172">
        <v>133</v>
      </c>
      <c r="N4172">
        <v>1</v>
      </c>
      <c r="O4172">
        <v>1</v>
      </c>
      <c r="P4172" s="1" t="s">
        <v>45</v>
      </c>
      <c r="Q4172">
        <v>2</v>
      </c>
      <c r="R4172" s="1" t="s">
        <v>38</v>
      </c>
      <c r="S4172">
        <v>0</v>
      </c>
    </row>
    <row r="4173" spans="1:19" x14ac:dyDescent="0.3">
      <c r="A4173">
        <v>18</v>
      </c>
      <c r="B4173" s="1" t="s">
        <v>18</v>
      </c>
      <c r="C4173" s="1" t="s">
        <v>25</v>
      </c>
      <c r="D4173">
        <v>1264</v>
      </c>
      <c r="E4173" s="1" t="s">
        <v>26</v>
      </c>
      <c r="F4173">
        <v>20</v>
      </c>
      <c r="G4173">
        <v>4</v>
      </c>
      <c r="H4173" s="1" t="s">
        <v>36</v>
      </c>
      <c r="I4173">
        <v>1</v>
      </c>
      <c r="J4173">
        <v>4172</v>
      </c>
      <c r="K4173">
        <v>2</v>
      </c>
      <c r="L4173" s="1" t="s">
        <v>28</v>
      </c>
      <c r="M4173">
        <v>146</v>
      </c>
      <c r="N4173">
        <v>2</v>
      </c>
      <c r="O4173">
        <v>1</v>
      </c>
      <c r="P4173" s="1" t="s">
        <v>37</v>
      </c>
      <c r="Q4173">
        <v>3</v>
      </c>
      <c r="R4173" s="1" t="s">
        <v>30</v>
      </c>
      <c r="S4173">
        <v>0</v>
      </c>
    </row>
    <row r="4174" spans="1:19" x14ac:dyDescent="0.3">
      <c r="A4174">
        <v>28</v>
      </c>
      <c r="B4174" s="1" t="s">
        <v>31</v>
      </c>
      <c r="C4174" s="1" t="s">
        <v>25</v>
      </c>
      <c r="D4174">
        <v>711</v>
      </c>
      <c r="E4174" s="1" t="s">
        <v>26</v>
      </c>
      <c r="F4174">
        <v>49</v>
      </c>
      <c r="G4174">
        <v>5</v>
      </c>
      <c r="H4174" s="1" t="s">
        <v>36</v>
      </c>
      <c r="I4174">
        <v>1</v>
      </c>
      <c r="J4174">
        <v>4173</v>
      </c>
      <c r="K4174">
        <v>1</v>
      </c>
      <c r="L4174" s="1" t="s">
        <v>28</v>
      </c>
      <c r="M4174">
        <v>37</v>
      </c>
      <c r="N4174">
        <v>3</v>
      </c>
      <c r="O4174">
        <v>1</v>
      </c>
      <c r="P4174" s="1" t="s">
        <v>41</v>
      </c>
      <c r="Q4174">
        <v>4</v>
      </c>
      <c r="R4174" s="1" t="s">
        <v>38</v>
      </c>
      <c r="S4174">
        <v>1</v>
      </c>
    </row>
    <row r="4175" spans="1:19" x14ac:dyDescent="0.3">
      <c r="A4175">
        <v>39</v>
      </c>
      <c r="B4175" s="1" t="s">
        <v>31</v>
      </c>
      <c r="C4175" s="1" t="s">
        <v>25</v>
      </c>
      <c r="D4175">
        <v>827</v>
      </c>
      <c r="E4175" s="1" t="s">
        <v>35</v>
      </c>
      <c r="F4175">
        <v>31</v>
      </c>
      <c r="G4175">
        <v>5</v>
      </c>
      <c r="H4175" s="1" t="s">
        <v>21</v>
      </c>
      <c r="I4175">
        <v>1</v>
      </c>
      <c r="J4175">
        <v>4174</v>
      </c>
      <c r="K4175">
        <v>1</v>
      </c>
      <c r="L4175" s="1" t="s">
        <v>22</v>
      </c>
      <c r="M4175">
        <v>178</v>
      </c>
      <c r="N4175">
        <v>1</v>
      </c>
      <c r="O4175">
        <v>4</v>
      </c>
      <c r="P4175" s="1" t="s">
        <v>29</v>
      </c>
      <c r="Q4175">
        <v>2</v>
      </c>
      <c r="R4175" s="1" t="s">
        <v>38</v>
      </c>
      <c r="S4175">
        <v>1</v>
      </c>
    </row>
    <row r="4176" spans="1:19" x14ac:dyDescent="0.3">
      <c r="A4176">
        <v>47</v>
      </c>
      <c r="B4176" s="1" t="s">
        <v>31</v>
      </c>
      <c r="C4176" s="1" t="s">
        <v>25</v>
      </c>
      <c r="D4176">
        <v>853</v>
      </c>
      <c r="E4176" s="1" t="s">
        <v>32</v>
      </c>
      <c r="F4176">
        <v>3</v>
      </c>
      <c r="G4176">
        <v>4</v>
      </c>
      <c r="H4176" s="1" t="s">
        <v>43</v>
      </c>
      <c r="I4176">
        <v>1</v>
      </c>
      <c r="J4176">
        <v>4175</v>
      </c>
      <c r="K4176">
        <v>1</v>
      </c>
      <c r="L4176" s="1" t="s">
        <v>28</v>
      </c>
      <c r="M4176">
        <v>65</v>
      </c>
      <c r="N4176">
        <v>1</v>
      </c>
      <c r="O4176">
        <v>1</v>
      </c>
      <c r="P4176" s="1" t="s">
        <v>45</v>
      </c>
      <c r="Q4176">
        <v>4</v>
      </c>
      <c r="R4176" s="1" t="s">
        <v>30</v>
      </c>
      <c r="S4176">
        <v>1</v>
      </c>
    </row>
    <row r="4177" spans="1:19" x14ac:dyDescent="0.3">
      <c r="A4177">
        <v>22</v>
      </c>
      <c r="B4177" s="1" t="s">
        <v>18</v>
      </c>
      <c r="C4177" s="1" t="s">
        <v>42</v>
      </c>
      <c r="D4177">
        <v>1113</v>
      </c>
      <c r="E4177" s="1" t="s">
        <v>35</v>
      </c>
      <c r="F4177">
        <v>6</v>
      </c>
      <c r="G4177">
        <v>3</v>
      </c>
      <c r="H4177" s="1" t="s">
        <v>21</v>
      </c>
      <c r="I4177">
        <v>1</v>
      </c>
      <c r="J4177">
        <v>4176</v>
      </c>
      <c r="K4177">
        <v>3</v>
      </c>
      <c r="L4177" s="1" t="s">
        <v>22</v>
      </c>
      <c r="M4177">
        <v>74</v>
      </c>
      <c r="N4177">
        <v>3</v>
      </c>
      <c r="O4177">
        <v>5</v>
      </c>
      <c r="P4177" s="1" t="s">
        <v>23</v>
      </c>
      <c r="Q4177">
        <v>4</v>
      </c>
      <c r="R4177" s="1" t="s">
        <v>24</v>
      </c>
      <c r="S4177">
        <v>0</v>
      </c>
    </row>
    <row r="4178" spans="1:19" x14ac:dyDescent="0.3">
      <c r="A4178">
        <v>53</v>
      </c>
      <c r="B4178" s="1" t="s">
        <v>31</v>
      </c>
      <c r="C4178" s="1" t="s">
        <v>25</v>
      </c>
      <c r="D4178">
        <v>808</v>
      </c>
      <c r="E4178" s="1" t="s">
        <v>32</v>
      </c>
      <c r="F4178">
        <v>32</v>
      </c>
      <c r="G4178">
        <v>3</v>
      </c>
      <c r="H4178" s="1" t="s">
        <v>33</v>
      </c>
      <c r="I4178">
        <v>1</v>
      </c>
      <c r="J4178">
        <v>4177</v>
      </c>
      <c r="K4178">
        <v>3</v>
      </c>
      <c r="L4178" s="1" t="s">
        <v>28</v>
      </c>
      <c r="M4178">
        <v>186</v>
      </c>
      <c r="N4178">
        <v>3</v>
      </c>
      <c r="O4178">
        <v>5</v>
      </c>
      <c r="P4178" s="1" t="s">
        <v>47</v>
      </c>
      <c r="Q4178">
        <v>1</v>
      </c>
      <c r="R4178" s="1" t="s">
        <v>38</v>
      </c>
      <c r="S4178">
        <v>1</v>
      </c>
    </row>
    <row r="4179" spans="1:19" x14ac:dyDescent="0.3">
      <c r="A4179">
        <v>45</v>
      </c>
      <c r="B4179" s="1" t="s">
        <v>31</v>
      </c>
      <c r="C4179" s="1" t="s">
        <v>19</v>
      </c>
      <c r="D4179">
        <v>864</v>
      </c>
      <c r="E4179" s="1" t="s">
        <v>35</v>
      </c>
      <c r="F4179">
        <v>43</v>
      </c>
      <c r="G4179">
        <v>5</v>
      </c>
      <c r="H4179" s="1" t="s">
        <v>36</v>
      </c>
      <c r="I4179">
        <v>1</v>
      </c>
      <c r="J4179">
        <v>4178</v>
      </c>
      <c r="K4179">
        <v>2</v>
      </c>
      <c r="L4179" s="1" t="s">
        <v>22</v>
      </c>
      <c r="M4179">
        <v>97</v>
      </c>
      <c r="N4179">
        <v>1</v>
      </c>
      <c r="O4179">
        <v>5</v>
      </c>
      <c r="P4179" s="1" t="s">
        <v>47</v>
      </c>
      <c r="Q4179">
        <v>3</v>
      </c>
      <c r="R4179" s="1" t="s">
        <v>24</v>
      </c>
      <c r="S4179">
        <v>1</v>
      </c>
    </row>
    <row r="4180" spans="1:19" x14ac:dyDescent="0.3">
      <c r="A4180">
        <v>48</v>
      </c>
      <c r="B4180" s="1" t="s">
        <v>18</v>
      </c>
      <c r="C4180" s="1" t="s">
        <v>19</v>
      </c>
      <c r="D4180">
        <v>297</v>
      </c>
      <c r="E4180" s="1" t="s">
        <v>26</v>
      </c>
      <c r="F4180">
        <v>46</v>
      </c>
      <c r="G4180">
        <v>1</v>
      </c>
      <c r="H4180" s="1" t="s">
        <v>26</v>
      </c>
      <c r="I4180">
        <v>1</v>
      </c>
      <c r="J4180">
        <v>4179</v>
      </c>
      <c r="K4180">
        <v>2</v>
      </c>
      <c r="L4180" s="1" t="s">
        <v>28</v>
      </c>
      <c r="M4180">
        <v>128</v>
      </c>
      <c r="N4180">
        <v>3</v>
      </c>
      <c r="O4180">
        <v>2</v>
      </c>
      <c r="P4180" s="1" t="s">
        <v>47</v>
      </c>
      <c r="Q4180">
        <v>1</v>
      </c>
      <c r="R4180" s="1" t="s">
        <v>30</v>
      </c>
      <c r="S4180">
        <v>0</v>
      </c>
    </row>
    <row r="4181" spans="1:19" x14ac:dyDescent="0.3">
      <c r="A4181">
        <v>58</v>
      </c>
      <c r="B4181" s="1" t="s">
        <v>31</v>
      </c>
      <c r="C4181" s="1" t="s">
        <v>25</v>
      </c>
      <c r="D4181">
        <v>1005</v>
      </c>
      <c r="E4181" s="1" t="s">
        <v>20</v>
      </c>
      <c r="F4181">
        <v>23</v>
      </c>
      <c r="G4181">
        <v>3</v>
      </c>
      <c r="H4181" s="1" t="s">
        <v>26</v>
      </c>
      <c r="I4181">
        <v>1</v>
      </c>
      <c r="J4181">
        <v>4180</v>
      </c>
      <c r="K4181">
        <v>1</v>
      </c>
      <c r="L4181" s="1" t="s">
        <v>22</v>
      </c>
      <c r="M4181">
        <v>175</v>
      </c>
      <c r="N4181">
        <v>4</v>
      </c>
      <c r="O4181">
        <v>4</v>
      </c>
      <c r="P4181" s="1" t="s">
        <v>29</v>
      </c>
      <c r="Q4181">
        <v>2</v>
      </c>
      <c r="R4181" s="1" t="s">
        <v>30</v>
      </c>
      <c r="S4181">
        <v>1</v>
      </c>
    </row>
    <row r="4182" spans="1:19" x14ac:dyDescent="0.3">
      <c r="A4182">
        <v>41</v>
      </c>
      <c r="B4182" s="1" t="s">
        <v>31</v>
      </c>
      <c r="C4182" s="1" t="s">
        <v>19</v>
      </c>
      <c r="D4182">
        <v>192</v>
      </c>
      <c r="E4182" s="1" t="s">
        <v>32</v>
      </c>
      <c r="F4182">
        <v>31</v>
      </c>
      <c r="G4182">
        <v>2</v>
      </c>
      <c r="H4182" s="1" t="s">
        <v>33</v>
      </c>
      <c r="I4182">
        <v>1</v>
      </c>
      <c r="J4182">
        <v>4181</v>
      </c>
      <c r="K4182">
        <v>4</v>
      </c>
      <c r="L4182" s="1" t="s">
        <v>28</v>
      </c>
      <c r="M4182">
        <v>63</v>
      </c>
      <c r="N4182">
        <v>3</v>
      </c>
      <c r="O4182">
        <v>3</v>
      </c>
      <c r="P4182" s="1" t="s">
        <v>41</v>
      </c>
      <c r="Q4182">
        <v>4</v>
      </c>
      <c r="R4182" s="1" t="s">
        <v>38</v>
      </c>
      <c r="S4182">
        <v>1</v>
      </c>
    </row>
    <row r="4183" spans="1:19" x14ac:dyDescent="0.3">
      <c r="A4183">
        <v>54</v>
      </c>
      <c r="B4183" s="1" t="s">
        <v>31</v>
      </c>
      <c r="C4183" s="1" t="s">
        <v>42</v>
      </c>
      <c r="D4183">
        <v>213</v>
      </c>
      <c r="E4183" s="1" t="s">
        <v>39</v>
      </c>
      <c r="F4183">
        <v>36</v>
      </c>
      <c r="G4183">
        <v>2</v>
      </c>
      <c r="H4183" s="1" t="s">
        <v>33</v>
      </c>
      <c r="I4183">
        <v>1</v>
      </c>
      <c r="J4183">
        <v>4182</v>
      </c>
      <c r="K4183">
        <v>4</v>
      </c>
      <c r="L4183" s="1" t="s">
        <v>22</v>
      </c>
      <c r="M4183">
        <v>154</v>
      </c>
      <c r="N4183">
        <v>2</v>
      </c>
      <c r="O4183">
        <v>1</v>
      </c>
      <c r="P4183" s="1" t="s">
        <v>41</v>
      </c>
      <c r="Q4183">
        <v>4</v>
      </c>
      <c r="R4183" s="1" t="s">
        <v>24</v>
      </c>
      <c r="S4183">
        <v>1</v>
      </c>
    </row>
    <row r="4184" spans="1:19" x14ac:dyDescent="0.3">
      <c r="A4184">
        <v>35</v>
      </c>
      <c r="B4184" s="1" t="s">
        <v>18</v>
      </c>
      <c r="C4184" s="1" t="s">
        <v>42</v>
      </c>
      <c r="D4184">
        <v>1338</v>
      </c>
      <c r="E4184" s="1" t="s">
        <v>44</v>
      </c>
      <c r="F4184">
        <v>19</v>
      </c>
      <c r="G4184">
        <v>5</v>
      </c>
      <c r="H4184" s="1" t="s">
        <v>33</v>
      </c>
      <c r="I4184">
        <v>1</v>
      </c>
      <c r="J4184">
        <v>4183</v>
      </c>
      <c r="K4184">
        <v>2</v>
      </c>
      <c r="L4184" s="1" t="s">
        <v>22</v>
      </c>
      <c r="M4184">
        <v>92</v>
      </c>
      <c r="N4184">
        <v>4</v>
      </c>
      <c r="O4184">
        <v>5</v>
      </c>
      <c r="P4184" s="1" t="s">
        <v>34</v>
      </c>
      <c r="Q4184">
        <v>4</v>
      </c>
      <c r="R4184" s="1" t="s">
        <v>24</v>
      </c>
      <c r="S4184">
        <v>0</v>
      </c>
    </row>
    <row r="4185" spans="1:19" x14ac:dyDescent="0.3">
      <c r="A4185">
        <v>46</v>
      </c>
      <c r="B4185" s="1" t="s">
        <v>18</v>
      </c>
      <c r="C4185" s="1" t="s">
        <v>25</v>
      </c>
      <c r="D4185">
        <v>230</v>
      </c>
      <c r="E4185" s="1" t="s">
        <v>44</v>
      </c>
      <c r="F4185">
        <v>38</v>
      </c>
      <c r="G4185">
        <v>5</v>
      </c>
      <c r="H4185" s="1" t="s">
        <v>26</v>
      </c>
      <c r="I4185">
        <v>1</v>
      </c>
      <c r="J4185">
        <v>4184</v>
      </c>
      <c r="K4185">
        <v>3</v>
      </c>
      <c r="L4185" s="1" t="s">
        <v>28</v>
      </c>
      <c r="M4185">
        <v>181</v>
      </c>
      <c r="N4185">
        <v>3</v>
      </c>
      <c r="O4185">
        <v>2</v>
      </c>
      <c r="P4185" s="1" t="s">
        <v>46</v>
      </c>
      <c r="Q4185">
        <v>1</v>
      </c>
      <c r="R4185" s="1" t="s">
        <v>30</v>
      </c>
      <c r="S4185">
        <v>0</v>
      </c>
    </row>
    <row r="4186" spans="1:19" x14ac:dyDescent="0.3">
      <c r="A4186">
        <v>44</v>
      </c>
      <c r="B4186" s="1" t="s">
        <v>31</v>
      </c>
      <c r="C4186" s="1" t="s">
        <v>19</v>
      </c>
      <c r="D4186">
        <v>826</v>
      </c>
      <c r="E4186" s="1" t="s">
        <v>32</v>
      </c>
      <c r="F4186">
        <v>44</v>
      </c>
      <c r="G4186">
        <v>3</v>
      </c>
      <c r="H4186" s="1" t="s">
        <v>33</v>
      </c>
      <c r="I4186">
        <v>1</v>
      </c>
      <c r="J4186">
        <v>4185</v>
      </c>
      <c r="K4186">
        <v>1</v>
      </c>
      <c r="L4186" s="1" t="s">
        <v>28</v>
      </c>
      <c r="M4186">
        <v>178</v>
      </c>
      <c r="N4186">
        <v>1</v>
      </c>
      <c r="O4186">
        <v>5</v>
      </c>
      <c r="P4186" s="1" t="s">
        <v>41</v>
      </c>
      <c r="Q4186">
        <v>1</v>
      </c>
      <c r="R4186" s="1" t="s">
        <v>30</v>
      </c>
      <c r="S4186">
        <v>1</v>
      </c>
    </row>
    <row r="4187" spans="1:19" x14ac:dyDescent="0.3">
      <c r="A4187">
        <v>36</v>
      </c>
      <c r="B4187" s="1" t="s">
        <v>31</v>
      </c>
      <c r="C4187" s="1" t="s">
        <v>25</v>
      </c>
      <c r="D4187">
        <v>603</v>
      </c>
      <c r="E4187" s="1" t="s">
        <v>26</v>
      </c>
      <c r="F4187">
        <v>10</v>
      </c>
      <c r="G4187">
        <v>1</v>
      </c>
      <c r="H4187" s="1" t="s">
        <v>36</v>
      </c>
      <c r="I4187">
        <v>1</v>
      </c>
      <c r="J4187">
        <v>4186</v>
      </c>
      <c r="K4187">
        <v>2</v>
      </c>
      <c r="L4187" s="1" t="s">
        <v>22</v>
      </c>
      <c r="M4187">
        <v>175</v>
      </c>
      <c r="N4187">
        <v>4</v>
      </c>
      <c r="O4187">
        <v>1</v>
      </c>
      <c r="P4187" s="1" t="s">
        <v>23</v>
      </c>
      <c r="Q4187">
        <v>3</v>
      </c>
      <c r="R4187" s="1" t="s">
        <v>38</v>
      </c>
      <c r="S4187">
        <v>1</v>
      </c>
    </row>
    <row r="4188" spans="1:19" x14ac:dyDescent="0.3">
      <c r="A4188">
        <v>45</v>
      </c>
      <c r="B4188" s="1" t="s">
        <v>31</v>
      </c>
      <c r="C4188" s="1" t="s">
        <v>19</v>
      </c>
      <c r="D4188">
        <v>895</v>
      </c>
      <c r="E4188" s="1" t="s">
        <v>26</v>
      </c>
      <c r="F4188">
        <v>49</v>
      </c>
      <c r="G4188">
        <v>3</v>
      </c>
      <c r="H4188" s="1" t="s">
        <v>43</v>
      </c>
      <c r="I4188">
        <v>1</v>
      </c>
      <c r="J4188">
        <v>4187</v>
      </c>
      <c r="K4188">
        <v>2</v>
      </c>
      <c r="L4188" s="1" t="s">
        <v>28</v>
      </c>
      <c r="M4188">
        <v>131</v>
      </c>
      <c r="N4188">
        <v>4</v>
      </c>
      <c r="O4188">
        <v>5</v>
      </c>
      <c r="P4188" s="1" t="s">
        <v>23</v>
      </c>
      <c r="Q4188">
        <v>3</v>
      </c>
      <c r="R4188" s="1" t="s">
        <v>24</v>
      </c>
      <c r="S4188">
        <v>1</v>
      </c>
    </row>
    <row r="4189" spans="1:19" x14ac:dyDescent="0.3">
      <c r="A4189">
        <v>58</v>
      </c>
      <c r="B4189" s="1" t="s">
        <v>31</v>
      </c>
      <c r="C4189" s="1" t="s">
        <v>42</v>
      </c>
      <c r="D4189">
        <v>649</v>
      </c>
      <c r="E4189" s="1" t="s">
        <v>35</v>
      </c>
      <c r="F4189">
        <v>41</v>
      </c>
      <c r="G4189">
        <v>2</v>
      </c>
      <c r="H4189" s="1" t="s">
        <v>33</v>
      </c>
      <c r="I4189">
        <v>1</v>
      </c>
      <c r="J4189">
        <v>4188</v>
      </c>
      <c r="K4189">
        <v>2</v>
      </c>
      <c r="L4189" s="1" t="s">
        <v>22</v>
      </c>
      <c r="M4189">
        <v>109</v>
      </c>
      <c r="N4189">
        <v>2</v>
      </c>
      <c r="O4189">
        <v>2</v>
      </c>
      <c r="P4189" s="1" t="s">
        <v>47</v>
      </c>
      <c r="Q4189">
        <v>3</v>
      </c>
      <c r="R4189" s="1" t="s">
        <v>30</v>
      </c>
      <c r="S4189">
        <v>1</v>
      </c>
    </row>
    <row r="4190" spans="1:19" x14ac:dyDescent="0.3">
      <c r="A4190">
        <v>18</v>
      </c>
      <c r="B4190" s="1" t="s">
        <v>31</v>
      </c>
      <c r="C4190" s="1" t="s">
        <v>19</v>
      </c>
      <c r="D4190">
        <v>1189</v>
      </c>
      <c r="E4190" s="1" t="s">
        <v>26</v>
      </c>
      <c r="F4190">
        <v>1</v>
      </c>
      <c r="G4190">
        <v>5</v>
      </c>
      <c r="H4190" s="1" t="s">
        <v>21</v>
      </c>
      <c r="I4190">
        <v>1</v>
      </c>
      <c r="J4190">
        <v>4189</v>
      </c>
      <c r="K4190">
        <v>1</v>
      </c>
      <c r="L4190" s="1" t="s">
        <v>22</v>
      </c>
      <c r="M4190">
        <v>138</v>
      </c>
      <c r="N4190">
        <v>4</v>
      </c>
      <c r="O4190">
        <v>1</v>
      </c>
      <c r="P4190" s="1" t="s">
        <v>34</v>
      </c>
      <c r="Q4190">
        <v>3</v>
      </c>
      <c r="R4190" s="1" t="s">
        <v>30</v>
      </c>
      <c r="S4190">
        <v>1</v>
      </c>
    </row>
    <row r="4191" spans="1:19" x14ac:dyDescent="0.3">
      <c r="A4191">
        <v>40</v>
      </c>
      <c r="B4191" s="1" t="s">
        <v>18</v>
      </c>
      <c r="C4191" s="1" t="s">
        <v>42</v>
      </c>
      <c r="D4191">
        <v>195</v>
      </c>
      <c r="E4191" s="1" t="s">
        <v>26</v>
      </c>
      <c r="F4191">
        <v>16</v>
      </c>
      <c r="G4191">
        <v>4</v>
      </c>
      <c r="H4191" s="1" t="s">
        <v>36</v>
      </c>
      <c r="I4191">
        <v>1</v>
      </c>
      <c r="J4191">
        <v>4190</v>
      </c>
      <c r="K4191">
        <v>2</v>
      </c>
      <c r="L4191" s="1" t="s">
        <v>22</v>
      </c>
      <c r="M4191">
        <v>133</v>
      </c>
      <c r="N4191">
        <v>2</v>
      </c>
      <c r="O4191">
        <v>2</v>
      </c>
      <c r="P4191" s="1" t="s">
        <v>47</v>
      </c>
      <c r="Q4191">
        <v>2</v>
      </c>
      <c r="R4191" s="1" t="s">
        <v>38</v>
      </c>
      <c r="S4191">
        <v>0</v>
      </c>
    </row>
    <row r="4192" spans="1:19" x14ac:dyDescent="0.3">
      <c r="A4192">
        <v>32</v>
      </c>
      <c r="B4192" s="1" t="s">
        <v>18</v>
      </c>
      <c r="C4192" s="1" t="s">
        <v>25</v>
      </c>
      <c r="D4192">
        <v>1453</v>
      </c>
      <c r="E4192" s="1" t="s">
        <v>39</v>
      </c>
      <c r="F4192">
        <v>4</v>
      </c>
      <c r="G4192">
        <v>3</v>
      </c>
      <c r="H4192" s="1" t="s">
        <v>33</v>
      </c>
      <c r="I4192">
        <v>1</v>
      </c>
      <c r="J4192">
        <v>4191</v>
      </c>
      <c r="K4192">
        <v>2</v>
      </c>
      <c r="L4192" s="1" t="s">
        <v>28</v>
      </c>
      <c r="M4192">
        <v>192</v>
      </c>
      <c r="N4192">
        <v>1</v>
      </c>
      <c r="O4192">
        <v>1</v>
      </c>
      <c r="P4192" s="1" t="s">
        <v>41</v>
      </c>
      <c r="Q4192">
        <v>1</v>
      </c>
      <c r="R4192" s="1" t="s">
        <v>24</v>
      </c>
      <c r="S4192">
        <v>0</v>
      </c>
    </row>
    <row r="4193" spans="1:19" x14ac:dyDescent="0.3">
      <c r="A4193">
        <v>59</v>
      </c>
      <c r="B4193" s="1" t="s">
        <v>18</v>
      </c>
      <c r="C4193" s="1" t="s">
        <v>19</v>
      </c>
      <c r="D4193">
        <v>811</v>
      </c>
      <c r="E4193" s="1" t="s">
        <v>39</v>
      </c>
      <c r="F4193">
        <v>10</v>
      </c>
      <c r="G4193">
        <v>2</v>
      </c>
      <c r="H4193" s="1" t="s">
        <v>21</v>
      </c>
      <c r="I4193">
        <v>1</v>
      </c>
      <c r="J4193">
        <v>4192</v>
      </c>
      <c r="K4193">
        <v>1</v>
      </c>
      <c r="L4193" s="1" t="s">
        <v>28</v>
      </c>
      <c r="M4193">
        <v>130</v>
      </c>
      <c r="N4193">
        <v>2</v>
      </c>
      <c r="O4193">
        <v>4</v>
      </c>
      <c r="P4193" s="1" t="s">
        <v>29</v>
      </c>
      <c r="Q4193">
        <v>4</v>
      </c>
      <c r="R4193" s="1" t="s">
        <v>30</v>
      </c>
      <c r="S4193">
        <v>0</v>
      </c>
    </row>
    <row r="4194" spans="1:19" x14ac:dyDescent="0.3">
      <c r="A4194">
        <v>42</v>
      </c>
      <c r="B4194" s="1" t="s">
        <v>18</v>
      </c>
      <c r="C4194" s="1" t="s">
        <v>19</v>
      </c>
      <c r="D4194">
        <v>104</v>
      </c>
      <c r="E4194" s="1" t="s">
        <v>44</v>
      </c>
      <c r="F4194">
        <v>43</v>
      </c>
      <c r="G4194">
        <v>2</v>
      </c>
      <c r="H4194" s="1" t="s">
        <v>21</v>
      </c>
      <c r="I4194">
        <v>1</v>
      </c>
      <c r="J4194">
        <v>4193</v>
      </c>
      <c r="K4194">
        <v>2</v>
      </c>
      <c r="L4194" s="1" t="s">
        <v>22</v>
      </c>
      <c r="M4194">
        <v>178</v>
      </c>
      <c r="N4194">
        <v>1</v>
      </c>
      <c r="O4194">
        <v>3</v>
      </c>
      <c r="P4194" s="1" t="s">
        <v>23</v>
      </c>
      <c r="Q4194">
        <v>2</v>
      </c>
      <c r="R4194" s="1" t="s">
        <v>24</v>
      </c>
      <c r="S4194">
        <v>0</v>
      </c>
    </row>
    <row r="4195" spans="1:19" x14ac:dyDescent="0.3">
      <c r="A4195">
        <v>24</v>
      </c>
      <c r="B4195" s="1" t="s">
        <v>18</v>
      </c>
      <c r="C4195" s="1" t="s">
        <v>25</v>
      </c>
      <c r="D4195">
        <v>1179</v>
      </c>
      <c r="E4195" s="1" t="s">
        <v>44</v>
      </c>
      <c r="F4195">
        <v>3</v>
      </c>
      <c r="G4195">
        <v>1</v>
      </c>
      <c r="H4195" s="1" t="s">
        <v>26</v>
      </c>
      <c r="I4195">
        <v>1</v>
      </c>
      <c r="J4195">
        <v>4194</v>
      </c>
      <c r="K4195">
        <v>1</v>
      </c>
      <c r="L4195" s="1" t="s">
        <v>28</v>
      </c>
      <c r="M4195">
        <v>43</v>
      </c>
      <c r="N4195">
        <v>4</v>
      </c>
      <c r="O4195">
        <v>3</v>
      </c>
      <c r="P4195" s="1" t="s">
        <v>41</v>
      </c>
      <c r="Q4195">
        <v>1</v>
      </c>
      <c r="R4195" s="1" t="s">
        <v>38</v>
      </c>
      <c r="S4195">
        <v>0</v>
      </c>
    </row>
    <row r="4196" spans="1:19" x14ac:dyDescent="0.3">
      <c r="A4196">
        <v>21</v>
      </c>
      <c r="B4196" s="1" t="s">
        <v>31</v>
      </c>
      <c r="C4196" s="1" t="s">
        <v>19</v>
      </c>
      <c r="D4196">
        <v>1057</v>
      </c>
      <c r="E4196" s="1" t="s">
        <v>26</v>
      </c>
      <c r="F4196">
        <v>25</v>
      </c>
      <c r="G4196">
        <v>5</v>
      </c>
      <c r="H4196" s="1" t="s">
        <v>21</v>
      </c>
      <c r="I4196">
        <v>1</v>
      </c>
      <c r="J4196">
        <v>4195</v>
      </c>
      <c r="K4196">
        <v>2</v>
      </c>
      <c r="L4196" s="1" t="s">
        <v>22</v>
      </c>
      <c r="M4196">
        <v>87</v>
      </c>
      <c r="N4196">
        <v>2</v>
      </c>
      <c r="O4196">
        <v>5</v>
      </c>
      <c r="P4196" s="1" t="s">
        <v>26</v>
      </c>
      <c r="Q4196">
        <v>4</v>
      </c>
      <c r="R4196" s="1" t="s">
        <v>30</v>
      </c>
      <c r="S4196">
        <v>1</v>
      </c>
    </row>
    <row r="4197" spans="1:19" x14ac:dyDescent="0.3">
      <c r="A4197">
        <v>36</v>
      </c>
      <c r="B4197" s="1" t="s">
        <v>31</v>
      </c>
      <c r="C4197" s="1" t="s">
        <v>25</v>
      </c>
      <c r="D4197">
        <v>218</v>
      </c>
      <c r="E4197" s="1" t="s">
        <v>32</v>
      </c>
      <c r="F4197">
        <v>30</v>
      </c>
      <c r="G4197">
        <v>5</v>
      </c>
      <c r="H4197" s="1" t="s">
        <v>33</v>
      </c>
      <c r="I4197">
        <v>1</v>
      </c>
      <c r="J4197">
        <v>4196</v>
      </c>
      <c r="K4197">
        <v>1</v>
      </c>
      <c r="L4197" s="1" t="s">
        <v>28</v>
      </c>
      <c r="M4197">
        <v>139</v>
      </c>
      <c r="N4197">
        <v>1</v>
      </c>
      <c r="O4197">
        <v>1</v>
      </c>
      <c r="P4197" s="1" t="s">
        <v>46</v>
      </c>
      <c r="Q4197">
        <v>1</v>
      </c>
      <c r="R4197" s="1" t="s">
        <v>30</v>
      </c>
      <c r="S4197">
        <v>1</v>
      </c>
    </row>
    <row r="4198" spans="1:19" x14ac:dyDescent="0.3">
      <c r="A4198">
        <v>24</v>
      </c>
      <c r="B4198" s="1" t="s">
        <v>18</v>
      </c>
      <c r="C4198" s="1" t="s">
        <v>19</v>
      </c>
      <c r="D4198">
        <v>922</v>
      </c>
      <c r="E4198" s="1" t="s">
        <v>20</v>
      </c>
      <c r="F4198">
        <v>16</v>
      </c>
      <c r="G4198">
        <v>4</v>
      </c>
      <c r="H4198" s="1" t="s">
        <v>21</v>
      </c>
      <c r="I4198">
        <v>1</v>
      </c>
      <c r="J4198">
        <v>4197</v>
      </c>
      <c r="K4198">
        <v>2</v>
      </c>
      <c r="L4198" s="1" t="s">
        <v>28</v>
      </c>
      <c r="M4198">
        <v>159</v>
      </c>
      <c r="N4198">
        <v>2</v>
      </c>
      <c r="O4198">
        <v>3</v>
      </c>
      <c r="P4198" s="1" t="s">
        <v>26</v>
      </c>
      <c r="Q4198">
        <v>3</v>
      </c>
      <c r="R4198" s="1" t="s">
        <v>24</v>
      </c>
      <c r="S4198">
        <v>0</v>
      </c>
    </row>
    <row r="4199" spans="1:19" x14ac:dyDescent="0.3">
      <c r="A4199">
        <v>35</v>
      </c>
      <c r="B4199" s="1" t="s">
        <v>18</v>
      </c>
      <c r="C4199" s="1" t="s">
        <v>25</v>
      </c>
      <c r="D4199">
        <v>911</v>
      </c>
      <c r="E4199" s="1" t="s">
        <v>39</v>
      </c>
      <c r="F4199">
        <v>14</v>
      </c>
      <c r="G4199">
        <v>1</v>
      </c>
      <c r="H4199" s="1" t="s">
        <v>36</v>
      </c>
      <c r="I4199">
        <v>1</v>
      </c>
      <c r="J4199">
        <v>4198</v>
      </c>
      <c r="K4199">
        <v>1</v>
      </c>
      <c r="L4199" s="1" t="s">
        <v>28</v>
      </c>
      <c r="M4199">
        <v>66</v>
      </c>
      <c r="N4199">
        <v>1</v>
      </c>
      <c r="O4199">
        <v>4</v>
      </c>
      <c r="P4199" s="1" t="s">
        <v>47</v>
      </c>
      <c r="Q4199">
        <v>2</v>
      </c>
      <c r="R4199" s="1" t="s">
        <v>24</v>
      </c>
      <c r="S4199">
        <v>0</v>
      </c>
    </row>
    <row r="4200" spans="1:19" x14ac:dyDescent="0.3">
      <c r="A4200">
        <v>60</v>
      </c>
      <c r="B4200" s="1" t="s">
        <v>31</v>
      </c>
      <c r="C4200" s="1" t="s">
        <v>25</v>
      </c>
      <c r="D4200">
        <v>478</v>
      </c>
      <c r="E4200" s="1" t="s">
        <v>20</v>
      </c>
      <c r="F4200">
        <v>29</v>
      </c>
      <c r="G4200">
        <v>1</v>
      </c>
      <c r="H4200" s="1" t="s">
        <v>27</v>
      </c>
      <c r="I4200">
        <v>1</v>
      </c>
      <c r="J4200">
        <v>4199</v>
      </c>
      <c r="K4200">
        <v>3</v>
      </c>
      <c r="L4200" s="1" t="s">
        <v>22</v>
      </c>
      <c r="M4200">
        <v>143</v>
      </c>
      <c r="N4200">
        <v>1</v>
      </c>
      <c r="O4200">
        <v>5</v>
      </c>
      <c r="P4200" s="1" t="s">
        <v>29</v>
      </c>
      <c r="Q4200">
        <v>2</v>
      </c>
      <c r="R4200" s="1" t="s">
        <v>24</v>
      </c>
      <c r="S4200">
        <v>1</v>
      </c>
    </row>
    <row r="4201" spans="1:19" x14ac:dyDescent="0.3">
      <c r="A4201">
        <v>18</v>
      </c>
      <c r="B4201" s="1" t="s">
        <v>18</v>
      </c>
      <c r="C4201" s="1" t="s">
        <v>42</v>
      </c>
      <c r="D4201">
        <v>1141</v>
      </c>
      <c r="E4201" s="1" t="s">
        <v>44</v>
      </c>
      <c r="F4201">
        <v>23</v>
      </c>
      <c r="G4201">
        <v>1</v>
      </c>
      <c r="H4201" s="1" t="s">
        <v>33</v>
      </c>
      <c r="I4201">
        <v>1</v>
      </c>
      <c r="J4201">
        <v>4200</v>
      </c>
      <c r="K4201">
        <v>1</v>
      </c>
      <c r="L4201" s="1" t="s">
        <v>28</v>
      </c>
      <c r="M4201">
        <v>54</v>
      </c>
      <c r="N4201">
        <v>1</v>
      </c>
      <c r="O4201">
        <v>3</v>
      </c>
      <c r="P4201" s="1" t="s">
        <v>47</v>
      </c>
      <c r="Q4201">
        <v>4</v>
      </c>
      <c r="R4201" s="1" t="s">
        <v>24</v>
      </c>
      <c r="S4201">
        <v>0</v>
      </c>
    </row>
    <row r="4202" spans="1:19" x14ac:dyDescent="0.3">
      <c r="A4202">
        <v>31</v>
      </c>
      <c r="B4202" s="1" t="s">
        <v>18</v>
      </c>
      <c r="C4202" s="1" t="s">
        <v>19</v>
      </c>
      <c r="D4202">
        <v>642</v>
      </c>
      <c r="E4202" s="1" t="s">
        <v>20</v>
      </c>
      <c r="F4202">
        <v>25</v>
      </c>
      <c r="G4202">
        <v>5</v>
      </c>
      <c r="H4202" s="1" t="s">
        <v>36</v>
      </c>
      <c r="I4202">
        <v>1</v>
      </c>
      <c r="J4202">
        <v>4201</v>
      </c>
      <c r="K4202">
        <v>2</v>
      </c>
      <c r="L4202" s="1" t="s">
        <v>22</v>
      </c>
      <c r="M4202">
        <v>158</v>
      </c>
      <c r="N4202">
        <v>3</v>
      </c>
      <c r="O4202">
        <v>2</v>
      </c>
      <c r="P4202" s="1" t="s">
        <v>26</v>
      </c>
      <c r="Q4202">
        <v>1</v>
      </c>
      <c r="R4202" s="1" t="s">
        <v>24</v>
      </c>
      <c r="S4202">
        <v>0</v>
      </c>
    </row>
    <row r="4203" spans="1:19" x14ac:dyDescent="0.3">
      <c r="A4203">
        <v>59</v>
      </c>
      <c r="B4203" s="1" t="s">
        <v>18</v>
      </c>
      <c r="C4203" s="1" t="s">
        <v>19</v>
      </c>
      <c r="D4203">
        <v>203</v>
      </c>
      <c r="E4203" s="1" t="s">
        <v>35</v>
      </c>
      <c r="F4203">
        <v>5</v>
      </c>
      <c r="G4203">
        <v>1</v>
      </c>
      <c r="H4203" s="1" t="s">
        <v>43</v>
      </c>
      <c r="I4203">
        <v>1</v>
      </c>
      <c r="J4203">
        <v>4202</v>
      </c>
      <c r="K4203">
        <v>3</v>
      </c>
      <c r="L4203" s="1" t="s">
        <v>28</v>
      </c>
      <c r="M4203">
        <v>140</v>
      </c>
      <c r="N4203">
        <v>4</v>
      </c>
      <c r="O4203">
        <v>2</v>
      </c>
      <c r="P4203" s="1" t="s">
        <v>45</v>
      </c>
      <c r="Q4203">
        <v>2</v>
      </c>
      <c r="R4203" s="1" t="s">
        <v>38</v>
      </c>
      <c r="S4203">
        <v>0</v>
      </c>
    </row>
    <row r="4204" spans="1:19" x14ac:dyDescent="0.3">
      <c r="A4204">
        <v>20</v>
      </c>
      <c r="B4204" s="1" t="s">
        <v>31</v>
      </c>
      <c r="C4204" s="1" t="s">
        <v>42</v>
      </c>
      <c r="D4204">
        <v>907</v>
      </c>
      <c r="E4204" s="1" t="s">
        <v>39</v>
      </c>
      <c r="F4204">
        <v>16</v>
      </c>
      <c r="G4204">
        <v>3</v>
      </c>
      <c r="H4204" s="1" t="s">
        <v>36</v>
      </c>
      <c r="I4204">
        <v>1</v>
      </c>
      <c r="J4204">
        <v>4203</v>
      </c>
      <c r="K4204">
        <v>3</v>
      </c>
      <c r="L4204" s="1" t="s">
        <v>28</v>
      </c>
      <c r="M4204">
        <v>183</v>
      </c>
      <c r="N4204">
        <v>3</v>
      </c>
      <c r="O4204">
        <v>1</v>
      </c>
      <c r="P4204" s="1" t="s">
        <v>47</v>
      </c>
      <c r="Q4204">
        <v>2</v>
      </c>
      <c r="R4204" s="1" t="s">
        <v>30</v>
      </c>
      <c r="S4204">
        <v>1</v>
      </c>
    </row>
    <row r="4205" spans="1:19" x14ac:dyDescent="0.3">
      <c r="A4205">
        <v>56</v>
      </c>
      <c r="B4205" s="1" t="s">
        <v>18</v>
      </c>
      <c r="C4205" s="1" t="s">
        <v>25</v>
      </c>
      <c r="D4205">
        <v>984</v>
      </c>
      <c r="E4205" s="1" t="s">
        <v>44</v>
      </c>
      <c r="F4205">
        <v>48</v>
      </c>
      <c r="G4205">
        <v>2</v>
      </c>
      <c r="H4205" s="1" t="s">
        <v>27</v>
      </c>
      <c r="I4205">
        <v>1</v>
      </c>
      <c r="J4205">
        <v>4204</v>
      </c>
      <c r="K4205">
        <v>4</v>
      </c>
      <c r="L4205" s="1" t="s">
        <v>22</v>
      </c>
      <c r="M4205">
        <v>151</v>
      </c>
      <c r="N4205">
        <v>2</v>
      </c>
      <c r="O4205">
        <v>5</v>
      </c>
      <c r="P4205" s="1" t="s">
        <v>26</v>
      </c>
      <c r="Q4205">
        <v>3</v>
      </c>
      <c r="R4205" s="1" t="s">
        <v>30</v>
      </c>
      <c r="S4205">
        <v>0</v>
      </c>
    </row>
    <row r="4206" spans="1:19" x14ac:dyDescent="0.3">
      <c r="A4206">
        <v>19</v>
      </c>
      <c r="B4206" s="1" t="s">
        <v>18</v>
      </c>
      <c r="C4206" s="1" t="s">
        <v>25</v>
      </c>
      <c r="D4206">
        <v>397</v>
      </c>
      <c r="E4206" s="1" t="s">
        <v>26</v>
      </c>
      <c r="F4206">
        <v>1</v>
      </c>
      <c r="G4206">
        <v>5</v>
      </c>
      <c r="H4206" s="1" t="s">
        <v>27</v>
      </c>
      <c r="I4206">
        <v>1</v>
      </c>
      <c r="J4206">
        <v>4205</v>
      </c>
      <c r="K4206">
        <v>3</v>
      </c>
      <c r="L4206" s="1" t="s">
        <v>28</v>
      </c>
      <c r="M4206">
        <v>67</v>
      </c>
      <c r="N4206">
        <v>3</v>
      </c>
      <c r="O4206">
        <v>4</v>
      </c>
      <c r="P4206" s="1" t="s">
        <v>41</v>
      </c>
      <c r="Q4206">
        <v>4</v>
      </c>
      <c r="R4206" s="1" t="s">
        <v>24</v>
      </c>
      <c r="S4206">
        <v>0</v>
      </c>
    </row>
    <row r="4207" spans="1:19" x14ac:dyDescent="0.3">
      <c r="A4207">
        <v>52</v>
      </c>
      <c r="B4207" s="1" t="s">
        <v>18</v>
      </c>
      <c r="C4207" s="1" t="s">
        <v>19</v>
      </c>
      <c r="D4207">
        <v>770</v>
      </c>
      <c r="E4207" s="1" t="s">
        <v>35</v>
      </c>
      <c r="F4207">
        <v>20</v>
      </c>
      <c r="G4207">
        <v>2</v>
      </c>
      <c r="H4207" s="1" t="s">
        <v>26</v>
      </c>
      <c r="I4207">
        <v>1</v>
      </c>
      <c r="J4207">
        <v>4206</v>
      </c>
      <c r="K4207">
        <v>3</v>
      </c>
      <c r="L4207" s="1" t="s">
        <v>22</v>
      </c>
      <c r="M4207">
        <v>175</v>
      </c>
      <c r="N4207">
        <v>3</v>
      </c>
      <c r="O4207">
        <v>3</v>
      </c>
      <c r="P4207" s="1" t="s">
        <v>46</v>
      </c>
      <c r="Q4207">
        <v>1</v>
      </c>
      <c r="R4207" s="1" t="s">
        <v>38</v>
      </c>
      <c r="S4207">
        <v>0</v>
      </c>
    </row>
    <row r="4208" spans="1:19" x14ac:dyDescent="0.3">
      <c r="A4208">
        <v>33</v>
      </c>
      <c r="B4208" s="1" t="s">
        <v>18</v>
      </c>
      <c r="C4208" s="1" t="s">
        <v>42</v>
      </c>
      <c r="D4208">
        <v>609</v>
      </c>
      <c r="E4208" s="1" t="s">
        <v>20</v>
      </c>
      <c r="F4208">
        <v>48</v>
      </c>
      <c r="G4208">
        <v>5</v>
      </c>
      <c r="H4208" s="1" t="s">
        <v>43</v>
      </c>
      <c r="I4208">
        <v>1</v>
      </c>
      <c r="J4208">
        <v>4207</v>
      </c>
      <c r="K4208">
        <v>3</v>
      </c>
      <c r="L4208" s="1" t="s">
        <v>22</v>
      </c>
      <c r="M4208">
        <v>89</v>
      </c>
      <c r="N4208">
        <v>4</v>
      </c>
      <c r="O4208">
        <v>5</v>
      </c>
      <c r="P4208" s="1" t="s">
        <v>34</v>
      </c>
      <c r="Q4208">
        <v>1</v>
      </c>
      <c r="R4208" s="1" t="s">
        <v>24</v>
      </c>
      <c r="S4208">
        <v>0</v>
      </c>
    </row>
    <row r="4209" spans="1:19" x14ac:dyDescent="0.3">
      <c r="A4209">
        <v>46</v>
      </c>
      <c r="B4209" s="1" t="s">
        <v>31</v>
      </c>
      <c r="C4209" s="1" t="s">
        <v>19</v>
      </c>
      <c r="D4209">
        <v>402</v>
      </c>
      <c r="E4209" s="1" t="s">
        <v>39</v>
      </c>
      <c r="F4209">
        <v>12</v>
      </c>
      <c r="G4209">
        <v>4</v>
      </c>
      <c r="H4209" s="1" t="s">
        <v>36</v>
      </c>
      <c r="I4209">
        <v>1</v>
      </c>
      <c r="J4209">
        <v>4208</v>
      </c>
      <c r="K4209">
        <v>2</v>
      </c>
      <c r="L4209" s="1" t="s">
        <v>28</v>
      </c>
      <c r="M4209">
        <v>81</v>
      </c>
      <c r="N4209">
        <v>2</v>
      </c>
      <c r="O4209">
        <v>2</v>
      </c>
      <c r="P4209" s="1" t="s">
        <v>26</v>
      </c>
      <c r="Q4209">
        <v>1</v>
      </c>
      <c r="R4209" s="1" t="s">
        <v>30</v>
      </c>
      <c r="S4209">
        <v>1</v>
      </c>
    </row>
    <row r="4210" spans="1:19" x14ac:dyDescent="0.3">
      <c r="A4210">
        <v>52</v>
      </c>
      <c r="B4210" s="1" t="s">
        <v>31</v>
      </c>
      <c r="C4210" s="1" t="s">
        <v>42</v>
      </c>
      <c r="D4210">
        <v>876</v>
      </c>
      <c r="E4210" s="1" t="s">
        <v>39</v>
      </c>
      <c r="F4210">
        <v>35</v>
      </c>
      <c r="G4210">
        <v>5</v>
      </c>
      <c r="H4210" s="1" t="s">
        <v>33</v>
      </c>
      <c r="I4210">
        <v>1</v>
      </c>
      <c r="J4210">
        <v>4209</v>
      </c>
      <c r="K4210">
        <v>2</v>
      </c>
      <c r="L4210" s="1" t="s">
        <v>22</v>
      </c>
      <c r="M4210">
        <v>94</v>
      </c>
      <c r="N4210">
        <v>2</v>
      </c>
      <c r="O4210">
        <v>5</v>
      </c>
      <c r="P4210" s="1" t="s">
        <v>23</v>
      </c>
      <c r="Q4210">
        <v>4</v>
      </c>
      <c r="R4210" s="1" t="s">
        <v>38</v>
      </c>
      <c r="S4210">
        <v>1</v>
      </c>
    </row>
    <row r="4211" spans="1:19" x14ac:dyDescent="0.3">
      <c r="A4211">
        <v>27</v>
      </c>
      <c r="B4211" s="1" t="s">
        <v>31</v>
      </c>
      <c r="C4211" s="1" t="s">
        <v>19</v>
      </c>
      <c r="D4211">
        <v>211</v>
      </c>
      <c r="E4211" s="1" t="s">
        <v>20</v>
      </c>
      <c r="F4211">
        <v>32</v>
      </c>
      <c r="G4211">
        <v>1</v>
      </c>
      <c r="H4211" s="1" t="s">
        <v>43</v>
      </c>
      <c r="I4211">
        <v>1</v>
      </c>
      <c r="J4211">
        <v>4210</v>
      </c>
      <c r="K4211">
        <v>2</v>
      </c>
      <c r="L4211" s="1" t="s">
        <v>22</v>
      </c>
      <c r="M4211">
        <v>109</v>
      </c>
      <c r="N4211">
        <v>3</v>
      </c>
      <c r="O4211">
        <v>3</v>
      </c>
      <c r="P4211" s="1" t="s">
        <v>26</v>
      </c>
      <c r="Q4211">
        <v>2</v>
      </c>
      <c r="R4211" s="1" t="s">
        <v>38</v>
      </c>
      <c r="S4211">
        <v>1</v>
      </c>
    </row>
    <row r="4212" spans="1:19" x14ac:dyDescent="0.3">
      <c r="A4212">
        <v>56</v>
      </c>
      <c r="B4212" s="1" t="s">
        <v>31</v>
      </c>
      <c r="C4212" s="1" t="s">
        <v>19</v>
      </c>
      <c r="D4212">
        <v>330</v>
      </c>
      <c r="E4212" s="1" t="s">
        <v>39</v>
      </c>
      <c r="F4212">
        <v>33</v>
      </c>
      <c r="G4212">
        <v>2</v>
      </c>
      <c r="H4212" s="1" t="s">
        <v>27</v>
      </c>
      <c r="I4212">
        <v>1</v>
      </c>
      <c r="J4212">
        <v>4211</v>
      </c>
      <c r="K4212">
        <v>1</v>
      </c>
      <c r="L4212" s="1" t="s">
        <v>28</v>
      </c>
      <c r="M4212">
        <v>70</v>
      </c>
      <c r="N4212">
        <v>1</v>
      </c>
      <c r="O4212">
        <v>2</v>
      </c>
      <c r="P4212" s="1" t="s">
        <v>29</v>
      </c>
      <c r="Q4212">
        <v>2</v>
      </c>
      <c r="R4212" s="1" t="s">
        <v>38</v>
      </c>
      <c r="S4212">
        <v>1</v>
      </c>
    </row>
    <row r="4213" spans="1:19" x14ac:dyDescent="0.3">
      <c r="A4213">
        <v>36</v>
      </c>
      <c r="B4213" s="1" t="s">
        <v>18</v>
      </c>
      <c r="C4213" s="1" t="s">
        <v>42</v>
      </c>
      <c r="D4213">
        <v>564</v>
      </c>
      <c r="E4213" s="1" t="s">
        <v>32</v>
      </c>
      <c r="F4213">
        <v>32</v>
      </c>
      <c r="G4213">
        <v>1</v>
      </c>
      <c r="H4213" s="1" t="s">
        <v>43</v>
      </c>
      <c r="I4213">
        <v>1</v>
      </c>
      <c r="J4213">
        <v>4212</v>
      </c>
      <c r="K4213">
        <v>4</v>
      </c>
      <c r="L4213" s="1" t="s">
        <v>28</v>
      </c>
      <c r="M4213">
        <v>150</v>
      </c>
      <c r="N4213">
        <v>4</v>
      </c>
      <c r="O4213">
        <v>1</v>
      </c>
      <c r="P4213" s="1" t="s">
        <v>23</v>
      </c>
      <c r="Q4213">
        <v>2</v>
      </c>
      <c r="R4213" s="1" t="s">
        <v>30</v>
      </c>
      <c r="S4213">
        <v>0</v>
      </c>
    </row>
    <row r="4214" spans="1:19" x14ac:dyDescent="0.3">
      <c r="A4214">
        <v>56</v>
      </c>
      <c r="B4214" s="1" t="s">
        <v>18</v>
      </c>
      <c r="C4214" s="1" t="s">
        <v>19</v>
      </c>
      <c r="D4214">
        <v>905</v>
      </c>
      <c r="E4214" s="1" t="s">
        <v>44</v>
      </c>
      <c r="F4214">
        <v>18</v>
      </c>
      <c r="G4214">
        <v>5</v>
      </c>
      <c r="H4214" s="1" t="s">
        <v>27</v>
      </c>
      <c r="I4214">
        <v>1</v>
      </c>
      <c r="J4214">
        <v>4213</v>
      </c>
      <c r="K4214">
        <v>4</v>
      </c>
      <c r="L4214" s="1" t="s">
        <v>28</v>
      </c>
      <c r="M4214">
        <v>107</v>
      </c>
      <c r="N4214">
        <v>1</v>
      </c>
      <c r="O4214">
        <v>3</v>
      </c>
      <c r="P4214" s="1" t="s">
        <v>46</v>
      </c>
      <c r="Q4214">
        <v>2</v>
      </c>
      <c r="R4214" s="1" t="s">
        <v>30</v>
      </c>
      <c r="S4214">
        <v>0</v>
      </c>
    </row>
    <row r="4215" spans="1:19" x14ac:dyDescent="0.3">
      <c r="A4215">
        <v>18</v>
      </c>
      <c r="B4215" s="1" t="s">
        <v>18</v>
      </c>
      <c r="C4215" s="1" t="s">
        <v>42</v>
      </c>
      <c r="D4215">
        <v>1358</v>
      </c>
      <c r="E4215" s="1" t="s">
        <v>20</v>
      </c>
      <c r="F4215">
        <v>43</v>
      </c>
      <c r="G4215">
        <v>4</v>
      </c>
      <c r="H4215" s="1" t="s">
        <v>26</v>
      </c>
      <c r="I4215">
        <v>1</v>
      </c>
      <c r="J4215">
        <v>4214</v>
      </c>
      <c r="K4215">
        <v>4</v>
      </c>
      <c r="L4215" s="1" t="s">
        <v>28</v>
      </c>
      <c r="M4215">
        <v>184</v>
      </c>
      <c r="N4215">
        <v>1</v>
      </c>
      <c r="O4215">
        <v>3</v>
      </c>
      <c r="P4215" s="1" t="s">
        <v>37</v>
      </c>
      <c r="Q4215">
        <v>1</v>
      </c>
      <c r="R4215" s="1" t="s">
        <v>30</v>
      </c>
      <c r="S4215">
        <v>0</v>
      </c>
    </row>
    <row r="4216" spans="1:19" x14ac:dyDescent="0.3">
      <c r="A4216">
        <v>36</v>
      </c>
      <c r="B4216" s="1" t="s">
        <v>18</v>
      </c>
      <c r="C4216" s="1" t="s">
        <v>19</v>
      </c>
      <c r="D4216">
        <v>647</v>
      </c>
      <c r="E4216" s="1" t="s">
        <v>20</v>
      </c>
      <c r="F4216">
        <v>25</v>
      </c>
      <c r="G4216">
        <v>3</v>
      </c>
      <c r="H4216" s="1" t="s">
        <v>27</v>
      </c>
      <c r="I4216">
        <v>1</v>
      </c>
      <c r="J4216">
        <v>4215</v>
      </c>
      <c r="K4216">
        <v>3</v>
      </c>
      <c r="L4216" s="1" t="s">
        <v>22</v>
      </c>
      <c r="M4216">
        <v>111</v>
      </c>
      <c r="N4216">
        <v>4</v>
      </c>
      <c r="O4216">
        <v>1</v>
      </c>
      <c r="P4216" s="1" t="s">
        <v>29</v>
      </c>
      <c r="Q4216">
        <v>2</v>
      </c>
      <c r="R4216" s="1" t="s">
        <v>30</v>
      </c>
      <c r="S4216">
        <v>0</v>
      </c>
    </row>
    <row r="4217" spans="1:19" x14ac:dyDescent="0.3">
      <c r="A4217">
        <v>23</v>
      </c>
      <c r="B4217" s="1" t="s">
        <v>31</v>
      </c>
      <c r="C4217" s="1" t="s">
        <v>42</v>
      </c>
      <c r="D4217">
        <v>773</v>
      </c>
      <c r="E4217" s="1" t="s">
        <v>44</v>
      </c>
      <c r="F4217">
        <v>27</v>
      </c>
      <c r="G4217">
        <v>3</v>
      </c>
      <c r="H4217" s="1" t="s">
        <v>33</v>
      </c>
      <c r="I4217">
        <v>1</v>
      </c>
      <c r="J4217">
        <v>4216</v>
      </c>
      <c r="K4217">
        <v>1</v>
      </c>
      <c r="L4217" s="1" t="s">
        <v>22</v>
      </c>
      <c r="M4217">
        <v>74</v>
      </c>
      <c r="N4217">
        <v>3</v>
      </c>
      <c r="O4217">
        <v>4</v>
      </c>
      <c r="P4217" s="1" t="s">
        <v>37</v>
      </c>
      <c r="Q4217">
        <v>2</v>
      </c>
      <c r="R4217" s="1" t="s">
        <v>24</v>
      </c>
      <c r="S4217">
        <v>1</v>
      </c>
    </row>
    <row r="4218" spans="1:19" x14ac:dyDescent="0.3">
      <c r="A4218">
        <v>58</v>
      </c>
      <c r="B4218" s="1" t="s">
        <v>31</v>
      </c>
      <c r="C4218" s="1" t="s">
        <v>19</v>
      </c>
      <c r="D4218">
        <v>575</v>
      </c>
      <c r="E4218" s="1" t="s">
        <v>39</v>
      </c>
      <c r="F4218">
        <v>49</v>
      </c>
      <c r="G4218">
        <v>3</v>
      </c>
      <c r="H4218" s="1" t="s">
        <v>21</v>
      </c>
      <c r="I4218">
        <v>1</v>
      </c>
      <c r="J4218">
        <v>4217</v>
      </c>
      <c r="K4218">
        <v>4</v>
      </c>
      <c r="L4218" s="1" t="s">
        <v>28</v>
      </c>
      <c r="M4218">
        <v>50</v>
      </c>
      <c r="N4218">
        <v>1</v>
      </c>
      <c r="O4218">
        <v>3</v>
      </c>
      <c r="P4218" s="1" t="s">
        <v>40</v>
      </c>
      <c r="Q4218">
        <v>3</v>
      </c>
      <c r="R4218" s="1" t="s">
        <v>24</v>
      </c>
      <c r="S4218">
        <v>1</v>
      </c>
    </row>
    <row r="4219" spans="1:19" x14ac:dyDescent="0.3">
      <c r="A4219">
        <v>60</v>
      </c>
      <c r="B4219" s="1" t="s">
        <v>31</v>
      </c>
      <c r="C4219" s="1" t="s">
        <v>25</v>
      </c>
      <c r="D4219">
        <v>958</v>
      </c>
      <c r="E4219" s="1" t="s">
        <v>20</v>
      </c>
      <c r="F4219">
        <v>3</v>
      </c>
      <c r="G4219">
        <v>1</v>
      </c>
      <c r="H4219" s="1" t="s">
        <v>33</v>
      </c>
      <c r="I4219">
        <v>1</v>
      </c>
      <c r="J4219">
        <v>4218</v>
      </c>
      <c r="K4219">
        <v>3</v>
      </c>
      <c r="L4219" s="1" t="s">
        <v>22</v>
      </c>
      <c r="M4219">
        <v>72</v>
      </c>
      <c r="N4219">
        <v>2</v>
      </c>
      <c r="O4219">
        <v>4</v>
      </c>
      <c r="P4219" s="1" t="s">
        <v>37</v>
      </c>
      <c r="Q4219">
        <v>2</v>
      </c>
      <c r="R4219" s="1" t="s">
        <v>30</v>
      </c>
      <c r="S4219">
        <v>1</v>
      </c>
    </row>
    <row r="4220" spans="1:19" x14ac:dyDescent="0.3">
      <c r="A4220">
        <v>47</v>
      </c>
      <c r="B4220" s="1" t="s">
        <v>31</v>
      </c>
      <c r="C4220" s="1" t="s">
        <v>25</v>
      </c>
      <c r="D4220">
        <v>1071</v>
      </c>
      <c r="E4220" s="1" t="s">
        <v>44</v>
      </c>
      <c r="F4220">
        <v>37</v>
      </c>
      <c r="G4220">
        <v>4</v>
      </c>
      <c r="H4220" s="1" t="s">
        <v>33</v>
      </c>
      <c r="I4220">
        <v>1</v>
      </c>
      <c r="J4220">
        <v>4219</v>
      </c>
      <c r="K4220">
        <v>3</v>
      </c>
      <c r="L4220" s="1" t="s">
        <v>28</v>
      </c>
      <c r="M4220">
        <v>153</v>
      </c>
      <c r="N4220">
        <v>1</v>
      </c>
      <c r="O4220">
        <v>3</v>
      </c>
      <c r="P4220" s="1" t="s">
        <v>46</v>
      </c>
      <c r="Q4220">
        <v>2</v>
      </c>
      <c r="R4220" s="1" t="s">
        <v>38</v>
      </c>
      <c r="S4220">
        <v>1</v>
      </c>
    </row>
    <row r="4221" spans="1:19" x14ac:dyDescent="0.3">
      <c r="A4221">
        <v>26</v>
      </c>
      <c r="B4221" s="1" t="s">
        <v>31</v>
      </c>
      <c r="C4221" s="1" t="s">
        <v>19</v>
      </c>
      <c r="D4221">
        <v>624</v>
      </c>
      <c r="E4221" s="1" t="s">
        <v>44</v>
      </c>
      <c r="F4221">
        <v>14</v>
      </c>
      <c r="G4221">
        <v>3</v>
      </c>
      <c r="H4221" s="1" t="s">
        <v>21</v>
      </c>
      <c r="I4221">
        <v>1</v>
      </c>
      <c r="J4221">
        <v>4220</v>
      </c>
      <c r="K4221">
        <v>2</v>
      </c>
      <c r="L4221" s="1" t="s">
        <v>28</v>
      </c>
      <c r="M4221">
        <v>176</v>
      </c>
      <c r="N4221">
        <v>1</v>
      </c>
      <c r="O4221">
        <v>3</v>
      </c>
      <c r="P4221" s="1" t="s">
        <v>45</v>
      </c>
      <c r="Q4221">
        <v>2</v>
      </c>
      <c r="R4221" s="1" t="s">
        <v>38</v>
      </c>
      <c r="S4221">
        <v>1</v>
      </c>
    </row>
    <row r="4222" spans="1:19" x14ac:dyDescent="0.3">
      <c r="A4222">
        <v>46</v>
      </c>
      <c r="B4222" s="1" t="s">
        <v>31</v>
      </c>
      <c r="C4222" s="1" t="s">
        <v>19</v>
      </c>
      <c r="D4222">
        <v>520</v>
      </c>
      <c r="E4222" s="1" t="s">
        <v>20</v>
      </c>
      <c r="F4222">
        <v>50</v>
      </c>
      <c r="G4222">
        <v>3</v>
      </c>
      <c r="H4222" s="1" t="s">
        <v>26</v>
      </c>
      <c r="I4222">
        <v>1</v>
      </c>
      <c r="J4222">
        <v>4221</v>
      </c>
      <c r="K4222">
        <v>2</v>
      </c>
      <c r="L4222" s="1" t="s">
        <v>22</v>
      </c>
      <c r="M4222">
        <v>55</v>
      </c>
      <c r="N4222">
        <v>1</v>
      </c>
      <c r="O4222">
        <v>1</v>
      </c>
      <c r="P4222" s="1" t="s">
        <v>40</v>
      </c>
      <c r="Q4222">
        <v>1</v>
      </c>
      <c r="R4222" s="1" t="s">
        <v>24</v>
      </c>
      <c r="S4222">
        <v>1</v>
      </c>
    </row>
    <row r="4223" spans="1:19" x14ac:dyDescent="0.3">
      <c r="A4223">
        <v>50</v>
      </c>
      <c r="B4223" s="1" t="s">
        <v>31</v>
      </c>
      <c r="C4223" s="1" t="s">
        <v>25</v>
      </c>
      <c r="D4223">
        <v>1125</v>
      </c>
      <c r="E4223" s="1" t="s">
        <v>39</v>
      </c>
      <c r="F4223">
        <v>35</v>
      </c>
      <c r="G4223">
        <v>3</v>
      </c>
      <c r="H4223" s="1" t="s">
        <v>36</v>
      </c>
      <c r="I4223">
        <v>1</v>
      </c>
      <c r="J4223">
        <v>4222</v>
      </c>
      <c r="K4223">
        <v>1</v>
      </c>
      <c r="L4223" s="1" t="s">
        <v>22</v>
      </c>
      <c r="M4223">
        <v>85</v>
      </c>
      <c r="N4223">
        <v>2</v>
      </c>
      <c r="O4223">
        <v>4</v>
      </c>
      <c r="P4223" s="1" t="s">
        <v>23</v>
      </c>
      <c r="Q4223">
        <v>2</v>
      </c>
      <c r="R4223" s="1" t="s">
        <v>38</v>
      </c>
      <c r="S4223">
        <v>1</v>
      </c>
    </row>
    <row r="4224" spans="1:19" x14ac:dyDescent="0.3">
      <c r="A4224">
        <v>49</v>
      </c>
      <c r="B4224" s="1" t="s">
        <v>18</v>
      </c>
      <c r="C4224" s="1" t="s">
        <v>25</v>
      </c>
      <c r="D4224">
        <v>902</v>
      </c>
      <c r="E4224" s="1" t="s">
        <v>26</v>
      </c>
      <c r="F4224">
        <v>12</v>
      </c>
      <c r="G4224">
        <v>3</v>
      </c>
      <c r="H4224" s="1" t="s">
        <v>36</v>
      </c>
      <c r="I4224">
        <v>1</v>
      </c>
      <c r="J4224">
        <v>4223</v>
      </c>
      <c r="K4224">
        <v>1</v>
      </c>
      <c r="L4224" s="1" t="s">
        <v>22</v>
      </c>
      <c r="M4224">
        <v>144</v>
      </c>
      <c r="N4224">
        <v>1</v>
      </c>
      <c r="O4224">
        <v>3</v>
      </c>
      <c r="P4224" s="1" t="s">
        <v>29</v>
      </c>
      <c r="Q4224">
        <v>1</v>
      </c>
      <c r="R4224" s="1" t="s">
        <v>30</v>
      </c>
      <c r="S4224">
        <v>0</v>
      </c>
    </row>
    <row r="4225" spans="1:19" x14ac:dyDescent="0.3">
      <c r="A4225">
        <v>34</v>
      </c>
      <c r="B4225" s="1" t="s">
        <v>31</v>
      </c>
      <c r="C4225" s="1" t="s">
        <v>19</v>
      </c>
      <c r="D4225">
        <v>1128</v>
      </c>
      <c r="E4225" s="1" t="s">
        <v>32</v>
      </c>
      <c r="F4225">
        <v>9</v>
      </c>
      <c r="G4225">
        <v>5</v>
      </c>
      <c r="H4225" s="1" t="s">
        <v>36</v>
      </c>
      <c r="I4225">
        <v>1</v>
      </c>
      <c r="J4225">
        <v>4224</v>
      </c>
      <c r="K4225">
        <v>4</v>
      </c>
      <c r="L4225" s="1" t="s">
        <v>28</v>
      </c>
      <c r="M4225">
        <v>57</v>
      </c>
      <c r="N4225">
        <v>1</v>
      </c>
      <c r="O4225">
        <v>1</v>
      </c>
      <c r="P4225" s="1" t="s">
        <v>23</v>
      </c>
      <c r="Q4225">
        <v>3</v>
      </c>
      <c r="R4225" s="1" t="s">
        <v>30</v>
      </c>
      <c r="S4225">
        <v>1</v>
      </c>
    </row>
    <row r="4226" spans="1:19" x14ac:dyDescent="0.3">
      <c r="A4226">
        <v>60</v>
      </c>
      <c r="B4226" s="1" t="s">
        <v>18</v>
      </c>
      <c r="C4226" s="1" t="s">
        <v>42</v>
      </c>
      <c r="D4226">
        <v>143</v>
      </c>
      <c r="E4226" s="1" t="s">
        <v>26</v>
      </c>
      <c r="F4226">
        <v>49</v>
      </c>
      <c r="G4226">
        <v>1</v>
      </c>
      <c r="H4226" s="1" t="s">
        <v>27</v>
      </c>
      <c r="I4226">
        <v>1</v>
      </c>
      <c r="J4226">
        <v>4225</v>
      </c>
      <c r="K4226">
        <v>2</v>
      </c>
      <c r="L4226" s="1" t="s">
        <v>28</v>
      </c>
      <c r="M4226">
        <v>91</v>
      </c>
      <c r="N4226">
        <v>4</v>
      </c>
      <c r="O4226">
        <v>1</v>
      </c>
      <c r="P4226" s="1" t="s">
        <v>34</v>
      </c>
      <c r="Q4226">
        <v>4</v>
      </c>
      <c r="R4226" s="1" t="s">
        <v>38</v>
      </c>
      <c r="S4226">
        <v>0</v>
      </c>
    </row>
    <row r="4227" spans="1:19" x14ac:dyDescent="0.3">
      <c r="A4227">
        <v>41</v>
      </c>
      <c r="B4227" s="1" t="s">
        <v>18</v>
      </c>
      <c r="C4227" s="1" t="s">
        <v>19</v>
      </c>
      <c r="D4227">
        <v>121</v>
      </c>
      <c r="E4227" s="1" t="s">
        <v>32</v>
      </c>
      <c r="F4227">
        <v>23</v>
      </c>
      <c r="G4227">
        <v>3</v>
      </c>
      <c r="H4227" s="1" t="s">
        <v>36</v>
      </c>
      <c r="I4227">
        <v>1</v>
      </c>
      <c r="J4227">
        <v>4226</v>
      </c>
      <c r="K4227">
        <v>2</v>
      </c>
      <c r="L4227" s="1" t="s">
        <v>22</v>
      </c>
      <c r="M4227">
        <v>42</v>
      </c>
      <c r="N4227">
        <v>2</v>
      </c>
      <c r="O4227">
        <v>3</v>
      </c>
      <c r="P4227" s="1" t="s">
        <v>37</v>
      </c>
      <c r="Q4227">
        <v>1</v>
      </c>
      <c r="R4227" s="1" t="s">
        <v>30</v>
      </c>
      <c r="S4227">
        <v>0</v>
      </c>
    </row>
    <row r="4228" spans="1:19" x14ac:dyDescent="0.3">
      <c r="A4228">
        <v>50</v>
      </c>
      <c r="B4228" s="1" t="s">
        <v>18</v>
      </c>
      <c r="C4228" s="1" t="s">
        <v>19</v>
      </c>
      <c r="D4228">
        <v>431</v>
      </c>
      <c r="E4228" s="1" t="s">
        <v>20</v>
      </c>
      <c r="F4228">
        <v>12</v>
      </c>
      <c r="G4228">
        <v>3</v>
      </c>
      <c r="H4228" s="1" t="s">
        <v>33</v>
      </c>
      <c r="I4228">
        <v>1</v>
      </c>
      <c r="J4228">
        <v>4227</v>
      </c>
      <c r="K4228">
        <v>3</v>
      </c>
      <c r="L4228" s="1" t="s">
        <v>22</v>
      </c>
      <c r="M4228">
        <v>133</v>
      </c>
      <c r="N4228">
        <v>2</v>
      </c>
      <c r="O4228">
        <v>2</v>
      </c>
      <c r="P4228" s="1" t="s">
        <v>46</v>
      </c>
      <c r="Q4228">
        <v>3</v>
      </c>
      <c r="R4228" s="1" t="s">
        <v>24</v>
      </c>
      <c r="S4228">
        <v>0</v>
      </c>
    </row>
    <row r="4229" spans="1:19" x14ac:dyDescent="0.3">
      <c r="A4229">
        <v>57</v>
      </c>
      <c r="B4229" s="1" t="s">
        <v>31</v>
      </c>
      <c r="C4229" s="1" t="s">
        <v>19</v>
      </c>
      <c r="D4229">
        <v>573</v>
      </c>
      <c r="E4229" s="1" t="s">
        <v>20</v>
      </c>
      <c r="F4229">
        <v>6</v>
      </c>
      <c r="G4229">
        <v>3</v>
      </c>
      <c r="H4229" s="1" t="s">
        <v>36</v>
      </c>
      <c r="I4229">
        <v>1</v>
      </c>
      <c r="J4229">
        <v>4228</v>
      </c>
      <c r="K4229">
        <v>2</v>
      </c>
      <c r="L4229" s="1" t="s">
        <v>22</v>
      </c>
      <c r="M4229">
        <v>47</v>
      </c>
      <c r="N4229">
        <v>4</v>
      </c>
      <c r="O4229">
        <v>1</v>
      </c>
      <c r="P4229" s="1" t="s">
        <v>46</v>
      </c>
      <c r="Q4229">
        <v>3</v>
      </c>
      <c r="R4229" s="1" t="s">
        <v>30</v>
      </c>
      <c r="S4229">
        <v>1</v>
      </c>
    </row>
    <row r="4230" spans="1:19" x14ac:dyDescent="0.3">
      <c r="A4230">
        <v>32</v>
      </c>
      <c r="B4230" s="1" t="s">
        <v>31</v>
      </c>
      <c r="C4230" s="1" t="s">
        <v>42</v>
      </c>
      <c r="D4230">
        <v>399</v>
      </c>
      <c r="E4230" s="1" t="s">
        <v>32</v>
      </c>
      <c r="F4230">
        <v>19</v>
      </c>
      <c r="G4230">
        <v>5</v>
      </c>
      <c r="H4230" s="1" t="s">
        <v>33</v>
      </c>
      <c r="I4230">
        <v>1</v>
      </c>
      <c r="J4230">
        <v>4229</v>
      </c>
      <c r="K4230">
        <v>3</v>
      </c>
      <c r="L4230" s="1" t="s">
        <v>22</v>
      </c>
      <c r="M4230">
        <v>161</v>
      </c>
      <c r="N4230">
        <v>3</v>
      </c>
      <c r="O4230">
        <v>3</v>
      </c>
      <c r="P4230" s="1" t="s">
        <v>41</v>
      </c>
      <c r="Q4230">
        <v>2</v>
      </c>
      <c r="R4230" s="1" t="s">
        <v>30</v>
      </c>
      <c r="S4230">
        <v>1</v>
      </c>
    </row>
    <row r="4231" spans="1:19" x14ac:dyDescent="0.3">
      <c r="A4231">
        <v>47</v>
      </c>
      <c r="B4231" s="1" t="s">
        <v>31</v>
      </c>
      <c r="C4231" s="1" t="s">
        <v>25</v>
      </c>
      <c r="D4231">
        <v>300</v>
      </c>
      <c r="E4231" s="1" t="s">
        <v>39</v>
      </c>
      <c r="F4231">
        <v>19</v>
      </c>
      <c r="G4231">
        <v>4</v>
      </c>
      <c r="H4231" s="1" t="s">
        <v>33</v>
      </c>
      <c r="I4231">
        <v>1</v>
      </c>
      <c r="J4231">
        <v>4230</v>
      </c>
      <c r="K4231">
        <v>1</v>
      </c>
      <c r="L4231" s="1" t="s">
        <v>28</v>
      </c>
      <c r="M4231">
        <v>55</v>
      </c>
      <c r="N4231">
        <v>2</v>
      </c>
      <c r="O4231">
        <v>3</v>
      </c>
      <c r="P4231" s="1" t="s">
        <v>23</v>
      </c>
      <c r="Q4231">
        <v>1</v>
      </c>
      <c r="R4231" s="1" t="s">
        <v>38</v>
      </c>
      <c r="S4231">
        <v>1</v>
      </c>
    </row>
    <row r="4232" spans="1:19" x14ac:dyDescent="0.3">
      <c r="A4232">
        <v>54</v>
      </c>
      <c r="B4232" s="1" t="s">
        <v>18</v>
      </c>
      <c r="C4232" s="1" t="s">
        <v>25</v>
      </c>
      <c r="D4232">
        <v>1094</v>
      </c>
      <c r="E4232" s="1" t="s">
        <v>35</v>
      </c>
      <c r="F4232">
        <v>18</v>
      </c>
      <c r="G4232">
        <v>3</v>
      </c>
      <c r="H4232" s="1" t="s">
        <v>21</v>
      </c>
      <c r="I4232">
        <v>1</v>
      </c>
      <c r="J4232">
        <v>4231</v>
      </c>
      <c r="K4232">
        <v>2</v>
      </c>
      <c r="L4232" s="1" t="s">
        <v>28</v>
      </c>
      <c r="M4232">
        <v>62</v>
      </c>
      <c r="N4232">
        <v>4</v>
      </c>
      <c r="O4232">
        <v>1</v>
      </c>
      <c r="P4232" s="1" t="s">
        <v>26</v>
      </c>
      <c r="Q4232">
        <v>2</v>
      </c>
      <c r="R4232" s="1" t="s">
        <v>38</v>
      </c>
      <c r="S4232">
        <v>0</v>
      </c>
    </row>
    <row r="4233" spans="1:19" x14ac:dyDescent="0.3">
      <c r="A4233">
        <v>51</v>
      </c>
      <c r="B4233" s="1" t="s">
        <v>31</v>
      </c>
      <c r="C4233" s="1" t="s">
        <v>19</v>
      </c>
      <c r="D4233">
        <v>541</v>
      </c>
      <c r="E4233" s="1" t="s">
        <v>20</v>
      </c>
      <c r="F4233">
        <v>8</v>
      </c>
      <c r="G4233">
        <v>1</v>
      </c>
      <c r="H4233" s="1" t="s">
        <v>27</v>
      </c>
      <c r="I4233">
        <v>1</v>
      </c>
      <c r="J4233">
        <v>4232</v>
      </c>
      <c r="K4233">
        <v>3</v>
      </c>
      <c r="L4233" s="1" t="s">
        <v>22</v>
      </c>
      <c r="M4233">
        <v>133</v>
      </c>
      <c r="N4233">
        <v>2</v>
      </c>
      <c r="O4233">
        <v>1</v>
      </c>
      <c r="P4233" s="1" t="s">
        <v>46</v>
      </c>
      <c r="Q4233">
        <v>3</v>
      </c>
      <c r="R4233" s="1" t="s">
        <v>24</v>
      </c>
      <c r="S4233">
        <v>1</v>
      </c>
    </row>
    <row r="4234" spans="1:19" x14ac:dyDescent="0.3">
      <c r="A4234">
        <v>22</v>
      </c>
      <c r="B4234" s="1" t="s">
        <v>18</v>
      </c>
      <c r="C4234" s="1" t="s">
        <v>42</v>
      </c>
      <c r="D4234">
        <v>1320</v>
      </c>
      <c r="E4234" s="1" t="s">
        <v>32</v>
      </c>
      <c r="F4234">
        <v>41</v>
      </c>
      <c r="G4234">
        <v>5</v>
      </c>
      <c r="H4234" s="1" t="s">
        <v>21</v>
      </c>
      <c r="I4234">
        <v>1</v>
      </c>
      <c r="J4234">
        <v>4233</v>
      </c>
      <c r="K4234">
        <v>2</v>
      </c>
      <c r="L4234" s="1" t="s">
        <v>28</v>
      </c>
      <c r="M4234">
        <v>31</v>
      </c>
      <c r="N4234">
        <v>3</v>
      </c>
      <c r="O4234">
        <v>2</v>
      </c>
      <c r="P4234" s="1" t="s">
        <v>45</v>
      </c>
      <c r="Q4234">
        <v>4</v>
      </c>
      <c r="R4234" s="1" t="s">
        <v>30</v>
      </c>
      <c r="S4234">
        <v>0</v>
      </c>
    </row>
    <row r="4235" spans="1:19" x14ac:dyDescent="0.3">
      <c r="A4235">
        <v>54</v>
      </c>
      <c r="B4235" s="1" t="s">
        <v>18</v>
      </c>
      <c r="C4235" s="1" t="s">
        <v>25</v>
      </c>
      <c r="D4235">
        <v>1001</v>
      </c>
      <c r="E4235" s="1" t="s">
        <v>26</v>
      </c>
      <c r="F4235">
        <v>3</v>
      </c>
      <c r="G4235">
        <v>5</v>
      </c>
      <c r="H4235" s="1" t="s">
        <v>21</v>
      </c>
      <c r="I4235">
        <v>1</v>
      </c>
      <c r="J4235">
        <v>4234</v>
      </c>
      <c r="K4235">
        <v>3</v>
      </c>
      <c r="L4235" s="1" t="s">
        <v>28</v>
      </c>
      <c r="M4235">
        <v>168</v>
      </c>
      <c r="N4235">
        <v>3</v>
      </c>
      <c r="O4235">
        <v>5</v>
      </c>
      <c r="P4235" s="1" t="s">
        <v>37</v>
      </c>
      <c r="Q4235">
        <v>1</v>
      </c>
      <c r="R4235" s="1" t="s">
        <v>30</v>
      </c>
      <c r="S4235">
        <v>0</v>
      </c>
    </row>
    <row r="4236" spans="1:19" x14ac:dyDescent="0.3">
      <c r="A4236">
        <v>29</v>
      </c>
      <c r="B4236" s="1" t="s">
        <v>18</v>
      </c>
      <c r="C4236" s="1" t="s">
        <v>19</v>
      </c>
      <c r="D4236">
        <v>374</v>
      </c>
      <c r="E4236" s="1" t="s">
        <v>26</v>
      </c>
      <c r="F4236">
        <v>38</v>
      </c>
      <c r="G4236">
        <v>2</v>
      </c>
      <c r="H4236" s="1" t="s">
        <v>36</v>
      </c>
      <c r="I4236">
        <v>1</v>
      </c>
      <c r="J4236">
        <v>4235</v>
      </c>
      <c r="K4236">
        <v>4</v>
      </c>
      <c r="L4236" s="1" t="s">
        <v>28</v>
      </c>
      <c r="M4236">
        <v>119</v>
      </c>
      <c r="N4236">
        <v>3</v>
      </c>
      <c r="O4236">
        <v>3</v>
      </c>
      <c r="P4236" s="1" t="s">
        <v>37</v>
      </c>
      <c r="Q4236">
        <v>1</v>
      </c>
      <c r="R4236" s="1" t="s">
        <v>38</v>
      </c>
      <c r="S4236">
        <v>0</v>
      </c>
    </row>
    <row r="4237" spans="1:19" x14ac:dyDescent="0.3">
      <c r="A4237">
        <v>36</v>
      </c>
      <c r="B4237" s="1" t="s">
        <v>31</v>
      </c>
      <c r="C4237" s="1" t="s">
        <v>42</v>
      </c>
      <c r="D4237">
        <v>1072</v>
      </c>
      <c r="E4237" s="1" t="s">
        <v>39</v>
      </c>
      <c r="F4237">
        <v>20</v>
      </c>
      <c r="G4237">
        <v>4</v>
      </c>
      <c r="H4237" s="1" t="s">
        <v>26</v>
      </c>
      <c r="I4237">
        <v>1</v>
      </c>
      <c r="J4237">
        <v>4236</v>
      </c>
      <c r="K4237">
        <v>4</v>
      </c>
      <c r="L4237" s="1" t="s">
        <v>22</v>
      </c>
      <c r="M4237">
        <v>129</v>
      </c>
      <c r="N4237">
        <v>2</v>
      </c>
      <c r="O4237">
        <v>4</v>
      </c>
      <c r="P4237" s="1" t="s">
        <v>47</v>
      </c>
      <c r="Q4237">
        <v>2</v>
      </c>
      <c r="R4237" s="1" t="s">
        <v>30</v>
      </c>
      <c r="S4237">
        <v>1</v>
      </c>
    </row>
    <row r="4238" spans="1:19" x14ac:dyDescent="0.3">
      <c r="A4238">
        <v>42</v>
      </c>
      <c r="B4238" s="1" t="s">
        <v>31</v>
      </c>
      <c r="C4238" s="1" t="s">
        <v>19</v>
      </c>
      <c r="D4238">
        <v>1288</v>
      </c>
      <c r="E4238" s="1" t="s">
        <v>32</v>
      </c>
      <c r="F4238">
        <v>14</v>
      </c>
      <c r="G4238">
        <v>2</v>
      </c>
      <c r="H4238" s="1" t="s">
        <v>21</v>
      </c>
      <c r="I4238">
        <v>1</v>
      </c>
      <c r="J4238">
        <v>4237</v>
      </c>
      <c r="K4238">
        <v>2</v>
      </c>
      <c r="L4238" s="1" t="s">
        <v>22</v>
      </c>
      <c r="M4238">
        <v>34</v>
      </c>
      <c r="N4238">
        <v>1</v>
      </c>
      <c r="O4238">
        <v>3</v>
      </c>
      <c r="P4238" s="1" t="s">
        <v>23</v>
      </c>
      <c r="Q4238">
        <v>3</v>
      </c>
      <c r="R4238" s="1" t="s">
        <v>38</v>
      </c>
      <c r="S4238">
        <v>1</v>
      </c>
    </row>
    <row r="4239" spans="1:19" x14ac:dyDescent="0.3">
      <c r="A4239">
        <v>59</v>
      </c>
      <c r="B4239" s="1" t="s">
        <v>31</v>
      </c>
      <c r="C4239" s="1" t="s">
        <v>19</v>
      </c>
      <c r="D4239">
        <v>181</v>
      </c>
      <c r="E4239" s="1" t="s">
        <v>26</v>
      </c>
      <c r="F4239">
        <v>14</v>
      </c>
      <c r="G4239">
        <v>4</v>
      </c>
      <c r="H4239" s="1" t="s">
        <v>36</v>
      </c>
      <c r="I4239">
        <v>1</v>
      </c>
      <c r="J4239">
        <v>4238</v>
      </c>
      <c r="K4239">
        <v>4</v>
      </c>
      <c r="L4239" s="1" t="s">
        <v>28</v>
      </c>
      <c r="M4239">
        <v>199</v>
      </c>
      <c r="N4239">
        <v>1</v>
      </c>
      <c r="O4239">
        <v>5</v>
      </c>
      <c r="P4239" s="1" t="s">
        <v>29</v>
      </c>
      <c r="Q4239">
        <v>2</v>
      </c>
      <c r="R4239" s="1" t="s">
        <v>24</v>
      </c>
      <c r="S4239">
        <v>1</v>
      </c>
    </row>
    <row r="4240" spans="1:19" x14ac:dyDescent="0.3">
      <c r="A4240">
        <v>52</v>
      </c>
      <c r="B4240" s="1" t="s">
        <v>18</v>
      </c>
      <c r="C4240" s="1" t="s">
        <v>19</v>
      </c>
      <c r="D4240">
        <v>1054</v>
      </c>
      <c r="E4240" s="1" t="s">
        <v>32</v>
      </c>
      <c r="F4240">
        <v>38</v>
      </c>
      <c r="G4240">
        <v>4</v>
      </c>
      <c r="H4240" s="1" t="s">
        <v>27</v>
      </c>
      <c r="I4240">
        <v>1</v>
      </c>
      <c r="J4240">
        <v>4239</v>
      </c>
      <c r="K4240">
        <v>4</v>
      </c>
      <c r="L4240" s="1" t="s">
        <v>22</v>
      </c>
      <c r="M4240">
        <v>103</v>
      </c>
      <c r="N4240">
        <v>1</v>
      </c>
      <c r="O4240">
        <v>4</v>
      </c>
      <c r="P4240" s="1" t="s">
        <v>29</v>
      </c>
      <c r="Q4240">
        <v>3</v>
      </c>
      <c r="R4240" s="1" t="s">
        <v>24</v>
      </c>
      <c r="S4240">
        <v>0</v>
      </c>
    </row>
    <row r="4241" spans="1:19" x14ac:dyDescent="0.3">
      <c r="A4241">
        <v>39</v>
      </c>
      <c r="B4241" s="1" t="s">
        <v>18</v>
      </c>
      <c r="C4241" s="1" t="s">
        <v>19</v>
      </c>
      <c r="D4241">
        <v>380</v>
      </c>
      <c r="E4241" s="1" t="s">
        <v>35</v>
      </c>
      <c r="F4241">
        <v>14</v>
      </c>
      <c r="G4241">
        <v>2</v>
      </c>
      <c r="H4241" s="1" t="s">
        <v>36</v>
      </c>
      <c r="I4241">
        <v>1</v>
      </c>
      <c r="J4241">
        <v>4240</v>
      </c>
      <c r="K4241">
        <v>3</v>
      </c>
      <c r="L4241" s="1" t="s">
        <v>22</v>
      </c>
      <c r="M4241">
        <v>55</v>
      </c>
      <c r="N4241">
        <v>3</v>
      </c>
      <c r="O4241">
        <v>2</v>
      </c>
      <c r="P4241" s="1" t="s">
        <v>26</v>
      </c>
      <c r="Q4241">
        <v>1</v>
      </c>
      <c r="R4241" s="1" t="s">
        <v>30</v>
      </c>
      <c r="S4241">
        <v>0</v>
      </c>
    </row>
    <row r="4242" spans="1:19" x14ac:dyDescent="0.3">
      <c r="A4242">
        <v>54</v>
      </c>
      <c r="B4242" s="1" t="s">
        <v>31</v>
      </c>
      <c r="C4242" s="1" t="s">
        <v>19</v>
      </c>
      <c r="D4242">
        <v>875</v>
      </c>
      <c r="E4242" s="1" t="s">
        <v>39</v>
      </c>
      <c r="F4242">
        <v>40</v>
      </c>
      <c r="G4242">
        <v>3</v>
      </c>
      <c r="H4242" s="1" t="s">
        <v>36</v>
      </c>
      <c r="I4242">
        <v>1</v>
      </c>
      <c r="J4242">
        <v>4241</v>
      </c>
      <c r="K4242">
        <v>3</v>
      </c>
      <c r="L4242" s="1" t="s">
        <v>28</v>
      </c>
      <c r="M4242">
        <v>198</v>
      </c>
      <c r="N4242">
        <v>1</v>
      </c>
      <c r="O4242">
        <v>4</v>
      </c>
      <c r="P4242" s="1" t="s">
        <v>37</v>
      </c>
      <c r="Q4242">
        <v>4</v>
      </c>
      <c r="R4242" s="1" t="s">
        <v>24</v>
      </c>
      <c r="S4242">
        <v>1</v>
      </c>
    </row>
    <row r="4243" spans="1:19" x14ac:dyDescent="0.3">
      <c r="A4243">
        <v>21</v>
      </c>
      <c r="B4243" s="1" t="s">
        <v>31</v>
      </c>
      <c r="C4243" s="1" t="s">
        <v>42</v>
      </c>
      <c r="D4243">
        <v>618</v>
      </c>
      <c r="E4243" s="1" t="s">
        <v>20</v>
      </c>
      <c r="F4243">
        <v>35</v>
      </c>
      <c r="G4243">
        <v>4</v>
      </c>
      <c r="H4243" s="1" t="s">
        <v>27</v>
      </c>
      <c r="I4243">
        <v>1</v>
      </c>
      <c r="J4243">
        <v>4242</v>
      </c>
      <c r="K4243">
        <v>1</v>
      </c>
      <c r="L4243" s="1" t="s">
        <v>28</v>
      </c>
      <c r="M4243">
        <v>147</v>
      </c>
      <c r="N4243">
        <v>4</v>
      </c>
      <c r="O4243">
        <v>5</v>
      </c>
      <c r="P4243" s="1" t="s">
        <v>46</v>
      </c>
      <c r="Q4243">
        <v>1</v>
      </c>
      <c r="R4243" s="1" t="s">
        <v>38</v>
      </c>
      <c r="S4243">
        <v>1</v>
      </c>
    </row>
    <row r="4244" spans="1:19" x14ac:dyDescent="0.3">
      <c r="A4244">
        <v>41</v>
      </c>
      <c r="B4244" s="1" t="s">
        <v>18</v>
      </c>
      <c r="C4244" s="1" t="s">
        <v>42</v>
      </c>
      <c r="D4244">
        <v>1222</v>
      </c>
      <c r="E4244" s="1" t="s">
        <v>32</v>
      </c>
      <c r="F4244">
        <v>20</v>
      </c>
      <c r="G4244">
        <v>3</v>
      </c>
      <c r="H4244" s="1" t="s">
        <v>33</v>
      </c>
      <c r="I4244">
        <v>1</v>
      </c>
      <c r="J4244">
        <v>4243</v>
      </c>
      <c r="K4244">
        <v>1</v>
      </c>
      <c r="L4244" s="1" t="s">
        <v>22</v>
      </c>
      <c r="M4244">
        <v>31</v>
      </c>
      <c r="N4244">
        <v>3</v>
      </c>
      <c r="O4244">
        <v>3</v>
      </c>
      <c r="P4244" s="1" t="s">
        <v>37</v>
      </c>
      <c r="Q4244">
        <v>1</v>
      </c>
      <c r="R4244" s="1" t="s">
        <v>24</v>
      </c>
      <c r="S4244">
        <v>0</v>
      </c>
    </row>
    <row r="4245" spans="1:19" x14ac:dyDescent="0.3">
      <c r="A4245">
        <v>22</v>
      </c>
      <c r="B4245" s="1" t="s">
        <v>31</v>
      </c>
      <c r="C4245" s="1" t="s">
        <v>42</v>
      </c>
      <c r="D4245">
        <v>523</v>
      </c>
      <c r="E4245" s="1" t="s">
        <v>20</v>
      </c>
      <c r="F4245">
        <v>43</v>
      </c>
      <c r="G4245">
        <v>4</v>
      </c>
      <c r="H4245" s="1" t="s">
        <v>26</v>
      </c>
      <c r="I4245">
        <v>1</v>
      </c>
      <c r="J4245">
        <v>4244</v>
      </c>
      <c r="K4245">
        <v>2</v>
      </c>
      <c r="L4245" s="1" t="s">
        <v>28</v>
      </c>
      <c r="M4245">
        <v>53</v>
      </c>
      <c r="N4245">
        <v>2</v>
      </c>
      <c r="O4245">
        <v>5</v>
      </c>
      <c r="P4245" s="1" t="s">
        <v>37</v>
      </c>
      <c r="Q4245">
        <v>1</v>
      </c>
      <c r="R4245" s="1" t="s">
        <v>38</v>
      </c>
      <c r="S4245">
        <v>1</v>
      </c>
    </row>
    <row r="4246" spans="1:19" x14ac:dyDescent="0.3">
      <c r="A4246">
        <v>26</v>
      </c>
      <c r="B4246" s="1" t="s">
        <v>31</v>
      </c>
      <c r="C4246" s="1" t="s">
        <v>19</v>
      </c>
      <c r="D4246">
        <v>1413</v>
      </c>
      <c r="E4246" s="1" t="s">
        <v>32</v>
      </c>
      <c r="F4246">
        <v>15</v>
      </c>
      <c r="G4246">
        <v>1</v>
      </c>
      <c r="H4246" s="1" t="s">
        <v>21</v>
      </c>
      <c r="I4246">
        <v>1</v>
      </c>
      <c r="J4246">
        <v>4245</v>
      </c>
      <c r="K4246">
        <v>3</v>
      </c>
      <c r="L4246" s="1" t="s">
        <v>28</v>
      </c>
      <c r="M4246">
        <v>102</v>
      </c>
      <c r="N4246">
        <v>3</v>
      </c>
      <c r="O4246">
        <v>2</v>
      </c>
      <c r="P4246" s="1" t="s">
        <v>40</v>
      </c>
      <c r="Q4246">
        <v>3</v>
      </c>
      <c r="R4246" s="1" t="s">
        <v>38</v>
      </c>
      <c r="S4246">
        <v>1</v>
      </c>
    </row>
    <row r="4247" spans="1:19" x14ac:dyDescent="0.3">
      <c r="A4247">
        <v>46</v>
      </c>
      <c r="B4247" s="1" t="s">
        <v>18</v>
      </c>
      <c r="C4247" s="1" t="s">
        <v>19</v>
      </c>
      <c r="D4247">
        <v>1039</v>
      </c>
      <c r="E4247" s="1" t="s">
        <v>32</v>
      </c>
      <c r="F4247">
        <v>4</v>
      </c>
      <c r="G4247">
        <v>1</v>
      </c>
      <c r="H4247" s="1" t="s">
        <v>36</v>
      </c>
      <c r="I4247">
        <v>1</v>
      </c>
      <c r="J4247">
        <v>4246</v>
      </c>
      <c r="K4247">
        <v>4</v>
      </c>
      <c r="L4247" s="1" t="s">
        <v>28</v>
      </c>
      <c r="M4247">
        <v>122</v>
      </c>
      <c r="N4247">
        <v>4</v>
      </c>
      <c r="O4247">
        <v>4</v>
      </c>
      <c r="P4247" s="1" t="s">
        <v>34</v>
      </c>
      <c r="Q4247">
        <v>4</v>
      </c>
      <c r="R4247" s="1" t="s">
        <v>24</v>
      </c>
      <c r="S4247">
        <v>0</v>
      </c>
    </row>
    <row r="4248" spans="1:19" x14ac:dyDescent="0.3">
      <c r="A4248">
        <v>47</v>
      </c>
      <c r="B4248" s="1" t="s">
        <v>18</v>
      </c>
      <c r="C4248" s="1" t="s">
        <v>19</v>
      </c>
      <c r="D4248">
        <v>1421</v>
      </c>
      <c r="E4248" s="1" t="s">
        <v>44</v>
      </c>
      <c r="F4248">
        <v>28</v>
      </c>
      <c r="G4248">
        <v>5</v>
      </c>
      <c r="H4248" s="1" t="s">
        <v>27</v>
      </c>
      <c r="I4248">
        <v>1</v>
      </c>
      <c r="J4248">
        <v>4247</v>
      </c>
      <c r="K4248">
        <v>4</v>
      </c>
      <c r="L4248" s="1" t="s">
        <v>22</v>
      </c>
      <c r="M4248">
        <v>103</v>
      </c>
      <c r="N4248">
        <v>3</v>
      </c>
      <c r="O4248">
        <v>3</v>
      </c>
      <c r="P4248" s="1" t="s">
        <v>45</v>
      </c>
      <c r="Q4248">
        <v>4</v>
      </c>
      <c r="R4248" s="1" t="s">
        <v>38</v>
      </c>
      <c r="S4248">
        <v>0</v>
      </c>
    </row>
    <row r="4249" spans="1:19" x14ac:dyDescent="0.3">
      <c r="A4249">
        <v>19</v>
      </c>
      <c r="B4249" s="1" t="s">
        <v>18</v>
      </c>
      <c r="C4249" s="1" t="s">
        <v>42</v>
      </c>
      <c r="D4249">
        <v>812</v>
      </c>
      <c r="E4249" s="1" t="s">
        <v>26</v>
      </c>
      <c r="F4249">
        <v>31</v>
      </c>
      <c r="G4249">
        <v>4</v>
      </c>
      <c r="H4249" s="1" t="s">
        <v>33</v>
      </c>
      <c r="I4249">
        <v>1</v>
      </c>
      <c r="J4249">
        <v>4248</v>
      </c>
      <c r="K4249">
        <v>1</v>
      </c>
      <c r="L4249" s="1" t="s">
        <v>28</v>
      </c>
      <c r="M4249">
        <v>167</v>
      </c>
      <c r="N4249">
        <v>1</v>
      </c>
      <c r="O4249">
        <v>1</v>
      </c>
      <c r="P4249" s="1" t="s">
        <v>47</v>
      </c>
      <c r="Q4249">
        <v>1</v>
      </c>
      <c r="R4249" s="1" t="s">
        <v>30</v>
      </c>
      <c r="S4249">
        <v>0</v>
      </c>
    </row>
    <row r="4250" spans="1:19" x14ac:dyDescent="0.3">
      <c r="A4250">
        <v>44</v>
      </c>
      <c r="B4250" s="1" t="s">
        <v>18</v>
      </c>
      <c r="C4250" s="1" t="s">
        <v>42</v>
      </c>
      <c r="D4250">
        <v>1119</v>
      </c>
      <c r="E4250" s="1" t="s">
        <v>20</v>
      </c>
      <c r="F4250">
        <v>36</v>
      </c>
      <c r="G4250">
        <v>5</v>
      </c>
      <c r="H4250" s="1" t="s">
        <v>26</v>
      </c>
      <c r="I4250">
        <v>1</v>
      </c>
      <c r="J4250">
        <v>4249</v>
      </c>
      <c r="K4250">
        <v>1</v>
      </c>
      <c r="L4250" s="1" t="s">
        <v>28</v>
      </c>
      <c r="M4250">
        <v>152</v>
      </c>
      <c r="N4250">
        <v>2</v>
      </c>
      <c r="O4250">
        <v>5</v>
      </c>
      <c r="P4250" s="1" t="s">
        <v>40</v>
      </c>
      <c r="Q4250">
        <v>2</v>
      </c>
      <c r="R4250" s="1" t="s">
        <v>24</v>
      </c>
      <c r="S4250">
        <v>0</v>
      </c>
    </row>
    <row r="4251" spans="1:19" x14ac:dyDescent="0.3">
      <c r="A4251">
        <v>21</v>
      </c>
      <c r="B4251" s="1" t="s">
        <v>31</v>
      </c>
      <c r="C4251" s="1" t="s">
        <v>25</v>
      </c>
      <c r="D4251">
        <v>216</v>
      </c>
      <c r="E4251" s="1" t="s">
        <v>39</v>
      </c>
      <c r="F4251">
        <v>19</v>
      </c>
      <c r="G4251">
        <v>5</v>
      </c>
      <c r="H4251" s="1" t="s">
        <v>36</v>
      </c>
      <c r="I4251">
        <v>1</v>
      </c>
      <c r="J4251">
        <v>4250</v>
      </c>
      <c r="K4251">
        <v>1</v>
      </c>
      <c r="L4251" s="1" t="s">
        <v>22</v>
      </c>
      <c r="M4251">
        <v>155</v>
      </c>
      <c r="N4251">
        <v>3</v>
      </c>
      <c r="O4251">
        <v>3</v>
      </c>
      <c r="P4251" s="1" t="s">
        <v>40</v>
      </c>
      <c r="Q4251">
        <v>3</v>
      </c>
      <c r="R4251" s="1" t="s">
        <v>30</v>
      </c>
      <c r="S4251">
        <v>1</v>
      </c>
    </row>
    <row r="4252" spans="1:19" x14ac:dyDescent="0.3">
      <c r="A4252">
        <v>51</v>
      </c>
      <c r="B4252" s="1" t="s">
        <v>18</v>
      </c>
      <c r="C4252" s="1" t="s">
        <v>42</v>
      </c>
      <c r="D4252">
        <v>955</v>
      </c>
      <c r="E4252" s="1" t="s">
        <v>20</v>
      </c>
      <c r="F4252">
        <v>7</v>
      </c>
      <c r="G4252">
        <v>2</v>
      </c>
      <c r="H4252" s="1" t="s">
        <v>36</v>
      </c>
      <c r="I4252">
        <v>1</v>
      </c>
      <c r="J4252">
        <v>4251</v>
      </c>
      <c r="K4252">
        <v>2</v>
      </c>
      <c r="L4252" s="1" t="s">
        <v>28</v>
      </c>
      <c r="M4252">
        <v>198</v>
      </c>
      <c r="N4252">
        <v>1</v>
      </c>
      <c r="O4252">
        <v>5</v>
      </c>
      <c r="P4252" s="1" t="s">
        <v>37</v>
      </c>
      <c r="Q4252">
        <v>2</v>
      </c>
      <c r="R4252" s="1" t="s">
        <v>38</v>
      </c>
      <c r="S4252">
        <v>0</v>
      </c>
    </row>
    <row r="4253" spans="1:19" x14ac:dyDescent="0.3">
      <c r="A4253">
        <v>36</v>
      </c>
      <c r="B4253" s="1" t="s">
        <v>18</v>
      </c>
      <c r="C4253" s="1" t="s">
        <v>19</v>
      </c>
      <c r="D4253">
        <v>1382</v>
      </c>
      <c r="E4253" s="1" t="s">
        <v>26</v>
      </c>
      <c r="F4253">
        <v>13</v>
      </c>
      <c r="G4253">
        <v>2</v>
      </c>
      <c r="H4253" s="1" t="s">
        <v>21</v>
      </c>
      <c r="I4253">
        <v>1</v>
      </c>
      <c r="J4253">
        <v>4252</v>
      </c>
      <c r="K4253">
        <v>4</v>
      </c>
      <c r="L4253" s="1" t="s">
        <v>28</v>
      </c>
      <c r="M4253">
        <v>170</v>
      </c>
      <c r="N4253">
        <v>2</v>
      </c>
      <c r="O4253">
        <v>3</v>
      </c>
      <c r="P4253" s="1" t="s">
        <v>34</v>
      </c>
      <c r="Q4253">
        <v>2</v>
      </c>
      <c r="R4253" s="1" t="s">
        <v>30</v>
      </c>
      <c r="S4253">
        <v>0</v>
      </c>
    </row>
    <row r="4254" spans="1:19" x14ac:dyDescent="0.3">
      <c r="A4254">
        <v>45</v>
      </c>
      <c r="B4254" s="1" t="s">
        <v>18</v>
      </c>
      <c r="C4254" s="1" t="s">
        <v>42</v>
      </c>
      <c r="D4254">
        <v>1384</v>
      </c>
      <c r="E4254" s="1" t="s">
        <v>32</v>
      </c>
      <c r="F4254">
        <v>18</v>
      </c>
      <c r="G4254">
        <v>2</v>
      </c>
      <c r="H4254" s="1" t="s">
        <v>43</v>
      </c>
      <c r="I4254">
        <v>1</v>
      </c>
      <c r="J4254">
        <v>4253</v>
      </c>
      <c r="K4254">
        <v>4</v>
      </c>
      <c r="L4254" s="1" t="s">
        <v>28</v>
      </c>
      <c r="M4254">
        <v>151</v>
      </c>
      <c r="N4254">
        <v>2</v>
      </c>
      <c r="O4254">
        <v>5</v>
      </c>
      <c r="P4254" s="1" t="s">
        <v>37</v>
      </c>
      <c r="Q4254">
        <v>3</v>
      </c>
      <c r="R4254" s="1" t="s">
        <v>30</v>
      </c>
      <c r="S4254">
        <v>0</v>
      </c>
    </row>
    <row r="4255" spans="1:19" x14ac:dyDescent="0.3">
      <c r="A4255">
        <v>31</v>
      </c>
      <c r="B4255" s="1" t="s">
        <v>18</v>
      </c>
      <c r="C4255" s="1" t="s">
        <v>25</v>
      </c>
      <c r="D4255">
        <v>1413</v>
      </c>
      <c r="E4255" s="1" t="s">
        <v>44</v>
      </c>
      <c r="F4255">
        <v>22</v>
      </c>
      <c r="G4255">
        <v>2</v>
      </c>
      <c r="H4255" s="1" t="s">
        <v>21</v>
      </c>
      <c r="I4255">
        <v>1</v>
      </c>
      <c r="J4255">
        <v>4254</v>
      </c>
      <c r="K4255">
        <v>4</v>
      </c>
      <c r="L4255" s="1" t="s">
        <v>22</v>
      </c>
      <c r="M4255">
        <v>40</v>
      </c>
      <c r="N4255">
        <v>2</v>
      </c>
      <c r="O4255">
        <v>5</v>
      </c>
      <c r="P4255" s="1" t="s">
        <v>23</v>
      </c>
      <c r="Q4255">
        <v>2</v>
      </c>
      <c r="R4255" s="1" t="s">
        <v>24</v>
      </c>
      <c r="S4255">
        <v>0</v>
      </c>
    </row>
    <row r="4256" spans="1:19" x14ac:dyDescent="0.3">
      <c r="A4256">
        <v>22</v>
      </c>
      <c r="B4256" s="1" t="s">
        <v>31</v>
      </c>
      <c r="C4256" s="1" t="s">
        <v>19</v>
      </c>
      <c r="D4256">
        <v>142</v>
      </c>
      <c r="E4256" s="1" t="s">
        <v>35</v>
      </c>
      <c r="F4256">
        <v>28</v>
      </c>
      <c r="G4256">
        <v>2</v>
      </c>
      <c r="H4256" s="1" t="s">
        <v>43</v>
      </c>
      <c r="I4256">
        <v>1</v>
      </c>
      <c r="J4256">
        <v>4255</v>
      </c>
      <c r="K4256">
        <v>3</v>
      </c>
      <c r="L4256" s="1" t="s">
        <v>22</v>
      </c>
      <c r="M4256">
        <v>94</v>
      </c>
      <c r="N4256">
        <v>3</v>
      </c>
      <c r="O4256">
        <v>1</v>
      </c>
      <c r="P4256" s="1" t="s">
        <v>23</v>
      </c>
      <c r="Q4256">
        <v>4</v>
      </c>
      <c r="R4256" s="1" t="s">
        <v>24</v>
      </c>
      <c r="S4256">
        <v>1</v>
      </c>
    </row>
    <row r="4257" spans="1:19" x14ac:dyDescent="0.3">
      <c r="A4257">
        <v>47</v>
      </c>
      <c r="B4257" s="1" t="s">
        <v>31</v>
      </c>
      <c r="C4257" s="1" t="s">
        <v>42</v>
      </c>
      <c r="D4257">
        <v>100</v>
      </c>
      <c r="E4257" s="1" t="s">
        <v>20</v>
      </c>
      <c r="F4257">
        <v>50</v>
      </c>
      <c r="G4257">
        <v>2</v>
      </c>
      <c r="H4257" s="1" t="s">
        <v>26</v>
      </c>
      <c r="I4257">
        <v>1</v>
      </c>
      <c r="J4257">
        <v>4256</v>
      </c>
      <c r="K4257">
        <v>3</v>
      </c>
      <c r="L4257" s="1" t="s">
        <v>22</v>
      </c>
      <c r="M4257">
        <v>118</v>
      </c>
      <c r="N4257">
        <v>2</v>
      </c>
      <c r="O4257">
        <v>1</v>
      </c>
      <c r="P4257" s="1" t="s">
        <v>23</v>
      </c>
      <c r="Q4257">
        <v>4</v>
      </c>
      <c r="R4257" s="1" t="s">
        <v>24</v>
      </c>
      <c r="S4257">
        <v>1</v>
      </c>
    </row>
    <row r="4258" spans="1:19" x14ac:dyDescent="0.3">
      <c r="A4258">
        <v>30</v>
      </c>
      <c r="B4258" s="1" t="s">
        <v>31</v>
      </c>
      <c r="C4258" s="1" t="s">
        <v>25</v>
      </c>
      <c r="D4258">
        <v>792</v>
      </c>
      <c r="E4258" s="1" t="s">
        <v>20</v>
      </c>
      <c r="F4258">
        <v>25</v>
      </c>
      <c r="G4258">
        <v>1</v>
      </c>
      <c r="H4258" s="1" t="s">
        <v>26</v>
      </c>
      <c r="I4258">
        <v>1</v>
      </c>
      <c r="J4258">
        <v>4257</v>
      </c>
      <c r="K4258">
        <v>4</v>
      </c>
      <c r="L4258" s="1" t="s">
        <v>22</v>
      </c>
      <c r="M4258">
        <v>143</v>
      </c>
      <c r="N4258">
        <v>3</v>
      </c>
      <c r="O4258">
        <v>2</v>
      </c>
      <c r="P4258" s="1" t="s">
        <v>29</v>
      </c>
      <c r="Q4258">
        <v>4</v>
      </c>
      <c r="R4258" s="1" t="s">
        <v>30</v>
      </c>
      <c r="S4258">
        <v>1</v>
      </c>
    </row>
    <row r="4259" spans="1:19" x14ac:dyDescent="0.3">
      <c r="A4259">
        <v>59</v>
      </c>
      <c r="B4259" s="1" t="s">
        <v>18</v>
      </c>
      <c r="C4259" s="1" t="s">
        <v>19</v>
      </c>
      <c r="D4259">
        <v>362</v>
      </c>
      <c r="E4259" s="1" t="s">
        <v>26</v>
      </c>
      <c r="F4259">
        <v>37</v>
      </c>
      <c r="G4259">
        <v>3</v>
      </c>
      <c r="H4259" s="1" t="s">
        <v>21</v>
      </c>
      <c r="I4259">
        <v>1</v>
      </c>
      <c r="J4259">
        <v>4258</v>
      </c>
      <c r="K4259">
        <v>1</v>
      </c>
      <c r="L4259" s="1" t="s">
        <v>28</v>
      </c>
      <c r="M4259">
        <v>85</v>
      </c>
      <c r="N4259">
        <v>1</v>
      </c>
      <c r="O4259">
        <v>3</v>
      </c>
      <c r="P4259" s="1" t="s">
        <v>26</v>
      </c>
      <c r="Q4259">
        <v>1</v>
      </c>
      <c r="R4259" s="1" t="s">
        <v>24</v>
      </c>
      <c r="S4259">
        <v>0</v>
      </c>
    </row>
    <row r="4260" spans="1:19" x14ac:dyDescent="0.3">
      <c r="A4260">
        <v>33</v>
      </c>
      <c r="B4260" s="1" t="s">
        <v>18</v>
      </c>
      <c r="C4260" s="1" t="s">
        <v>25</v>
      </c>
      <c r="D4260">
        <v>115</v>
      </c>
      <c r="E4260" s="1" t="s">
        <v>39</v>
      </c>
      <c r="F4260">
        <v>24</v>
      </c>
      <c r="G4260">
        <v>5</v>
      </c>
      <c r="H4260" s="1" t="s">
        <v>43</v>
      </c>
      <c r="I4260">
        <v>1</v>
      </c>
      <c r="J4260">
        <v>4259</v>
      </c>
      <c r="K4260">
        <v>1</v>
      </c>
      <c r="L4260" s="1" t="s">
        <v>28</v>
      </c>
      <c r="M4260">
        <v>76</v>
      </c>
      <c r="N4260">
        <v>1</v>
      </c>
      <c r="O4260">
        <v>5</v>
      </c>
      <c r="P4260" s="1" t="s">
        <v>34</v>
      </c>
      <c r="Q4260">
        <v>4</v>
      </c>
      <c r="R4260" s="1" t="s">
        <v>24</v>
      </c>
      <c r="S4260">
        <v>0</v>
      </c>
    </row>
    <row r="4261" spans="1:19" x14ac:dyDescent="0.3">
      <c r="A4261">
        <v>38</v>
      </c>
      <c r="B4261" s="1" t="s">
        <v>31</v>
      </c>
      <c r="C4261" s="1" t="s">
        <v>42</v>
      </c>
      <c r="D4261">
        <v>1044</v>
      </c>
      <c r="E4261" s="1" t="s">
        <v>39</v>
      </c>
      <c r="F4261">
        <v>45</v>
      </c>
      <c r="G4261">
        <v>3</v>
      </c>
      <c r="H4261" s="1" t="s">
        <v>43</v>
      </c>
      <c r="I4261">
        <v>1</v>
      </c>
      <c r="J4261">
        <v>4260</v>
      </c>
      <c r="K4261">
        <v>4</v>
      </c>
      <c r="L4261" s="1" t="s">
        <v>22</v>
      </c>
      <c r="M4261">
        <v>93</v>
      </c>
      <c r="N4261">
        <v>3</v>
      </c>
      <c r="O4261">
        <v>4</v>
      </c>
      <c r="P4261" s="1" t="s">
        <v>41</v>
      </c>
      <c r="Q4261">
        <v>1</v>
      </c>
      <c r="R4261" s="1" t="s">
        <v>24</v>
      </c>
      <c r="S4261">
        <v>1</v>
      </c>
    </row>
    <row r="4262" spans="1:19" x14ac:dyDescent="0.3">
      <c r="A4262">
        <v>39</v>
      </c>
      <c r="B4262" s="1" t="s">
        <v>18</v>
      </c>
      <c r="C4262" s="1" t="s">
        <v>42</v>
      </c>
      <c r="D4262">
        <v>700</v>
      </c>
      <c r="E4262" s="1" t="s">
        <v>35</v>
      </c>
      <c r="F4262">
        <v>12</v>
      </c>
      <c r="G4262">
        <v>5</v>
      </c>
      <c r="H4262" s="1" t="s">
        <v>36</v>
      </c>
      <c r="I4262">
        <v>1</v>
      </c>
      <c r="J4262">
        <v>4261</v>
      </c>
      <c r="K4262">
        <v>3</v>
      </c>
      <c r="L4262" s="1" t="s">
        <v>28</v>
      </c>
      <c r="M4262">
        <v>100</v>
      </c>
      <c r="N4262">
        <v>2</v>
      </c>
      <c r="O4262">
        <v>4</v>
      </c>
      <c r="P4262" s="1" t="s">
        <v>26</v>
      </c>
      <c r="Q4262">
        <v>4</v>
      </c>
      <c r="R4262" s="1" t="s">
        <v>38</v>
      </c>
      <c r="S4262">
        <v>0</v>
      </c>
    </row>
    <row r="4263" spans="1:19" x14ac:dyDescent="0.3">
      <c r="A4263">
        <v>36</v>
      </c>
      <c r="B4263" s="1" t="s">
        <v>18</v>
      </c>
      <c r="C4263" s="1" t="s">
        <v>19</v>
      </c>
      <c r="D4263">
        <v>218</v>
      </c>
      <c r="E4263" s="1" t="s">
        <v>39</v>
      </c>
      <c r="F4263">
        <v>19</v>
      </c>
      <c r="G4263">
        <v>5</v>
      </c>
      <c r="H4263" s="1" t="s">
        <v>21</v>
      </c>
      <c r="I4263">
        <v>1</v>
      </c>
      <c r="J4263">
        <v>4262</v>
      </c>
      <c r="K4263">
        <v>4</v>
      </c>
      <c r="L4263" s="1" t="s">
        <v>28</v>
      </c>
      <c r="M4263">
        <v>185</v>
      </c>
      <c r="N4263">
        <v>2</v>
      </c>
      <c r="O4263">
        <v>5</v>
      </c>
      <c r="P4263" s="1" t="s">
        <v>47</v>
      </c>
      <c r="Q4263">
        <v>1</v>
      </c>
      <c r="R4263" s="1" t="s">
        <v>38</v>
      </c>
      <c r="S4263">
        <v>0</v>
      </c>
    </row>
    <row r="4264" spans="1:19" x14ac:dyDescent="0.3">
      <c r="A4264">
        <v>44</v>
      </c>
      <c r="B4264" s="1" t="s">
        <v>31</v>
      </c>
      <c r="C4264" s="1" t="s">
        <v>19</v>
      </c>
      <c r="D4264">
        <v>177</v>
      </c>
      <c r="E4264" s="1" t="s">
        <v>20</v>
      </c>
      <c r="F4264">
        <v>39</v>
      </c>
      <c r="G4264">
        <v>2</v>
      </c>
      <c r="H4264" s="1" t="s">
        <v>43</v>
      </c>
      <c r="I4264">
        <v>1</v>
      </c>
      <c r="J4264">
        <v>4263</v>
      </c>
      <c r="K4264">
        <v>1</v>
      </c>
      <c r="L4264" s="1" t="s">
        <v>22</v>
      </c>
      <c r="M4264">
        <v>45</v>
      </c>
      <c r="N4264">
        <v>4</v>
      </c>
      <c r="O4264">
        <v>1</v>
      </c>
      <c r="P4264" s="1" t="s">
        <v>40</v>
      </c>
      <c r="Q4264">
        <v>3</v>
      </c>
      <c r="R4264" s="1" t="s">
        <v>24</v>
      </c>
      <c r="S4264">
        <v>1</v>
      </c>
    </row>
    <row r="4265" spans="1:19" x14ac:dyDescent="0.3">
      <c r="A4265">
        <v>23</v>
      </c>
      <c r="B4265" s="1" t="s">
        <v>18</v>
      </c>
      <c r="C4265" s="1" t="s">
        <v>19</v>
      </c>
      <c r="D4265">
        <v>904</v>
      </c>
      <c r="E4265" s="1" t="s">
        <v>39</v>
      </c>
      <c r="F4265">
        <v>27</v>
      </c>
      <c r="G4265">
        <v>2</v>
      </c>
      <c r="H4265" s="1" t="s">
        <v>27</v>
      </c>
      <c r="I4265">
        <v>1</v>
      </c>
      <c r="J4265">
        <v>4264</v>
      </c>
      <c r="K4265">
        <v>1</v>
      </c>
      <c r="L4265" s="1" t="s">
        <v>22</v>
      </c>
      <c r="M4265">
        <v>153</v>
      </c>
      <c r="N4265">
        <v>4</v>
      </c>
      <c r="O4265">
        <v>5</v>
      </c>
      <c r="P4265" s="1" t="s">
        <v>47</v>
      </c>
      <c r="Q4265">
        <v>1</v>
      </c>
      <c r="R4265" s="1" t="s">
        <v>38</v>
      </c>
      <c r="S4265">
        <v>0</v>
      </c>
    </row>
    <row r="4266" spans="1:19" x14ac:dyDescent="0.3">
      <c r="A4266">
        <v>41</v>
      </c>
      <c r="B4266" s="1" t="s">
        <v>18</v>
      </c>
      <c r="C4266" s="1" t="s">
        <v>25</v>
      </c>
      <c r="D4266">
        <v>1369</v>
      </c>
      <c r="E4266" s="1" t="s">
        <v>20</v>
      </c>
      <c r="F4266">
        <v>31</v>
      </c>
      <c r="G4266">
        <v>5</v>
      </c>
      <c r="H4266" s="1" t="s">
        <v>26</v>
      </c>
      <c r="I4266">
        <v>1</v>
      </c>
      <c r="J4266">
        <v>4265</v>
      </c>
      <c r="K4266">
        <v>1</v>
      </c>
      <c r="L4266" s="1" t="s">
        <v>22</v>
      </c>
      <c r="M4266">
        <v>164</v>
      </c>
      <c r="N4266">
        <v>2</v>
      </c>
      <c r="O4266">
        <v>3</v>
      </c>
      <c r="P4266" s="1" t="s">
        <v>47</v>
      </c>
      <c r="Q4266">
        <v>3</v>
      </c>
      <c r="R4266" s="1" t="s">
        <v>38</v>
      </c>
      <c r="S4266">
        <v>0</v>
      </c>
    </row>
    <row r="4267" spans="1:19" x14ac:dyDescent="0.3">
      <c r="A4267">
        <v>38</v>
      </c>
      <c r="B4267" s="1" t="s">
        <v>31</v>
      </c>
      <c r="C4267" s="1" t="s">
        <v>25</v>
      </c>
      <c r="D4267">
        <v>241</v>
      </c>
      <c r="E4267" s="1" t="s">
        <v>39</v>
      </c>
      <c r="F4267">
        <v>26</v>
      </c>
      <c r="G4267">
        <v>3</v>
      </c>
      <c r="H4267" s="1" t="s">
        <v>33</v>
      </c>
      <c r="I4267">
        <v>1</v>
      </c>
      <c r="J4267">
        <v>4266</v>
      </c>
      <c r="K4267">
        <v>4</v>
      </c>
      <c r="L4267" s="1" t="s">
        <v>22</v>
      </c>
      <c r="M4267">
        <v>143</v>
      </c>
      <c r="N4267">
        <v>2</v>
      </c>
      <c r="O4267">
        <v>3</v>
      </c>
      <c r="P4267" s="1" t="s">
        <v>37</v>
      </c>
      <c r="Q4267">
        <v>1</v>
      </c>
      <c r="R4267" s="1" t="s">
        <v>24</v>
      </c>
      <c r="S4267">
        <v>1</v>
      </c>
    </row>
    <row r="4268" spans="1:19" x14ac:dyDescent="0.3">
      <c r="A4268">
        <v>38</v>
      </c>
      <c r="B4268" s="1" t="s">
        <v>31</v>
      </c>
      <c r="C4268" s="1" t="s">
        <v>25</v>
      </c>
      <c r="D4268">
        <v>1103</v>
      </c>
      <c r="E4268" s="1" t="s">
        <v>20</v>
      </c>
      <c r="F4268">
        <v>42</v>
      </c>
      <c r="G4268">
        <v>3</v>
      </c>
      <c r="H4268" s="1" t="s">
        <v>33</v>
      </c>
      <c r="I4268">
        <v>1</v>
      </c>
      <c r="J4268">
        <v>4267</v>
      </c>
      <c r="K4268">
        <v>2</v>
      </c>
      <c r="L4268" s="1" t="s">
        <v>22</v>
      </c>
      <c r="M4268">
        <v>41</v>
      </c>
      <c r="N4268">
        <v>4</v>
      </c>
      <c r="O4268">
        <v>3</v>
      </c>
      <c r="P4268" s="1" t="s">
        <v>45</v>
      </c>
      <c r="Q4268">
        <v>1</v>
      </c>
      <c r="R4268" s="1" t="s">
        <v>38</v>
      </c>
      <c r="S4268">
        <v>1</v>
      </c>
    </row>
    <row r="4269" spans="1:19" x14ac:dyDescent="0.3">
      <c r="A4269">
        <v>31</v>
      </c>
      <c r="B4269" s="1" t="s">
        <v>18</v>
      </c>
      <c r="C4269" s="1" t="s">
        <v>42</v>
      </c>
      <c r="D4269">
        <v>957</v>
      </c>
      <c r="E4269" s="1" t="s">
        <v>20</v>
      </c>
      <c r="F4269">
        <v>2</v>
      </c>
      <c r="G4269">
        <v>4</v>
      </c>
      <c r="H4269" s="1" t="s">
        <v>26</v>
      </c>
      <c r="I4269">
        <v>1</v>
      </c>
      <c r="J4269">
        <v>4268</v>
      </c>
      <c r="K4269">
        <v>2</v>
      </c>
      <c r="L4269" s="1" t="s">
        <v>28</v>
      </c>
      <c r="M4269">
        <v>159</v>
      </c>
      <c r="N4269">
        <v>3</v>
      </c>
      <c r="O4269">
        <v>4</v>
      </c>
      <c r="P4269" s="1" t="s">
        <v>46</v>
      </c>
      <c r="Q4269">
        <v>1</v>
      </c>
      <c r="R4269" s="1" t="s">
        <v>30</v>
      </c>
      <c r="S4269">
        <v>0</v>
      </c>
    </row>
    <row r="4270" spans="1:19" x14ac:dyDescent="0.3">
      <c r="A4270">
        <v>60</v>
      </c>
      <c r="B4270" s="1" t="s">
        <v>31</v>
      </c>
      <c r="C4270" s="1" t="s">
        <v>19</v>
      </c>
      <c r="D4270">
        <v>1240</v>
      </c>
      <c r="E4270" s="1" t="s">
        <v>32</v>
      </c>
      <c r="F4270">
        <v>1</v>
      </c>
      <c r="G4270">
        <v>3</v>
      </c>
      <c r="H4270" s="1" t="s">
        <v>21</v>
      </c>
      <c r="I4270">
        <v>1</v>
      </c>
      <c r="J4270">
        <v>4269</v>
      </c>
      <c r="K4270">
        <v>2</v>
      </c>
      <c r="L4270" s="1" t="s">
        <v>28</v>
      </c>
      <c r="M4270">
        <v>82</v>
      </c>
      <c r="N4270">
        <v>3</v>
      </c>
      <c r="O4270">
        <v>1</v>
      </c>
      <c r="P4270" s="1" t="s">
        <v>26</v>
      </c>
      <c r="Q4270">
        <v>3</v>
      </c>
      <c r="R4270" s="1" t="s">
        <v>38</v>
      </c>
      <c r="S4270">
        <v>1</v>
      </c>
    </row>
    <row r="4271" spans="1:19" x14ac:dyDescent="0.3">
      <c r="A4271">
        <v>58</v>
      </c>
      <c r="B4271" s="1" t="s">
        <v>31</v>
      </c>
      <c r="C4271" s="1" t="s">
        <v>19</v>
      </c>
      <c r="D4271">
        <v>241</v>
      </c>
      <c r="E4271" s="1" t="s">
        <v>20</v>
      </c>
      <c r="F4271">
        <v>40</v>
      </c>
      <c r="G4271">
        <v>3</v>
      </c>
      <c r="H4271" s="1" t="s">
        <v>33</v>
      </c>
      <c r="I4271">
        <v>1</v>
      </c>
      <c r="J4271">
        <v>4270</v>
      </c>
      <c r="K4271">
        <v>4</v>
      </c>
      <c r="L4271" s="1" t="s">
        <v>28</v>
      </c>
      <c r="M4271">
        <v>31</v>
      </c>
      <c r="N4271">
        <v>1</v>
      </c>
      <c r="O4271">
        <v>5</v>
      </c>
      <c r="P4271" s="1" t="s">
        <v>26</v>
      </c>
      <c r="Q4271">
        <v>2</v>
      </c>
      <c r="R4271" s="1" t="s">
        <v>38</v>
      </c>
      <c r="S4271">
        <v>1</v>
      </c>
    </row>
    <row r="4272" spans="1:19" x14ac:dyDescent="0.3">
      <c r="A4272">
        <v>35</v>
      </c>
      <c r="B4272" s="1" t="s">
        <v>18</v>
      </c>
      <c r="C4272" s="1" t="s">
        <v>42</v>
      </c>
      <c r="D4272">
        <v>392</v>
      </c>
      <c r="E4272" s="1" t="s">
        <v>32</v>
      </c>
      <c r="F4272">
        <v>48</v>
      </c>
      <c r="G4272">
        <v>2</v>
      </c>
      <c r="H4272" s="1" t="s">
        <v>26</v>
      </c>
      <c r="I4272">
        <v>1</v>
      </c>
      <c r="J4272">
        <v>4271</v>
      </c>
      <c r="K4272">
        <v>2</v>
      </c>
      <c r="L4272" s="1" t="s">
        <v>28</v>
      </c>
      <c r="M4272">
        <v>121</v>
      </c>
      <c r="N4272">
        <v>3</v>
      </c>
      <c r="O4272">
        <v>1</v>
      </c>
      <c r="P4272" s="1" t="s">
        <v>37</v>
      </c>
      <c r="Q4272">
        <v>2</v>
      </c>
      <c r="R4272" s="1" t="s">
        <v>38</v>
      </c>
      <c r="S4272">
        <v>0</v>
      </c>
    </row>
    <row r="4273" spans="1:19" x14ac:dyDescent="0.3">
      <c r="A4273">
        <v>53</v>
      </c>
      <c r="B4273" s="1" t="s">
        <v>31</v>
      </c>
      <c r="C4273" s="1" t="s">
        <v>19</v>
      </c>
      <c r="D4273">
        <v>1180</v>
      </c>
      <c r="E4273" s="1" t="s">
        <v>20</v>
      </c>
      <c r="F4273">
        <v>5</v>
      </c>
      <c r="G4273">
        <v>4</v>
      </c>
      <c r="H4273" s="1" t="s">
        <v>27</v>
      </c>
      <c r="I4273">
        <v>1</v>
      </c>
      <c r="J4273">
        <v>4272</v>
      </c>
      <c r="K4273">
        <v>4</v>
      </c>
      <c r="L4273" s="1" t="s">
        <v>22</v>
      </c>
      <c r="M4273">
        <v>161</v>
      </c>
      <c r="N4273">
        <v>4</v>
      </c>
      <c r="O4273">
        <v>5</v>
      </c>
      <c r="P4273" s="1" t="s">
        <v>40</v>
      </c>
      <c r="Q4273">
        <v>4</v>
      </c>
      <c r="R4273" s="1" t="s">
        <v>30</v>
      </c>
      <c r="S4273">
        <v>1</v>
      </c>
    </row>
    <row r="4274" spans="1:19" x14ac:dyDescent="0.3">
      <c r="A4274">
        <v>41</v>
      </c>
      <c r="B4274" s="1" t="s">
        <v>18</v>
      </c>
      <c r="C4274" s="1" t="s">
        <v>42</v>
      </c>
      <c r="D4274">
        <v>761</v>
      </c>
      <c r="E4274" s="1" t="s">
        <v>32</v>
      </c>
      <c r="F4274">
        <v>33</v>
      </c>
      <c r="G4274">
        <v>1</v>
      </c>
      <c r="H4274" s="1" t="s">
        <v>33</v>
      </c>
      <c r="I4274">
        <v>1</v>
      </c>
      <c r="J4274">
        <v>4273</v>
      </c>
      <c r="K4274">
        <v>2</v>
      </c>
      <c r="L4274" s="1" t="s">
        <v>22</v>
      </c>
      <c r="M4274">
        <v>41</v>
      </c>
      <c r="N4274">
        <v>2</v>
      </c>
      <c r="O4274">
        <v>2</v>
      </c>
      <c r="P4274" s="1" t="s">
        <v>23</v>
      </c>
      <c r="Q4274">
        <v>1</v>
      </c>
      <c r="R4274" s="1" t="s">
        <v>30</v>
      </c>
      <c r="S4274">
        <v>0</v>
      </c>
    </row>
    <row r="4275" spans="1:19" x14ac:dyDescent="0.3">
      <c r="A4275">
        <v>45</v>
      </c>
      <c r="B4275" s="1" t="s">
        <v>31</v>
      </c>
      <c r="C4275" s="1" t="s">
        <v>42</v>
      </c>
      <c r="D4275">
        <v>1164</v>
      </c>
      <c r="E4275" s="1" t="s">
        <v>39</v>
      </c>
      <c r="F4275">
        <v>9</v>
      </c>
      <c r="G4275">
        <v>2</v>
      </c>
      <c r="H4275" s="1" t="s">
        <v>27</v>
      </c>
      <c r="I4275">
        <v>1</v>
      </c>
      <c r="J4275">
        <v>4274</v>
      </c>
      <c r="K4275">
        <v>3</v>
      </c>
      <c r="L4275" s="1" t="s">
        <v>28</v>
      </c>
      <c r="M4275">
        <v>77</v>
      </c>
      <c r="N4275">
        <v>2</v>
      </c>
      <c r="O4275">
        <v>1</v>
      </c>
      <c r="P4275" s="1" t="s">
        <v>46</v>
      </c>
      <c r="Q4275">
        <v>1</v>
      </c>
      <c r="R4275" s="1" t="s">
        <v>30</v>
      </c>
      <c r="S4275">
        <v>1</v>
      </c>
    </row>
    <row r="4276" spans="1:19" x14ac:dyDescent="0.3">
      <c r="A4276">
        <v>41</v>
      </c>
      <c r="B4276" s="1" t="s">
        <v>18</v>
      </c>
      <c r="C4276" s="1" t="s">
        <v>19</v>
      </c>
      <c r="D4276">
        <v>476</v>
      </c>
      <c r="E4276" s="1" t="s">
        <v>39</v>
      </c>
      <c r="F4276">
        <v>6</v>
      </c>
      <c r="G4276">
        <v>1</v>
      </c>
      <c r="H4276" s="1" t="s">
        <v>26</v>
      </c>
      <c r="I4276">
        <v>1</v>
      </c>
      <c r="J4276">
        <v>4275</v>
      </c>
      <c r="K4276">
        <v>3</v>
      </c>
      <c r="L4276" s="1" t="s">
        <v>28</v>
      </c>
      <c r="M4276">
        <v>111</v>
      </c>
      <c r="N4276">
        <v>1</v>
      </c>
      <c r="O4276">
        <v>3</v>
      </c>
      <c r="P4276" s="1" t="s">
        <v>29</v>
      </c>
      <c r="Q4276">
        <v>3</v>
      </c>
      <c r="R4276" s="1" t="s">
        <v>38</v>
      </c>
      <c r="S4276">
        <v>0</v>
      </c>
    </row>
    <row r="4277" spans="1:19" x14ac:dyDescent="0.3">
      <c r="A4277">
        <v>48</v>
      </c>
      <c r="B4277" s="1" t="s">
        <v>18</v>
      </c>
      <c r="C4277" s="1" t="s">
        <v>19</v>
      </c>
      <c r="D4277">
        <v>313</v>
      </c>
      <c r="E4277" s="1" t="s">
        <v>32</v>
      </c>
      <c r="F4277">
        <v>25</v>
      </c>
      <c r="G4277">
        <v>1</v>
      </c>
      <c r="H4277" s="1" t="s">
        <v>36</v>
      </c>
      <c r="I4277">
        <v>1</v>
      </c>
      <c r="J4277">
        <v>4276</v>
      </c>
      <c r="K4277">
        <v>3</v>
      </c>
      <c r="L4277" s="1" t="s">
        <v>22</v>
      </c>
      <c r="M4277">
        <v>135</v>
      </c>
      <c r="N4277">
        <v>1</v>
      </c>
      <c r="O4277">
        <v>5</v>
      </c>
      <c r="P4277" s="1" t="s">
        <v>45</v>
      </c>
      <c r="Q4277">
        <v>4</v>
      </c>
      <c r="R4277" s="1" t="s">
        <v>38</v>
      </c>
      <c r="S4277">
        <v>0</v>
      </c>
    </row>
    <row r="4278" spans="1:19" x14ac:dyDescent="0.3">
      <c r="A4278">
        <v>39</v>
      </c>
      <c r="B4278" s="1" t="s">
        <v>18</v>
      </c>
      <c r="C4278" s="1" t="s">
        <v>42</v>
      </c>
      <c r="D4278">
        <v>969</v>
      </c>
      <c r="E4278" s="1" t="s">
        <v>32</v>
      </c>
      <c r="F4278">
        <v>31</v>
      </c>
      <c r="G4278">
        <v>2</v>
      </c>
      <c r="H4278" s="1" t="s">
        <v>26</v>
      </c>
      <c r="I4278">
        <v>1</v>
      </c>
      <c r="J4278">
        <v>4277</v>
      </c>
      <c r="K4278">
        <v>3</v>
      </c>
      <c r="L4278" s="1" t="s">
        <v>22</v>
      </c>
      <c r="M4278">
        <v>192</v>
      </c>
      <c r="N4278">
        <v>4</v>
      </c>
      <c r="O4278">
        <v>4</v>
      </c>
      <c r="P4278" s="1" t="s">
        <v>41</v>
      </c>
      <c r="Q4278">
        <v>1</v>
      </c>
      <c r="R4278" s="1" t="s">
        <v>30</v>
      </c>
      <c r="S4278">
        <v>0</v>
      </c>
    </row>
    <row r="4279" spans="1:19" x14ac:dyDescent="0.3">
      <c r="A4279">
        <v>50</v>
      </c>
      <c r="B4279" s="1" t="s">
        <v>18</v>
      </c>
      <c r="C4279" s="1" t="s">
        <v>19</v>
      </c>
      <c r="D4279">
        <v>438</v>
      </c>
      <c r="E4279" s="1" t="s">
        <v>26</v>
      </c>
      <c r="F4279">
        <v>50</v>
      </c>
      <c r="G4279">
        <v>4</v>
      </c>
      <c r="H4279" s="1" t="s">
        <v>33</v>
      </c>
      <c r="I4279">
        <v>1</v>
      </c>
      <c r="J4279">
        <v>4278</v>
      </c>
      <c r="K4279">
        <v>1</v>
      </c>
      <c r="L4279" s="1" t="s">
        <v>22</v>
      </c>
      <c r="M4279">
        <v>90</v>
      </c>
      <c r="N4279">
        <v>2</v>
      </c>
      <c r="O4279">
        <v>5</v>
      </c>
      <c r="P4279" s="1" t="s">
        <v>46</v>
      </c>
      <c r="Q4279">
        <v>4</v>
      </c>
      <c r="R4279" s="1" t="s">
        <v>38</v>
      </c>
      <c r="S4279">
        <v>0</v>
      </c>
    </row>
    <row r="4280" spans="1:19" x14ac:dyDescent="0.3">
      <c r="A4280">
        <v>41</v>
      </c>
      <c r="B4280" s="1" t="s">
        <v>18</v>
      </c>
      <c r="C4280" s="1" t="s">
        <v>42</v>
      </c>
      <c r="D4280">
        <v>465</v>
      </c>
      <c r="E4280" s="1" t="s">
        <v>39</v>
      </c>
      <c r="F4280">
        <v>49</v>
      </c>
      <c r="G4280">
        <v>1</v>
      </c>
      <c r="H4280" s="1" t="s">
        <v>43</v>
      </c>
      <c r="I4280">
        <v>1</v>
      </c>
      <c r="J4280">
        <v>4279</v>
      </c>
      <c r="K4280">
        <v>2</v>
      </c>
      <c r="L4280" s="1" t="s">
        <v>28</v>
      </c>
      <c r="M4280">
        <v>83</v>
      </c>
      <c r="N4280">
        <v>3</v>
      </c>
      <c r="O4280">
        <v>3</v>
      </c>
      <c r="P4280" s="1" t="s">
        <v>37</v>
      </c>
      <c r="Q4280">
        <v>3</v>
      </c>
      <c r="R4280" s="1" t="s">
        <v>24</v>
      </c>
      <c r="S4280">
        <v>0</v>
      </c>
    </row>
    <row r="4281" spans="1:19" x14ac:dyDescent="0.3">
      <c r="A4281">
        <v>44</v>
      </c>
      <c r="B4281" s="1" t="s">
        <v>31</v>
      </c>
      <c r="C4281" s="1" t="s">
        <v>19</v>
      </c>
      <c r="D4281">
        <v>481</v>
      </c>
      <c r="E4281" s="1" t="s">
        <v>20</v>
      </c>
      <c r="F4281">
        <v>40</v>
      </c>
      <c r="G4281">
        <v>4</v>
      </c>
      <c r="H4281" s="1" t="s">
        <v>27</v>
      </c>
      <c r="I4281">
        <v>1</v>
      </c>
      <c r="J4281">
        <v>4280</v>
      </c>
      <c r="K4281">
        <v>4</v>
      </c>
      <c r="L4281" s="1" t="s">
        <v>28</v>
      </c>
      <c r="M4281">
        <v>112</v>
      </c>
      <c r="N4281">
        <v>3</v>
      </c>
      <c r="O4281">
        <v>2</v>
      </c>
      <c r="P4281" s="1" t="s">
        <v>23</v>
      </c>
      <c r="Q4281">
        <v>4</v>
      </c>
      <c r="R4281" s="1" t="s">
        <v>24</v>
      </c>
      <c r="S4281">
        <v>1</v>
      </c>
    </row>
    <row r="4282" spans="1:19" x14ac:dyDescent="0.3">
      <c r="A4282">
        <v>28</v>
      </c>
      <c r="B4282" s="1" t="s">
        <v>18</v>
      </c>
      <c r="C4282" s="1" t="s">
        <v>25</v>
      </c>
      <c r="D4282">
        <v>1014</v>
      </c>
      <c r="E4282" s="1" t="s">
        <v>39</v>
      </c>
      <c r="F4282">
        <v>38</v>
      </c>
      <c r="G4282">
        <v>4</v>
      </c>
      <c r="H4282" s="1" t="s">
        <v>27</v>
      </c>
      <c r="I4282">
        <v>1</v>
      </c>
      <c r="J4282">
        <v>4281</v>
      </c>
      <c r="K4282">
        <v>1</v>
      </c>
      <c r="L4282" s="1" t="s">
        <v>22</v>
      </c>
      <c r="M4282">
        <v>31</v>
      </c>
      <c r="N4282">
        <v>3</v>
      </c>
      <c r="O4282">
        <v>1</v>
      </c>
      <c r="P4282" s="1" t="s">
        <v>40</v>
      </c>
      <c r="Q4282">
        <v>3</v>
      </c>
      <c r="R4282" s="1" t="s">
        <v>38</v>
      </c>
      <c r="S4282">
        <v>0</v>
      </c>
    </row>
    <row r="4283" spans="1:19" x14ac:dyDescent="0.3">
      <c r="A4283">
        <v>23</v>
      </c>
      <c r="B4283" s="1" t="s">
        <v>31</v>
      </c>
      <c r="C4283" s="1" t="s">
        <v>42</v>
      </c>
      <c r="D4283">
        <v>260</v>
      </c>
      <c r="E4283" s="1" t="s">
        <v>32</v>
      </c>
      <c r="F4283">
        <v>13</v>
      </c>
      <c r="G4283">
        <v>3</v>
      </c>
      <c r="H4283" s="1" t="s">
        <v>33</v>
      </c>
      <c r="I4283">
        <v>1</v>
      </c>
      <c r="J4283">
        <v>4282</v>
      </c>
      <c r="K4283">
        <v>3</v>
      </c>
      <c r="L4283" s="1" t="s">
        <v>28</v>
      </c>
      <c r="M4283">
        <v>117</v>
      </c>
      <c r="N4283">
        <v>1</v>
      </c>
      <c r="O4283">
        <v>4</v>
      </c>
      <c r="P4283" s="1" t="s">
        <v>45</v>
      </c>
      <c r="Q4283">
        <v>1</v>
      </c>
      <c r="R4283" s="1" t="s">
        <v>24</v>
      </c>
      <c r="S4283">
        <v>1</v>
      </c>
    </row>
    <row r="4284" spans="1:19" x14ac:dyDescent="0.3">
      <c r="A4284">
        <v>52</v>
      </c>
      <c r="B4284" s="1" t="s">
        <v>31</v>
      </c>
      <c r="C4284" s="1" t="s">
        <v>42</v>
      </c>
      <c r="D4284">
        <v>855</v>
      </c>
      <c r="E4284" s="1" t="s">
        <v>39</v>
      </c>
      <c r="F4284">
        <v>6</v>
      </c>
      <c r="G4284">
        <v>2</v>
      </c>
      <c r="H4284" s="1" t="s">
        <v>43</v>
      </c>
      <c r="I4284">
        <v>1</v>
      </c>
      <c r="J4284">
        <v>4283</v>
      </c>
      <c r="K4284">
        <v>4</v>
      </c>
      <c r="L4284" s="1" t="s">
        <v>22</v>
      </c>
      <c r="M4284">
        <v>196</v>
      </c>
      <c r="N4284">
        <v>1</v>
      </c>
      <c r="O4284">
        <v>2</v>
      </c>
      <c r="P4284" s="1" t="s">
        <v>47</v>
      </c>
      <c r="Q4284">
        <v>1</v>
      </c>
      <c r="R4284" s="1" t="s">
        <v>24</v>
      </c>
      <c r="S4284">
        <v>1</v>
      </c>
    </row>
    <row r="4285" spans="1:19" x14ac:dyDescent="0.3">
      <c r="A4285">
        <v>35</v>
      </c>
      <c r="B4285" s="1" t="s">
        <v>31</v>
      </c>
      <c r="C4285" s="1" t="s">
        <v>19</v>
      </c>
      <c r="D4285">
        <v>952</v>
      </c>
      <c r="E4285" s="1" t="s">
        <v>44</v>
      </c>
      <c r="F4285">
        <v>6</v>
      </c>
      <c r="G4285">
        <v>5</v>
      </c>
      <c r="H4285" s="1" t="s">
        <v>26</v>
      </c>
      <c r="I4285">
        <v>1</v>
      </c>
      <c r="J4285">
        <v>4284</v>
      </c>
      <c r="K4285">
        <v>2</v>
      </c>
      <c r="L4285" s="1" t="s">
        <v>22</v>
      </c>
      <c r="M4285">
        <v>170</v>
      </c>
      <c r="N4285">
        <v>3</v>
      </c>
      <c r="O4285">
        <v>1</v>
      </c>
      <c r="P4285" s="1" t="s">
        <v>26</v>
      </c>
      <c r="Q4285">
        <v>3</v>
      </c>
      <c r="R4285" s="1" t="s">
        <v>38</v>
      </c>
      <c r="S4285">
        <v>1</v>
      </c>
    </row>
    <row r="4286" spans="1:19" x14ac:dyDescent="0.3">
      <c r="A4286">
        <v>18</v>
      </c>
      <c r="B4286" s="1" t="s">
        <v>18</v>
      </c>
      <c r="C4286" s="1" t="s">
        <v>42</v>
      </c>
      <c r="D4286">
        <v>237</v>
      </c>
      <c r="E4286" s="1" t="s">
        <v>32</v>
      </c>
      <c r="F4286">
        <v>14</v>
      </c>
      <c r="G4286">
        <v>3</v>
      </c>
      <c r="H4286" s="1" t="s">
        <v>43</v>
      </c>
      <c r="I4286">
        <v>1</v>
      </c>
      <c r="J4286">
        <v>4285</v>
      </c>
      <c r="K4286">
        <v>3</v>
      </c>
      <c r="L4286" s="1" t="s">
        <v>28</v>
      </c>
      <c r="M4286">
        <v>58</v>
      </c>
      <c r="N4286">
        <v>2</v>
      </c>
      <c r="O4286">
        <v>2</v>
      </c>
      <c r="P4286" s="1" t="s">
        <v>41</v>
      </c>
      <c r="Q4286">
        <v>2</v>
      </c>
      <c r="R4286" s="1" t="s">
        <v>38</v>
      </c>
      <c r="S4286">
        <v>0</v>
      </c>
    </row>
    <row r="4287" spans="1:19" x14ac:dyDescent="0.3">
      <c r="A4287">
        <v>26</v>
      </c>
      <c r="B4287" s="1" t="s">
        <v>18</v>
      </c>
      <c r="C4287" s="1" t="s">
        <v>42</v>
      </c>
      <c r="D4287">
        <v>839</v>
      </c>
      <c r="E4287" s="1" t="s">
        <v>32</v>
      </c>
      <c r="F4287">
        <v>8</v>
      </c>
      <c r="G4287">
        <v>4</v>
      </c>
      <c r="H4287" s="1" t="s">
        <v>36</v>
      </c>
      <c r="I4287">
        <v>1</v>
      </c>
      <c r="J4287">
        <v>4286</v>
      </c>
      <c r="K4287">
        <v>1</v>
      </c>
      <c r="L4287" s="1" t="s">
        <v>22</v>
      </c>
      <c r="M4287">
        <v>121</v>
      </c>
      <c r="N4287">
        <v>3</v>
      </c>
      <c r="O4287">
        <v>2</v>
      </c>
      <c r="P4287" s="1" t="s">
        <v>26</v>
      </c>
      <c r="Q4287">
        <v>4</v>
      </c>
      <c r="R4287" s="1" t="s">
        <v>38</v>
      </c>
      <c r="S4287">
        <v>0</v>
      </c>
    </row>
    <row r="4288" spans="1:19" x14ac:dyDescent="0.3">
      <c r="A4288">
        <v>50</v>
      </c>
      <c r="B4288" s="1" t="s">
        <v>31</v>
      </c>
      <c r="C4288" s="1" t="s">
        <v>25</v>
      </c>
      <c r="D4288">
        <v>180</v>
      </c>
      <c r="E4288" s="1" t="s">
        <v>32</v>
      </c>
      <c r="F4288">
        <v>25</v>
      </c>
      <c r="G4288">
        <v>2</v>
      </c>
      <c r="H4288" s="1" t="s">
        <v>26</v>
      </c>
      <c r="I4288">
        <v>1</v>
      </c>
      <c r="J4288">
        <v>4287</v>
      </c>
      <c r="K4288">
        <v>3</v>
      </c>
      <c r="L4288" s="1" t="s">
        <v>22</v>
      </c>
      <c r="M4288">
        <v>57</v>
      </c>
      <c r="N4288">
        <v>1</v>
      </c>
      <c r="O4288">
        <v>1</v>
      </c>
      <c r="P4288" s="1" t="s">
        <v>46</v>
      </c>
      <c r="Q4288">
        <v>1</v>
      </c>
      <c r="R4288" s="1" t="s">
        <v>30</v>
      </c>
      <c r="S4288">
        <v>1</v>
      </c>
    </row>
    <row r="4289" spans="1:19" x14ac:dyDescent="0.3">
      <c r="A4289">
        <v>22</v>
      </c>
      <c r="B4289" s="1" t="s">
        <v>31</v>
      </c>
      <c r="C4289" s="1" t="s">
        <v>42</v>
      </c>
      <c r="D4289">
        <v>659</v>
      </c>
      <c r="E4289" s="1" t="s">
        <v>44</v>
      </c>
      <c r="F4289">
        <v>26</v>
      </c>
      <c r="G4289">
        <v>5</v>
      </c>
      <c r="H4289" s="1" t="s">
        <v>27</v>
      </c>
      <c r="I4289">
        <v>1</v>
      </c>
      <c r="J4289">
        <v>4288</v>
      </c>
      <c r="K4289">
        <v>1</v>
      </c>
      <c r="L4289" s="1" t="s">
        <v>28</v>
      </c>
      <c r="M4289">
        <v>138</v>
      </c>
      <c r="N4289">
        <v>4</v>
      </c>
      <c r="O4289">
        <v>2</v>
      </c>
      <c r="P4289" s="1" t="s">
        <v>47</v>
      </c>
      <c r="Q4289">
        <v>2</v>
      </c>
      <c r="R4289" s="1" t="s">
        <v>30</v>
      </c>
      <c r="S4289">
        <v>1</v>
      </c>
    </row>
    <row r="4290" spans="1:19" x14ac:dyDescent="0.3">
      <c r="A4290">
        <v>19</v>
      </c>
      <c r="B4290" s="1" t="s">
        <v>18</v>
      </c>
      <c r="C4290" s="1" t="s">
        <v>19</v>
      </c>
      <c r="D4290">
        <v>604</v>
      </c>
      <c r="E4290" s="1" t="s">
        <v>35</v>
      </c>
      <c r="F4290">
        <v>7</v>
      </c>
      <c r="G4290">
        <v>5</v>
      </c>
      <c r="H4290" s="1" t="s">
        <v>36</v>
      </c>
      <c r="I4290">
        <v>1</v>
      </c>
      <c r="J4290">
        <v>4289</v>
      </c>
      <c r="K4290">
        <v>3</v>
      </c>
      <c r="L4290" s="1" t="s">
        <v>28</v>
      </c>
      <c r="M4290">
        <v>50</v>
      </c>
      <c r="N4290">
        <v>1</v>
      </c>
      <c r="O4290">
        <v>3</v>
      </c>
      <c r="P4290" s="1" t="s">
        <v>47</v>
      </c>
      <c r="Q4290">
        <v>3</v>
      </c>
      <c r="R4290" s="1" t="s">
        <v>24</v>
      </c>
      <c r="S4290">
        <v>0</v>
      </c>
    </row>
    <row r="4291" spans="1:19" x14ac:dyDescent="0.3">
      <c r="A4291">
        <v>53</v>
      </c>
      <c r="B4291" s="1" t="s">
        <v>18</v>
      </c>
      <c r="C4291" s="1" t="s">
        <v>42</v>
      </c>
      <c r="D4291">
        <v>984</v>
      </c>
      <c r="E4291" s="1" t="s">
        <v>44</v>
      </c>
      <c r="F4291">
        <v>47</v>
      </c>
      <c r="G4291">
        <v>1</v>
      </c>
      <c r="H4291" s="1" t="s">
        <v>43</v>
      </c>
      <c r="I4291">
        <v>1</v>
      </c>
      <c r="J4291">
        <v>4290</v>
      </c>
      <c r="K4291">
        <v>2</v>
      </c>
      <c r="L4291" s="1" t="s">
        <v>22</v>
      </c>
      <c r="M4291">
        <v>40</v>
      </c>
      <c r="N4291">
        <v>3</v>
      </c>
      <c r="O4291">
        <v>2</v>
      </c>
      <c r="P4291" s="1" t="s">
        <v>23</v>
      </c>
      <c r="Q4291">
        <v>1</v>
      </c>
      <c r="R4291" s="1" t="s">
        <v>30</v>
      </c>
      <c r="S4291">
        <v>0</v>
      </c>
    </row>
    <row r="4292" spans="1:19" x14ac:dyDescent="0.3">
      <c r="A4292">
        <v>48</v>
      </c>
      <c r="B4292" s="1" t="s">
        <v>31</v>
      </c>
      <c r="C4292" s="1" t="s">
        <v>19</v>
      </c>
      <c r="D4292">
        <v>417</v>
      </c>
      <c r="E4292" s="1" t="s">
        <v>44</v>
      </c>
      <c r="F4292">
        <v>9</v>
      </c>
      <c r="G4292">
        <v>2</v>
      </c>
      <c r="H4292" s="1" t="s">
        <v>21</v>
      </c>
      <c r="I4292">
        <v>1</v>
      </c>
      <c r="J4292">
        <v>4291</v>
      </c>
      <c r="K4292">
        <v>4</v>
      </c>
      <c r="L4292" s="1" t="s">
        <v>28</v>
      </c>
      <c r="M4292">
        <v>190</v>
      </c>
      <c r="N4292">
        <v>2</v>
      </c>
      <c r="O4292">
        <v>1</v>
      </c>
      <c r="P4292" s="1" t="s">
        <v>34</v>
      </c>
      <c r="Q4292">
        <v>4</v>
      </c>
      <c r="R4292" s="1" t="s">
        <v>30</v>
      </c>
      <c r="S4292">
        <v>1</v>
      </c>
    </row>
    <row r="4293" spans="1:19" x14ac:dyDescent="0.3">
      <c r="A4293">
        <v>52</v>
      </c>
      <c r="B4293" s="1" t="s">
        <v>18</v>
      </c>
      <c r="C4293" s="1" t="s">
        <v>19</v>
      </c>
      <c r="D4293">
        <v>1061</v>
      </c>
      <c r="E4293" s="1" t="s">
        <v>26</v>
      </c>
      <c r="F4293">
        <v>12</v>
      </c>
      <c r="G4293">
        <v>1</v>
      </c>
      <c r="H4293" s="1" t="s">
        <v>33</v>
      </c>
      <c r="I4293">
        <v>1</v>
      </c>
      <c r="J4293">
        <v>4292</v>
      </c>
      <c r="K4293">
        <v>2</v>
      </c>
      <c r="L4293" s="1" t="s">
        <v>28</v>
      </c>
      <c r="M4293">
        <v>188</v>
      </c>
      <c r="N4293">
        <v>3</v>
      </c>
      <c r="O4293">
        <v>3</v>
      </c>
      <c r="P4293" s="1" t="s">
        <v>23</v>
      </c>
      <c r="Q4293">
        <v>2</v>
      </c>
      <c r="R4293" s="1" t="s">
        <v>24</v>
      </c>
      <c r="S4293">
        <v>0</v>
      </c>
    </row>
    <row r="4294" spans="1:19" x14ac:dyDescent="0.3">
      <c r="A4294">
        <v>48</v>
      </c>
      <c r="B4294" s="1" t="s">
        <v>18</v>
      </c>
      <c r="C4294" s="1" t="s">
        <v>42</v>
      </c>
      <c r="D4294">
        <v>1078</v>
      </c>
      <c r="E4294" s="1" t="s">
        <v>35</v>
      </c>
      <c r="F4294">
        <v>4</v>
      </c>
      <c r="G4294">
        <v>2</v>
      </c>
      <c r="H4294" s="1" t="s">
        <v>27</v>
      </c>
      <c r="I4294">
        <v>1</v>
      </c>
      <c r="J4294">
        <v>4293</v>
      </c>
      <c r="K4294">
        <v>2</v>
      </c>
      <c r="L4294" s="1" t="s">
        <v>22</v>
      </c>
      <c r="M4294">
        <v>120</v>
      </c>
      <c r="N4294">
        <v>4</v>
      </c>
      <c r="O4294">
        <v>4</v>
      </c>
      <c r="P4294" s="1" t="s">
        <v>37</v>
      </c>
      <c r="Q4294">
        <v>4</v>
      </c>
      <c r="R4294" s="1" t="s">
        <v>30</v>
      </c>
      <c r="S4294">
        <v>0</v>
      </c>
    </row>
    <row r="4295" spans="1:19" x14ac:dyDescent="0.3">
      <c r="A4295">
        <v>44</v>
      </c>
      <c r="B4295" s="1" t="s">
        <v>31</v>
      </c>
      <c r="C4295" s="1" t="s">
        <v>19</v>
      </c>
      <c r="D4295">
        <v>445</v>
      </c>
      <c r="E4295" s="1" t="s">
        <v>44</v>
      </c>
      <c r="F4295">
        <v>44</v>
      </c>
      <c r="G4295">
        <v>5</v>
      </c>
      <c r="H4295" s="1" t="s">
        <v>27</v>
      </c>
      <c r="I4295">
        <v>1</v>
      </c>
      <c r="J4295">
        <v>4294</v>
      </c>
      <c r="K4295">
        <v>1</v>
      </c>
      <c r="L4295" s="1" t="s">
        <v>28</v>
      </c>
      <c r="M4295">
        <v>65</v>
      </c>
      <c r="N4295">
        <v>4</v>
      </c>
      <c r="O4295">
        <v>5</v>
      </c>
      <c r="P4295" s="1" t="s">
        <v>26</v>
      </c>
      <c r="Q4295">
        <v>4</v>
      </c>
      <c r="R4295" s="1" t="s">
        <v>24</v>
      </c>
      <c r="S4295">
        <v>1</v>
      </c>
    </row>
    <row r="4296" spans="1:19" x14ac:dyDescent="0.3">
      <c r="A4296">
        <v>46</v>
      </c>
      <c r="B4296" s="1" t="s">
        <v>18</v>
      </c>
      <c r="C4296" s="1" t="s">
        <v>42</v>
      </c>
      <c r="D4296">
        <v>134</v>
      </c>
      <c r="E4296" s="1" t="s">
        <v>20</v>
      </c>
      <c r="F4296">
        <v>17</v>
      </c>
      <c r="G4296">
        <v>5</v>
      </c>
      <c r="H4296" s="1" t="s">
        <v>36</v>
      </c>
      <c r="I4296">
        <v>1</v>
      </c>
      <c r="J4296">
        <v>4295</v>
      </c>
      <c r="K4296">
        <v>2</v>
      </c>
      <c r="L4296" s="1" t="s">
        <v>22</v>
      </c>
      <c r="M4296">
        <v>111</v>
      </c>
      <c r="N4296">
        <v>3</v>
      </c>
      <c r="O4296">
        <v>1</v>
      </c>
      <c r="P4296" s="1" t="s">
        <v>29</v>
      </c>
      <c r="Q4296">
        <v>1</v>
      </c>
      <c r="R4296" s="1" t="s">
        <v>24</v>
      </c>
      <c r="S4296">
        <v>0</v>
      </c>
    </row>
    <row r="4297" spans="1:19" x14ac:dyDescent="0.3">
      <c r="A4297">
        <v>28</v>
      </c>
      <c r="B4297" s="1" t="s">
        <v>31</v>
      </c>
      <c r="C4297" s="1" t="s">
        <v>25</v>
      </c>
      <c r="D4297">
        <v>960</v>
      </c>
      <c r="E4297" s="1" t="s">
        <v>32</v>
      </c>
      <c r="F4297">
        <v>23</v>
      </c>
      <c r="G4297">
        <v>2</v>
      </c>
      <c r="H4297" s="1" t="s">
        <v>21</v>
      </c>
      <c r="I4297">
        <v>1</v>
      </c>
      <c r="J4297">
        <v>4296</v>
      </c>
      <c r="K4297">
        <v>1</v>
      </c>
      <c r="L4297" s="1" t="s">
        <v>28</v>
      </c>
      <c r="M4297">
        <v>108</v>
      </c>
      <c r="N4297">
        <v>4</v>
      </c>
      <c r="O4297">
        <v>5</v>
      </c>
      <c r="P4297" s="1" t="s">
        <v>47</v>
      </c>
      <c r="Q4297">
        <v>2</v>
      </c>
      <c r="R4297" s="1" t="s">
        <v>24</v>
      </c>
      <c r="S4297">
        <v>1</v>
      </c>
    </row>
    <row r="4298" spans="1:19" x14ac:dyDescent="0.3">
      <c r="A4298">
        <v>28</v>
      </c>
      <c r="B4298" s="1" t="s">
        <v>31</v>
      </c>
      <c r="C4298" s="1" t="s">
        <v>19</v>
      </c>
      <c r="D4298">
        <v>748</v>
      </c>
      <c r="E4298" s="1" t="s">
        <v>44</v>
      </c>
      <c r="F4298">
        <v>31</v>
      </c>
      <c r="G4298">
        <v>2</v>
      </c>
      <c r="H4298" s="1" t="s">
        <v>36</v>
      </c>
      <c r="I4298">
        <v>1</v>
      </c>
      <c r="J4298">
        <v>4297</v>
      </c>
      <c r="K4298">
        <v>4</v>
      </c>
      <c r="L4298" s="1" t="s">
        <v>22</v>
      </c>
      <c r="M4298">
        <v>103</v>
      </c>
      <c r="N4298">
        <v>4</v>
      </c>
      <c r="O4298">
        <v>5</v>
      </c>
      <c r="P4298" s="1" t="s">
        <v>46</v>
      </c>
      <c r="Q4298">
        <v>3</v>
      </c>
      <c r="R4298" s="1" t="s">
        <v>38</v>
      </c>
      <c r="S4298">
        <v>1</v>
      </c>
    </row>
    <row r="4299" spans="1:19" x14ac:dyDescent="0.3">
      <c r="A4299">
        <v>32</v>
      </c>
      <c r="B4299" s="1" t="s">
        <v>18</v>
      </c>
      <c r="C4299" s="1" t="s">
        <v>19</v>
      </c>
      <c r="D4299">
        <v>1209</v>
      </c>
      <c r="E4299" s="1" t="s">
        <v>44</v>
      </c>
      <c r="F4299">
        <v>29</v>
      </c>
      <c r="G4299">
        <v>4</v>
      </c>
      <c r="H4299" s="1" t="s">
        <v>33</v>
      </c>
      <c r="I4299">
        <v>1</v>
      </c>
      <c r="J4299">
        <v>4298</v>
      </c>
      <c r="K4299">
        <v>4</v>
      </c>
      <c r="L4299" s="1" t="s">
        <v>28</v>
      </c>
      <c r="M4299">
        <v>103</v>
      </c>
      <c r="N4299">
        <v>3</v>
      </c>
      <c r="O4299">
        <v>3</v>
      </c>
      <c r="P4299" s="1" t="s">
        <v>40</v>
      </c>
      <c r="Q4299">
        <v>3</v>
      </c>
      <c r="R4299" s="1" t="s">
        <v>24</v>
      </c>
      <c r="S4299">
        <v>0</v>
      </c>
    </row>
    <row r="4300" spans="1:19" x14ac:dyDescent="0.3">
      <c r="A4300">
        <v>39</v>
      </c>
      <c r="B4300" s="1" t="s">
        <v>18</v>
      </c>
      <c r="C4300" s="1" t="s">
        <v>19</v>
      </c>
      <c r="D4300">
        <v>600</v>
      </c>
      <c r="E4300" s="1" t="s">
        <v>32</v>
      </c>
      <c r="F4300">
        <v>25</v>
      </c>
      <c r="G4300">
        <v>2</v>
      </c>
      <c r="H4300" s="1" t="s">
        <v>36</v>
      </c>
      <c r="I4300">
        <v>1</v>
      </c>
      <c r="J4300">
        <v>4299</v>
      </c>
      <c r="K4300">
        <v>3</v>
      </c>
      <c r="L4300" s="1" t="s">
        <v>28</v>
      </c>
      <c r="M4300">
        <v>53</v>
      </c>
      <c r="N4300">
        <v>4</v>
      </c>
      <c r="O4300">
        <v>5</v>
      </c>
      <c r="P4300" s="1" t="s">
        <v>29</v>
      </c>
      <c r="Q4300">
        <v>1</v>
      </c>
      <c r="R4300" s="1" t="s">
        <v>38</v>
      </c>
      <c r="S4300">
        <v>0</v>
      </c>
    </row>
    <row r="4301" spans="1:19" x14ac:dyDescent="0.3">
      <c r="A4301">
        <v>31</v>
      </c>
      <c r="B4301" s="1" t="s">
        <v>18</v>
      </c>
      <c r="C4301" s="1" t="s">
        <v>19</v>
      </c>
      <c r="D4301">
        <v>1472</v>
      </c>
      <c r="E4301" s="1" t="s">
        <v>39</v>
      </c>
      <c r="F4301">
        <v>11</v>
      </c>
      <c r="G4301">
        <v>3</v>
      </c>
      <c r="H4301" s="1" t="s">
        <v>21</v>
      </c>
      <c r="I4301">
        <v>1</v>
      </c>
      <c r="J4301">
        <v>4300</v>
      </c>
      <c r="K4301">
        <v>3</v>
      </c>
      <c r="L4301" s="1" t="s">
        <v>22</v>
      </c>
      <c r="M4301">
        <v>150</v>
      </c>
      <c r="N4301">
        <v>4</v>
      </c>
      <c r="O4301">
        <v>1</v>
      </c>
      <c r="P4301" s="1" t="s">
        <v>26</v>
      </c>
      <c r="Q4301">
        <v>3</v>
      </c>
      <c r="R4301" s="1" t="s">
        <v>38</v>
      </c>
      <c r="S4301">
        <v>0</v>
      </c>
    </row>
    <row r="4302" spans="1:19" x14ac:dyDescent="0.3">
      <c r="A4302">
        <v>33</v>
      </c>
      <c r="B4302" s="1" t="s">
        <v>18</v>
      </c>
      <c r="C4302" s="1" t="s">
        <v>19</v>
      </c>
      <c r="D4302">
        <v>909</v>
      </c>
      <c r="E4302" s="1" t="s">
        <v>20</v>
      </c>
      <c r="F4302">
        <v>22</v>
      </c>
      <c r="G4302">
        <v>5</v>
      </c>
      <c r="H4302" s="1" t="s">
        <v>27</v>
      </c>
      <c r="I4302">
        <v>1</v>
      </c>
      <c r="J4302">
        <v>4301</v>
      </c>
      <c r="K4302">
        <v>3</v>
      </c>
      <c r="L4302" s="1" t="s">
        <v>22</v>
      </c>
      <c r="M4302">
        <v>183</v>
      </c>
      <c r="N4302">
        <v>1</v>
      </c>
      <c r="O4302">
        <v>5</v>
      </c>
      <c r="P4302" s="1" t="s">
        <v>23</v>
      </c>
      <c r="Q4302">
        <v>1</v>
      </c>
      <c r="R4302" s="1" t="s">
        <v>38</v>
      </c>
      <c r="S4302">
        <v>0</v>
      </c>
    </row>
    <row r="4303" spans="1:19" x14ac:dyDescent="0.3">
      <c r="A4303">
        <v>48</v>
      </c>
      <c r="B4303" s="1" t="s">
        <v>31</v>
      </c>
      <c r="C4303" s="1" t="s">
        <v>42</v>
      </c>
      <c r="D4303">
        <v>730</v>
      </c>
      <c r="E4303" s="1" t="s">
        <v>26</v>
      </c>
      <c r="F4303">
        <v>30</v>
      </c>
      <c r="G4303">
        <v>3</v>
      </c>
      <c r="H4303" s="1" t="s">
        <v>33</v>
      </c>
      <c r="I4303">
        <v>1</v>
      </c>
      <c r="J4303">
        <v>4302</v>
      </c>
      <c r="K4303">
        <v>2</v>
      </c>
      <c r="L4303" s="1" t="s">
        <v>22</v>
      </c>
      <c r="M4303">
        <v>135</v>
      </c>
      <c r="N4303">
        <v>3</v>
      </c>
      <c r="O4303">
        <v>4</v>
      </c>
      <c r="P4303" s="1" t="s">
        <v>41</v>
      </c>
      <c r="Q4303">
        <v>2</v>
      </c>
      <c r="R4303" s="1" t="s">
        <v>24</v>
      </c>
      <c r="S4303">
        <v>1</v>
      </c>
    </row>
    <row r="4304" spans="1:19" x14ac:dyDescent="0.3">
      <c r="A4304">
        <v>37</v>
      </c>
      <c r="B4304" s="1" t="s">
        <v>18</v>
      </c>
      <c r="C4304" s="1" t="s">
        <v>19</v>
      </c>
      <c r="D4304">
        <v>1032</v>
      </c>
      <c r="E4304" s="1" t="s">
        <v>39</v>
      </c>
      <c r="F4304">
        <v>1</v>
      </c>
      <c r="G4304">
        <v>4</v>
      </c>
      <c r="H4304" s="1" t="s">
        <v>26</v>
      </c>
      <c r="I4304">
        <v>1</v>
      </c>
      <c r="J4304">
        <v>4303</v>
      </c>
      <c r="K4304">
        <v>2</v>
      </c>
      <c r="L4304" s="1" t="s">
        <v>22</v>
      </c>
      <c r="M4304">
        <v>161</v>
      </c>
      <c r="N4304">
        <v>4</v>
      </c>
      <c r="O4304">
        <v>2</v>
      </c>
      <c r="P4304" s="1" t="s">
        <v>23</v>
      </c>
      <c r="Q4304">
        <v>2</v>
      </c>
      <c r="R4304" s="1" t="s">
        <v>38</v>
      </c>
      <c r="S4304">
        <v>0</v>
      </c>
    </row>
    <row r="4305" spans="1:19" x14ac:dyDescent="0.3">
      <c r="A4305">
        <v>55</v>
      </c>
      <c r="B4305" s="1" t="s">
        <v>31</v>
      </c>
      <c r="C4305" s="1" t="s">
        <v>19</v>
      </c>
      <c r="D4305">
        <v>130</v>
      </c>
      <c r="E4305" s="1" t="s">
        <v>20</v>
      </c>
      <c r="F4305">
        <v>27</v>
      </c>
      <c r="G4305">
        <v>4</v>
      </c>
      <c r="H4305" s="1" t="s">
        <v>33</v>
      </c>
      <c r="I4305">
        <v>1</v>
      </c>
      <c r="J4305">
        <v>4304</v>
      </c>
      <c r="K4305">
        <v>1</v>
      </c>
      <c r="L4305" s="1" t="s">
        <v>28</v>
      </c>
      <c r="M4305">
        <v>51</v>
      </c>
      <c r="N4305">
        <v>2</v>
      </c>
      <c r="O4305">
        <v>3</v>
      </c>
      <c r="P4305" s="1" t="s">
        <v>37</v>
      </c>
      <c r="Q4305">
        <v>2</v>
      </c>
      <c r="R4305" s="1" t="s">
        <v>24</v>
      </c>
      <c r="S4305">
        <v>1</v>
      </c>
    </row>
    <row r="4306" spans="1:19" x14ac:dyDescent="0.3">
      <c r="A4306">
        <v>39</v>
      </c>
      <c r="B4306" s="1" t="s">
        <v>18</v>
      </c>
      <c r="C4306" s="1" t="s">
        <v>25</v>
      </c>
      <c r="D4306">
        <v>490</v>
      </c>
      <c r="E4306" s="1" t="s">
        <v>32</v>
      </c>
      <c r="F4306">
        <v>2</v>
      </c>
      <c r="G4306">
        <v>2</v>
      </c>
      <c r="H4306" s="1" t="s">
        <v>27</v>
      </c>
      <c r="I4306">
        <v>1</v>
      </c>
      <c r="J4306">
        <v>4305</v>
      </c>
      <c r="K4306">
        <v>4</v>
      </c>
      <c r="L4306" s="1" t="s">
        <v>22</v>
      </c>
      <c r="M4306">
        <v>198</v>
      </c>
      <c r="N4306">
        <v>3</v>
      </c>
      <c r="O4306">
        <v>4</v>
      </c>
      <c r="P4306" s="1" t="s">
        <v>40</v>
      </c>
      <c r="Q4306">
        <v>1</v>
      </c>
      <c r="R4306" s="1" t="s">
        <v>24</v>
      </c>
      <c r="S4306">
        <v>0</v>
      </c>
    </row>
    <row r="4307" spans="1:19" x14ac:dyDescent="0.3">
      <c r="A4307">
        <v>36</v>
      </c>
      <c r="B4307" s="1" t="s">
        <v>31</v>
      </c>
      <c r="C4307" s="1" t="s">
        <v>42</v>
      </c>
      <c r="D4307">
        <v>932</v>
      </c>
      <c r="E4307" s="1" t="s">
        <v>44</v>
      </c>
      <c r="F4307">
        <v>8</v>
      </c>
      <c r="G4307">
        <v>4</v>
      </c>
      <c r="H4307" s="1" t="s">
        <v>27</v>
      </c>
      <c r="I4307">
        <v>1</v>
      </c>
      <c r="J4307">
        <v>4306</v>
      </c>
      <c r="K4307">
        <v>3</v>
      </c>
      <c r="L4307" s="1" t="s">
        <v>28</v>
      </c>
      <c r="M4307">
        <v>108</v>
      </c>
      <c r="N4307">
        <v>1</v>
      </c>
      <c r="O4307">
        <v>1</v>
      </c>
      <c r="P4307" s="1" t="s">
        <v>41</v>
      </c>
      <c r="Q4307">
        <v>4</v>
      </c>
      <c r="R4307" s="1" t="s">
        <v>24</v>
      </c>
      <c r="S4307">
        <v>1</v>
      </c>
    </row>
    <row r="4308" spans="1:19" x14ac:dyDescent="0.3">
      <c r="A4308">
        <v>48</v>
      </c>
      <c r="B4308" s="1" t="s">
        <v>31</v>
      </c>
      <c r="C4308" s="1" t="s">
        <v>19</v>
      </c>
      <c r="D4308">
        <v>1201</v>
      </c>
      <c r="E4308" s="1" t="s">
        <v>35</v>
      </c>
      <c r="F4308">
        <v>39</v>
      </c>
      <c r="G4308">
        <v>1</v>
      </c>
      <c r="H4308" s="1" t="s">
        <v>27</v>
      </c>
      <c r="I4308">
        <v>1</v>
      </c>
      <c r="J4308">
        <v>4307</v>
      </c>
      <c r="K4308">
        <v>4</v>
      </c>
      <c r="L4308" s="1" t="s">
        <v>28</v>
      </c>
      <c r="M4308">
        <v>70</v>
      </c>
      <c r="N4308">
        <v>1</v>
      </c>
      <c r="O4308">
        <v>4</v>
      </c>
      <c r="P4308" s="1" t="s">
        <v>47</v>
      </c>
      <c r="Q4308">
        <v>1</v>
      </c>
      <c r="R4308" s="1" t="s">
        <v>30</v>
      </c>
      <c r="S4308">
        <v>1</v>
      </c>
    </row>
    <row r="4309" spans="1:19" x14ac:dyDescent="0.3">
      <c r="A4309">
        <v>59</v>
      </c>
      <c r="B4309" s="1" t="s">
        <v>18</v>
      </c>
      <c r="C4309" s="1" t="s">
        <v>42</v>
      </c>
      <c r="D4309">
        <v>765</v>
      </c>
      <c r="E4309" s="1" t="s">
        <v>32</v>
      </c>
      <c r="F4309">
        <v>45</v>
      </c>
      <c r="G4309">
        <v>4</v>
      </c>
      <c r="H4309" s="1" t="s">
        <v>33</v>
      </c>
      <c r="I4309">
        <v>1</v>
      </c>
      <c r="J4309">
        <v>4308</v>
      </c>
      <c r="K4309">
        <v>2</v>
      </c>
      <c r="L4309" s="1" t="s">
        <v>22</v>
      </c>
      <c r="M4309">
        <v>135</v>
      </c>
      <c r="N4309">
        <v>2</v>
      </c>
      <c r="O4309">
        <v>5</v>
      </c>
      <c r="P4309" s="1" t="s">
        <v>37</v>
      </c>
      <c r="Q4309">
        <v>2</v>
      </c>
      <c r="R4309" s="1" t="s">
        <v>24</v>
      </c>
      <c r="S4309">
        <v>0</v>
      </c>
    </row>
    <row r="4310" spans="1:19" x14ac:dyDescent="0.3">
      <c r="A4310">
        <v>57</v>
      </c>
      <c r="B4310" s="1" t="s">
        <v>18</v>
      </c>
      <c r="C4310" s="1" t="s">
        <v>42</v>
      </c>
      <c r="D4310">
        <v>232</v>
      </c>
      <c r="E4310" s="1" t="s">
        <v>32</v>
      </c>
      <c r="F4310">
        <v>27</v>
      </c>
      <c r="G4310">
        <v>1</v>
      </c>
      <c r="H4310" s="1" t="s">
        <v>43</v>
      </c>
      <c r="I4310">
        <v>1</v>
      </c>
      <c r="J4310">
        <v>4309</v>
      </c>
      <c r="K4310">
        <v>4</v>
      </c>
      <c r="L4310" s="1" t="s">
        <v>28</v>
      </c>
      <c r="M4310">
        <v>180</v>
      </c>
      <c r="N4310">
        <v>1</v>
      </c>
      <c r="O4310">
        <v>2</v>
      </c>
      <c r="P4310" s="1" t="s">
        <v>34</v>
      </c>
      <c r="Q4310">
        <v>1</v>
      </c>
      <c r="R4310" s="1" t="s">
        <v>24</v>
      </c>
      <c r="S4310">
        <v>0</v>
      </c>
    </row>
    <row r="4311" spans="1:19" x14ac:dyDescent="0.3">
      <c r="A4311">
        <v>28</v>
      </c>
      <c r="B4311" s="1" t="s">
        <v>18</v>
      </c>
      <c r="C4311" s="1" t="s">
        <v>25</v>
      </c>
      <c r="D4311">
        <v>738</v>
      </c>
      <c r="E4311" s="1" t="s">
        <v>32</v>
      </c>
      <c r="F4311">
        <v>10</v>
      </c>
      <c r="G4311">
        <v>4</v>
      </c>
      <c r="H4311" s="1" t="s">
        <v>27</v>
      </c>
      <c r="I4311">
        <v>1</v>
      </c>
      <c r="J4311">
        <v>4310</v>
      </c>
      <c r="K4311">
        <v>2</v>
      </c>
      <c r="L4311" s="1" t="s">
        <v>28</v>
      </c>
      <c r="M4311">
        <v>41</v>
      </c>
      <c r="N4311">
        <v>1</v>
      </c>
      <c r="O4311">
        <v>5</v>
      </c>
      <c r="P4311" s="1" t="s">
        <v>29</v>
      </c>
      <c r="Q4311">
        <v>2</v>
      </c>
      <c r="R4311" s="1" t="s">
        <v>30</v>
      </c>
      <c r="S4311">
        <v>0</v>
      </c>
    </row>
    <row r="4312" spans="1:19" x14ac:dyDescent="0.3">
      <c r="A4312">
        <v>33</v>
      </c>
      <c r="B4312" s="1" t="s">
        <v>18</v>
      </c>
      <c r="C4312" s="1" t="s">
        <v>42</v>
      </c>
      <c r="D4312">
        <v>186</v>
      </c>
      <c r="E4312" s="1" t="s">
        <v>35</v>
      </c>
      <c r="F4312">
        <v>13</v>
      </c>
      <c r="G4312">
        <v>1</v>
      </c>
      <c r="H4312" s="1" t="s">
        <v>21</v>
      </c>
      <c r="I4312">
        <v>1</v>
      </c>
      <c r="J4312">
        <v>4311</v>
      </c>
      <c r="K4312">
        <v>4</v>
      </c>
      <c r="L4312" s="1" t="s">
        <v>28</v>
      </c>
      <c r="M4312">
        <v>67</v>
      </c>
      <c r="N4312">
        <v>1</v>
      </c>
      <c r="O4312">
        <v>2</v>
      </c>
      <c r="P4312" s="1" t="s">
        <v>29</v>
      </c>
      <c r="Q4312">
        <v>1</v>
      </c>
      <c r="R4312" s="1" t="s">
        <v>30</v>
      </c>
      <c r="S4312">
        <v>0</v>
      </c>
    </row>
    <row r="4313" spans="1:19" x14ac:dyDescent="0.3">
      <c r="A4313">
        <v>21</v>
      </c>
      <c r="B4313" s="1" t="s">
        <v>31</v>
      </c>
      <c r="C4313" s="1" t="s">
        <v>42</v>
      </c>
      <c r="D4313">
        <v>1309</v>
      </c>
      <c r="E4313" s="1" t="s">
        <v>35</v>
      </c>
      <c r="F4313">
        <v>46</v>
      </c>
      <c r="G4313">
        <v>1</v>
      </c>
      <c r="H4313" s="1" t="s">
        <v>21</v>
      </c>
      <c r="I4313">
        <v>1</v>
      </c>
      <c r="J4313">
        <v>4312</v>
      </c>
      <c r="K4313">
        <v>3</v>
      </c>
      <c r="L4313" s="1" t="s">
        <v>28</v>
      </c>
      <c r="M4313">
        <v>75</v>
      </c>
      <c r="N4313">
        <v>4</v>
      </c>
      <c r="O4313">
        <v>1</v>
      </c>
      <c r="P4313" s="1" t="s">
        <v>29</v>
      </c>
      <c r="Q4313">
        <v>3</v>
      </c>
      <c r="R4313" s="1" t="s">
        <v>38</v>
      </c>
      <c r="S4313">
        <v>1</v>
      </c>
    </row>
    <row r="4314" spans="1:19" x14ac:dyDescent="0.3">
      <c r="A4314">
        <v>34</v>
      </c>
      <c r="B4314" s="1" t="s">
        <v>31</v>
      </c>
      <c r="C4314" s="1" t="s">
        <v>25</v>
      </c>
      <c r="D4314">
        <v>215</v>
      </c>
      <c r="E4314" s="1" t="s">
        <v>32</v>
      </c>
      <c r="F4314">
        <v>43</v>
      </c>
      <c r="G4314">
        <v>3</v>
      </c>
      <c r="H4314" s="1" t="s">
        <v>27</v>
      </c>
      <c r="I4314">
        <v>1</v>
      </c>
      <c r="J4314">
        <v>4313</v>
      </c>
      <c r="K4314">
        <v>3</v>
      </c>
      <c r="L4314" s="1" t="s">
        <v>28</v>
      </c>
      <c r="M4314">
        <v>88</v>
      </c>
      <c r="N4314">
        <v>1</v>
      </c>
      <c r="O4314">
        <v>5</v>
      </c>
      <c r="P4314" s="1" t="s">
        <v>29</v>
      </c>
      <c r="Q4314">
        <v>3</v>
      </c>
      <c r="R4314" s="1" t="s">
        <v>24</v>
      </c>
      <c r="S4314">
        <v>1</v>
      </c>
    </row>
    <row r="4315" spans="1:19" x14ac:dyDescent="0.3">
      <c r="A4315">
        <v>44</v>
      </c>
      <c r="B4315" s="1" t="s">
        <v>31</v>
      </c>
      <c r="C4315" s="1" t="s">
        <v>25</v>
      </c>
      <c r="D4315">
        <v>170</v>
      </c>
      <c r="E4315" s="1" t="s">
        <v>32</v>
      </c>
      <c r="F4315">
        <v>39</v>
      </c>
      <c r="G4315">
        <v>2</v>
      </c>
      <c r="H4315" s="1" t="s">
        <v>27</v>
      </c>
      <c r="I4315">
        <v>1</v>
      </c>
      <c r="J4315">
        <v>4314</v>
      </c>
      <c r="K4315">
        <v>3</v>
      </c>
      <c r="L4315" s="1" t="s">
        <v>28</v>
      </c>
      <c r="M4315">
        <v>169</v>
      </c>
      <c r="N4315">
        <v>3</v>
      </c>
      <c r="O4315">
        <v>5</v>
      </c>
      <c r="P4315" s="1" t="s">
        <v>47</v>
      </c>
      <c r="Q4315">
        <v>3</v>
      </c>
      <c r="R4315" s="1" t="s">
        <v>30</v>
      </c>
      <c r="S4315">
        <v>1</v>
      </c>
    </row>
    <row r="4316" spans="1:19" x14ac:dyDescent="0.3">
      <c r="A4316">
        <v>42</v>
      </c>
      <c r="B4316" s="1" t="s">
        <v>31</v>
      </c>
      <c r="C4316" s="1" t="s">
        <v>19</v>
      </c>
      <c r="D4316">
        <v>1077</v>
      </c>
      <c r="E4316" s="1" t="s">
        <v>35</v>
      </c>
      <c r="F4316">
        <v>35</v>
      </c>
      <c r="G4316">
        <v>1</v>
      </c>
      <c r="H4316" s="1" t="s">
        <v>36</v>
      </c>
      <c r="I4316">
        <v>1</v>
      </c>
      <c r="J4316">
        <v>4315</v>
      </c>
      <c r="K4316">
        <v>3</v>
      </c>
      <c r="L4316" s="1" t="s">
        <v>28</v>
      </c>
      <c r="M4316">
        <v>76</v>
      </c>
      <c r="N4316">
        <v>3</v>
      </c>
      <c r="O4316">
        <v>5</v>
      </c>
      <c r="P4316" s="1" t="s">
        <v>46</v>
      </c>
      <c r="Q4316">
        <v>3</v>
      </c>
      <c r="R4316" s="1" t="s">
        <v>24</v>
      </c>
      <c r="S4316">
        <v>1</v>
      </c>
    </row>
    <row r="4317" spans="1:19" x14ac:dyDescent="0.3">
      <c r="A4317">
        <v>54</v>
      </c>
      <c r="B4317" s="1" t="s">
        <v>18</v>
      </c>
      <c r="C4317" s="1" t="s">
        <v>42</v>
      </c>
      <c r="D4317">
        <v>167</v>
      </c>
      <c r="E4317" s="1" t="s">
        <v>35</v>
      </c>
      <c r="F4317">
        <v>10</v>
      </c>
      <c r="G4317">
        <v>5</v>
      </c>
      <c r="H4317" s="1" t="s">
        <v>36</v>
      </c>
      <c r="I4317">
        <v>1</v>
      </c>
      <c r="J4317">
        <v>4316</v>
      </c>
      <c r="K4317">
        <v>4</v>
      </c>
      <c r="L4317" s="1" t="s">
        <v>22</v>
      </c>
      <c r="M4317">
        <v>87</v>
      </c>
      <c r="N4317">
        <v>4</v>
      </c>
      <c r="O4317">
        <v>5</v>
      </c>
      <c r="P4317" s="1" t="s">
        <v>47</v>
      </c>
      <c r="Q4317">
        <v>1</v>
      </c>
      <c r="R4317" s="1" t="s">
        <v>38</v>
      </c>
      <c r="S4317">
        <v>0</v>
      </c>
    </row>
    <row r="4318" spans="1:19" x14ac:dyDescent="0.3">
      <c r="A4318">
        <v>57</v>
      </c>
      <c r="B4318" s="1" t="s">
        <v>18</v>
      </c>
      <c r="C4318" s="1" t="s">
        <v>42</v>
      </c>
      <c r="D4318">
        <v>536</v>
      </c>
      <c r="E4318" s="1" t="s">
        <v>32</v>
      </c>
      <c r="F4318">
        <v>50</v>
      </c>
      <c r="G4318">
        <v>4</v>
      </c>
      <c r="H4318" s="1" t="s">
        <v>33</v>
      </c>
      <c r="I4318">
        <v>1</v>
      </c>
      <c r="J4318">
        <v>4317</v>
      </c>
      <c r="K4318">
        <v>3</v>
      </c>
      <c r="L4318" s="1" t="s">
        <v>22</v>
      </c>
      <c r="M4318">
        <v>91</v>
      </c>
      <c r="N4318">
        <v>2</v>
      </c>
      <c r="O4318">
        <v>4</v>
      </c>
      <c r="P4318" s="1" t="s">
        <v>29</v>
      </c>
      <c r="Q4318">
        <v>4</v>
      </c>
      <c r="R4318" s="1" t="s">
        <v>30</v>
      </c>
      <c r="S4318">
        <v>0</v>
      </c>
    </row>
    <row r="4319" spans="1:19" x14ac:dyDescent="0.3">
      <c r="A4319">
        <v>33</v>
      </c>
      <c r="B4319" s="1" t="s">
        <v>31</v>
      </c>
      <c r="C4319" s="1" t="s">
        <v>19</v>
      </c>
      <c r="D4319">
        <v>586</v>
      </c>
      <c r="E4319" s="1" t="s">
        <v>26</v>
      </c>
      <c r="F4319">
        <v>22</v>
      </c>
      <c r="G4319">
        <v>3</v>
      </c>
      <c r="H4319" s="1" t="s">
        <v>27</v>
      </c>
      <c r="I4319">
        <v>1</v>
      </c>
      <c r="J4319">
        <v>4318</v>
      </c>
      <c r="K4319">
        <v>2</v>
      </c>
      <c r="L4319" s="1" t="s">
        <v>28</v>
      </c>
      <c r="M4319">
        <v>108</v>
      </c>
      <c r="N4319">
        <v>4</v>
      </c>
      <c r="O4319">
        <v>1</v>
      </c>
      <c r="P4319" s="1" t="s">
        <v>34</v>
      </c>
      <c r="Q4319">
        <v>4</v>
      </c>
      <c r="R4319" s="1" t="s">
        <v>38</v>
      </c>
      <c r="S4319">
        <v>1</v>
      </c>
    </row>
    <row r="4320" spans="1:19" x14ac:dyDescent="0.3">
      <c r="A4320">
        <v>20</v>
      </c>
      <c r="B4320" s="1" t="s">
        <v>18</v>
      </c>
      <c r="C4320" s="1" t="s">
        <v>25</v>
      </c>
      <c r="D4320">
        <v>622</v>
      </c>
      <c r="E4320" s="1" t="s">
        <v>39</v>
      </c>
      <c r="F4320">
        <v>27</v>
      </c>
      <c r="G4320">
        <v>3</v>
      </c>
      <c r="H4320" s="1" t="s">
        <v>27</v>
      </c>
      <c r="I4320">
        <v>1</v>
      </c>
      <c r="J4320">
        <v>4319</v>
      </c>
      <c r="K4320">
        <v>1</v>
      </c>
      <c r="L4320" s="1" t="s">
        <v>22</v>
      </c>
      <c r="M4320">
        <v>50</v>
      </c>
      <c r="N4320">
        <v>2</v>
      </c>
      <c r="O4320">
        <v>5</v>
      </c>
      <c r="P4320" s="1" t="s">
        <v>29</v>
      </c>
      <c r="Q4320">
        <v>1</v>
      </c>
      <c r="R4320" s="1" t="s">
        <v>24</v>
      </c>
      <c r="S4320">
        <v>0</v>
      </c>
    </row>
    <row r="4321" spans="1:19" x14ac:dyDescent="0.3">
      <c r="A4321">
        <v>53</v>
      </c>
      <c r="B4321" s="1" t="s">
        <v>31</v>
      </c>
      <c r="C4321" s="1" t="s">
        <v>42</v>
      </c>
      <c r="D4321">
        <v>134</v>
      </c>
      <c r="E4321" s="1" t="s">
        <v>44</v>
      </c>
      <c r="F4321">
        <v>30</v>
      </c>
      <c r="G4321">
        <v>5</v>
      </c>
      <c r="H4321" s="1" t="s">
        <v>21</v>
      </c>
      <c r="I4321">
        <v>1</v>
      </c>
      <c r="J4321">
        <v>4320</v>
      </c>
      <c r="K4321">
        <v>4</v>
      </c>
      <c r="L4321" s="1" t="s">
        <v>22</v>
      </c>
      <c r="M4321">
        <v>111</v>
      </c>
      <c r="N4321">
        <v>2</v>
      </c>
      <c r="O4321">
        <v>4</v>
      </c>
      <c r="P4321" s="1" t="s">
        <v>26</v>
      </c>
      <c r="Q4321">
        <v>3</v>
      </c>
      <c r="R4321" s="1" t="s">
        <v>24</v>
      </c>
      <c r="S4321">
        <v>1</v>
      </c>
    </row>
    <row r="4322" spans="1:19" x14ac:dyDescent="0.3">
      <c r="A4322">
        <v>54</v>
      </c>
      <c r="B4322" s="1" t="s">
        <v>31</v>
      </c>
      <c r="C4322" s="1" t="s">
        <v>25</v>
      </c>
      <c r="D4322">
        <v>939</v>
      </c>
      <c r="E4322" s="1" t="s">
        <v>26</v>
      </c>
      <c r="F4322">
        <v>33</v>
      </c>
      <c r="G4322">
        <v>2</v>
      </c>
      <c r="H4322" s="1" t="s">
        <v>43</v>
      </c>
      <c r="I4322">
        <v>1</v>
      </c>
      <c r="J4322">
        <v>4321</v>
      </c>
      <c r="K4322">
        <v>1</v>
      </c>
      <c r="L4322" s="1" t="s">
        <v>22</v>
      </c>
      <c r="M4322">
        <v>43</v>
      </c>
      <c r="N4322">
        <v>1</v>
      </c>
      <c r="O4322">
        <v>4</v>
      </c>
      <c r="P4322" s="1" t="s">
        <v>47</v>
      </c>
      <c r="Q4322">
        <v>3</v>
      </c>
      <c r="R4322" s="1" t="s">
        <v>30</v>
      </c>
      <c r="S4322">
        <v>1</v>
      </c>
    </row>
    <row r="4323" spans="1:19" x14ac:dyDescent="0.3">
      <c r="A4323">
        <v>44</v>
      </c>
      <c r="B4323" s="1" t="s">
        <v>31</v>
      </c>
      <c r="C4323" s="1" t="s">
        <v>25</v>
      </c>
      <c r="D4323">
        <v>1067</v>
      </c>
      <c r="E4323" s="1" t="s">
        <v>26</v>
      </c>
      <c r="F4323">
        <v>10</v>
      </c>
      <c r="G4323">
        <v>4</v>
      </c>
      <c r="H4323" s="1" t="s">
        <v>26</v>
      </c>
      <c r="I4323">
        <v>1</v>
      </c>
      <c r="J4323">
        <v>4322</v>
      </c>
      <c r="K4323">
        <v>1</v>
      </c>
      <c r="L4323" s="1" t="s">
        <v>22</v>
      </c>
      <c r="M4323">
        <v>114</v>
      </c>
      <c r="N4323">
        <v>2</v>
      </c>
      <c r="O4323">
        <v>4</v>
      </c>
      <c r="P4323" s="1" t="s">
        <v>26</v>
      </c>
      <c r="Q4323">
        <v>3</v>
      </c>
      <c r="R4323" s="1" t="s">
        <v>24</v>
      </c>
      <c r="S4323">
        <v>1</v>
      </c>
    </row>
    <row r="4324" spans="1:19" x14ac:dyDescent="0.3">
      <c r="A4324">
        <v>46</v>
      </c>
      <c r="B4324" s="1" t="s">
        <v>18</v>
      </c>
      <c r="C4324" s="1" t="s">
        <v>25</v>
      </c>
      <c r="D4324">
        <v>241</v>
      </c>
      <c r="E4324" s="1" t="s">
        <v>44</v>
      </c>
      <c r="F4324">
        <v>16</v>
      </c>
      <c r="G4324">
        <v>3</v>
      </c>
      <c r="H4324" s="1" t="s">
        <v>27</v>
      </c>
      <c r="I4324">
        <v>1</v>
      </c>
      <c r="J4324">
        <v>4323</v>
      </c>
      <c r="K4324">
        <v>3</v>
      </c>
      <c r="L4324" s="1" t="s">
        <v>28</v>
      </c>
      <c r="M4324">
        <v>62</v>
      </c>
      <c r="N4324">
        <v>4</v>
      </c>
      <c r="O4324">
        <v>1</v>
      </c>
      <c r="P4324" s="1" t="s">
        <v>46</v>
      </c>
      <c r="Q4324">
        <v>3</v>
      </c>
      <c r="R4324" s="1" t="s">
        <v>38</v>
      </c>
      <c r="S4324">
        <v>0</v>
      </c>
    </row>
    <row r="4325" spans="1:19" x14ac:dyDescent="0.3">
      <c r="A4325">
        <v>45</v>
      </c>
      <c r="B4325" s="1" t="s">
        <v>31</v>
      </c>
      <c r="C4325" s="1" t="s">
        <v>25</v>
      </c>
      <c r="D4325">
        <v>1455</v>
      </c>
      <c r="E4325" s="1" t="s">
        <v>20</v>
      </c>
      <c r="F4325">
        <v>26</v>
      </c>
      <c r="G4325">
        <v>1</v>
      </c>
      <c r="H4325" s="1" t="s">
        <v>26</v>
      </c>
      <c r="I4325">
        <v>1</v>
      </c>
      <c r="J4325">
        <v>4324</v>
      </c>
      <c r="K4325">
        <v>3</v>
      </c>
      <c r="L4325" s="1" t="s">
        <v>28</v>
      </c>
      <c r="M4325">
        <v>70</v>
      </c>
      <c r="N4325">
        <v>3</v>
      </c>
      <c r="O4325">
        <v>4</v>
      </c>
      <c r="P4325" s="1" t="s">
        <v>34</v>
      </c>
      <c r="Q4325">
        <v>2</v>
      </c>
      <c r="R4325" s="1" t="s">
        <v>30</v>
      </c>
      <c r="S4325">
        <v>1</v>
      </c>
    </row>
    <row r="4326" spans="1:19" x14ac:dyDescent="0.3">
      <c r="A4326">
        <v>21</v>
      </c>
      <c r="B4326" s="1" t="s">
        <v>31</v>
      </c>
      <c r="C4326" s="1" t="s">
        <v>42</v>
      </c>
      <c r="D4326">
        <v>791</v>
      </c>
      <c r="E4326" s="1" t="s">
        <v>39</v>
      </c>
      <c r="F4326">
        <v>8</v>
      </c>
      <c r="G4326">
        <v>2</v>
      </c>
      <c r="H4326" s="1" t="s">
        <v>26</v>
      </c>
      <c r="I4326">
        <v>1</v>
      </c>
      <c r="J4326">
        <v>4325</v>
      </c>
      <c r="K4326">
        <v>3</v>
      </c>
      <c r="L4326" s="1" t="s">
        <v>28</v>
      </c>
      <c r="M4326">
        <v>196</v>
      </c>
      <c r="N4326">
        <v>3</v>
      </c>
      <c r="O4326">
        <v>1</v>
      </c>
      <c r="P4326" s="1" t="s">
        <v>46</v>
      </c>
      <c r="Q4326">
        <v>1</v>
      </c>
      <c r="R4326" s="1" t="s">
        <v>24</v>
      </c>
      <c r="S4326">
        <v>1</v>
      </c>
    </row>
    <row r="4327" spans="1:19" x14ac:dyDescent="0.3">
      <c r="A4327">
        <v>25</v>
      </c>
      <c r="B4327" s="1" t="s">
        <v>18</v>
      </c>
      <c r="C4327" s="1" t="s">
        <v>25</v>
      </c>
      <c r="D4327">
        <v>763</v>
      </c>
      <c r="E4327" s="1" t="s">
        <v>32</v>
      </c>
      <c r="F4327">
        <v>22</v>
      </c>
      <c r="G4327">
        <v>5</v>
      </c>
      <c r="H4327" s="1" t="s">
        <v>26</v>
      </c>
      <c r="I4327">
        <v>1</v>
      </c>
      <c r="J4327">
        <v>4326</v>
      </c>
      <c r="K4327">
        <v>4</v>
      </c>
      <c r="L4327" s="1" t="s">
        <v>28</v>
      </c>
      <c r="M4327">
        <v>160</v>
      </c>
      <c r="N4327">
        <v>4</v>
      </c>
      <c r="O4327">
        <v>3</v>
      </c>
      <c r="P4327" s="1" t="s">
        <v>46</v>
      </c>
      <c r="Q4327">
        <v>2</v>
      </c>
      <c r="R4327" s="1" t="s">
        <v>30</v>
      </c>
      <c r="S4327">
        <v>0</v>
      </c>
    </row>
    <row r="4328" spans="1:19" x14ac:dyDescent="0.3">
      <c r="A4328">
        <v>31</v>
      </c>
      <c r="B4328" s="1" t="s">
        <v>31</v>
      </c>
      <c r="C4328" s="1" t="s">
        <v>25</v>
      </c>
      <c r="D4328">
        <v>572</v>
      </c>
      <c r="E4328" s="1" t="s">
        <v>32</v>
      </c>
      <c r="F4328">
        <v>24</v>
      </c>
      <c r="G4328">
        <v>1</v>
      </c>
      <c r="H4328" s="1" t="s">
        <v>33</v>
      </c>
      <c r="I4328">
        <v>1</v>
      </c>
      <c r="J4328">
        <v>4327</v>
      </c>
      <c r="K4328">
        <v>2</v>
      </c>
      <c r="L4328" s="1" t="s">
        <v>28</v>
      </c>
      <c r="M4328">
        <v>102</v>
      </c>
      <c r="N4328">
        <v>1</v>
      </c>
      <c r="O4328">
        <v>3</v>
      </c>
      <c r="P4328" s="1" t="s">
        <v>37</v>
      </c>
      <c r="Q4328">
        <v>1</v>
      </c>
      <c r="R4328" s="1" t="s">
        <v>30</v>
      </c>
      <c r="S4328">
        <v>1</v>
      </c>
    </row>
    <row r="4329" spans="1:19" x14ac:dyDescent="0.3">
      <c r="A4329">
        <v>33</v>
      </c>
      <c r="B4329" s="1" t="s">
        <v>31</v>
      </c>
      <c r="C4329" s="1" t="s">
        <v>25</v>
      </c>
      <c r="D4329">
        <v>843</v>
      </c>
      <c r="E4329" s="1" t="s">
        <v>26</v>
      </c>
      <c r="F4329">
        <v>38</v>
      </c>
      <c r="G4329">
        <v>2</v>
      </c>
      <c r="H4329" s="1" t="s">
        <v>33</v>
      </c>
      <c r="I4329">
        <v>1</v>
      </c>
      <c r="J4329">
        <v>4328</v>
      </c>
      <c r="K4329">
        <v>3</v>
      </c>
      <c r="L4329" s="1" t="s">
        <v>22</v>
      </c>
      <c r="M4329">
        <v>164</v>
      </c>
      <c r="N4329">
        <v>1</v>
      </c>
      <c r="O4329">
        <v>4</v>
      </c>
      <c r="P4329" s="1" t="s">
        <v>41</v>
      </c>
      <c r="Q4329">
        <v>2</v>
      </c>
      <c r="R4329" s="1" t="s">
        <v>24</v>
      </c>
      <c r="S4329">
        <v>1</v>
      </c>
    </row>
    <row r="4330" spans="1:19" x14ac:dyDescent="0.3">
      <c r="A4330">
        <v>49</v>
      </c>
      <c r="B4330" s="1" t="s">
        <v>18</v>
      </c>
      <c r="C4330" s="1" t="s">
        <v>25</v>
      </c>
      <c r="D4330">
        <v>812</v>
      </c>
      <c r="E4330" s="1" t="s">
        <v>39</v>
      </c>
      <c r="F4330">
        <v>25</v>
      </c>
      <c r="G4330">
        <v>3</v>
      </c>
      <c r="H4330" s="1" t="s">
        <v>26</v>
      </c>
      <c r="I4330">
        <v>1</v>
      </c>
      <c r="J4330">
        <v>4329</v>
      </c>
      <c r="K4330">
        <v>4</v>
      </c>
      <c r="L4330" s="1" t="s">
        <v>22</v>
      </c>
      <c r="M4330">
        <v>78</v>
      </c>
      <c r="N4330">
        <v>4</v>
      </c>
      <c r="O4330">
        <v>5</v>
      </c>
      <c r="P4330" s="1" t="s">
        <v>46</v>
      </c>
      <c r="Q4330">
        <v>3</v>
      </c>
      <c r="R4330" s="1" t="s">
        <v>30</v>
      </c>
      <c r="S4330">
        <v>0</v>
      </c>
    </row>
    <row r="4331" spans="1:19" x14ac:dyDescent="0.3">
      <c r="A4331">
        <v>53</v>
      </c>
      <c r="B4331" s="1" t="s">
        <v>31</v>
      </c>
      <c r="C4331" s="1" t="s">
        <v>25</v>
      </c>
      <c r="D4331">
        <v>182</v>
      </c>
      <c r="E4331" s="1" t="s">
        <v>44</v>
      </c>
      <c r="F4331">
        <v>16</v>
      </c>
      <c r="G4331">
        <v>5</v>
      </c>
      <c r="H4331" s="1" t="s">
        <v>21</v>
      </c>
      <c r="I4331">
        <v>1</v>
      </c>
      <c r="J4331">
        <v>4330</v>
      </c>
      <c r="K4331">
        <v>1</v>
      </c>
      <c r="L4331" s="1" t="s">
        <v>28</v>
      </c>
      <c r="M4331">
        <v>84</v>
      </c>
      <c r="N4331">
        <v>4</v>
      </c>
      <c r="O4331">
        <v>2</v>
      </c>
      <c r="P4331" s="1" t="s">
        <v>47</v>
      </c>
      <c r="Q4331">
        <v>3</v>
      </c>
      <c r="R4331" s="1" t="s">
        <v>30</v>
      </c>
      <c r="S4331">
        <v>1</v>
      </c>
    </row>
    <row r="4332" spans="1:19" x14ac:dyDescent="0.3">
      <c r="A4332">
        <v>28</v>
      </c>
      <c r="B4332" s="1" t="s">
        <v>31</v>
      </c>
      <c r="C4332" s="1" t="s">
        <v>19</v>
      </c>
      <c r="D4332">
        <v>572</v>
      </c>
      <c r="E4332" s="1" t="s">
        <v>39</v>
      </c>
      <c r="F4332">
        <v>35</v>
      </c>
      <c r="G4332">
        <v>3</v>
      </c>
      <c r="H4332" s="1" t="s">
        <v>26</v>
      </c>
      <c r="I4332">
        <v>1</v>
      </c>
      <c r="J4332">
        <v>4331</v>
      </c>
      <c r="K4332">
        <v>4</v>
      </c>
      <c r="L4332" s="1" t="s">
        <v>22</v>
      </c>
      <c r="M4332">
        <v>84</v>
      </c>
      <c r="N4332">
        <v>3</v>
      </c>
      <c r="O4332">
        <v>5</v>
      </c>
      <c r="P4332" s="1" t="s">
        <v>26</v>
      </c>
      <c r="Q4332">
        <v>2</v>
      </c>
      <c r="R4332" s="1" t="s">
        <v>24</v>
      </c>
      <c r="S4332">
        <v>1</v>
      </c>
    </row>
    <row r="4333" spans="1:19" x14ac:dyDescent="0.3">
      <c r="A4333">
        <v>22</v>
      </c>
      <c r="B4333" s="1" t="s">
        <v>31</v>
      </c>
      <c r="C4333" s="1" t="s">
        <v>19</v>
      </c>
      <c r="D4333">
        <v>646</v>
      </c>
      <c r="E4333" s="1" t="s">
        <v>39</v>
      </c>
      <c r="F4333">
        <v>14</v>
      </c>
      <c r="G4333">
        <v>4</v>
      </c>
      <c r="H4333" s="1" t="s">
        <v>43</v>
      </c>
      <c r="I4333">
        <v>1</v>
      </c>
      <c r="J4333">
        <v>4332</v>
      </c>
      <c r="K4333">
        <v>4</v>
      </c>
      <c r="L4333" s="1" t="s">
        <v>28</v>
      </c>
      <c r="M4333">
        <v>183</v>
      </c>
      <c r="N4333">
        <v>2</v>
      </c>
      <c r="O4333">
        <v>2</v>
      </c>
      <c r="P4333" s="1" t="s">
        <v>26</v>
      </c>
      <c r="Q4333">
        <v>3</v>
      </c>
      <c r="R4333" s="1" t="s">
        <v>38</v>
      </c>
      <c r="S4333">
        <v>1</v>
      </c>
    </row>
    <row r="4334" spans="1:19" x14ac:dyDescent="0.3">
      <c r="A4334">
        <v>52</v>
      </c>
      <c r="B4334" s="1" t="s">
        <v>31</v>
      </c>
      <c r="C4334" s="1" t="s">
        <v>19</v>
      </c>
      <c r="D4334">
        <v>952</v>
      </c>
      <c r="E4334" s="1" t="s">
        <v>32</v>
      </c>
      <c r="F4334">
        <v>37</v>
      </c>
      <c r="G4334">
        <v>5</v>
      </c>
      <c r="H4334" s="1" t="s">
        <v>43</v>
      </c>
      <c r="I4334">
        <v>1</v>
      </c>
      <c r="J4334">
        <v>4333</v>
      </c>
      <c r="K4334">
        <v>2</v>
      </c>
      <c r="L4334" s="1" t="s">
        <v>28</v>
      </c>
      <c r="M4334">
        <v>140</v>
      </c>
      <c r="N4334">
        <v>3</v>
      </c>
      <c r="O4334">
        <v>4</v>
      </c>
      <c r="P4334" s="1" t="s">
        <v>37</v>
      </c>
      <c r="Q4334">
        <v>2</v>
      </c>
      <c r="R4334" s="1" t="s">
        <v>38</v>
      </c>
      <c r="S4334">
        <v>1</v>
      </c>
    </row>
    <row r="4335" spans="1:19" x14ac:dyDescent="0.3">
      <c r="A4335">
        <v>28</v>
      </c>
      <c r="B4335" s="1" t="s">
        <v>18</v>
      </c>
      <c r="C4335" s="1" t="s">
        <v>42</v>
      </c>
      <c r="D4335">
        <v>1431</v>
      </c>
      <c r="E4335" s="1" t="s">
        <v>35</v>
      </c>
      <c r="F4335">
        <v>13</v>
      </c>
      <c r="G4335">
        <v>3</v>
      </c>
      <c r="H4335" s="1" t="s">
        <v>26</v>
      </c>
      <c r="I4335">
        <v>1</v>
      </c>
      <c r="J4335">
        <v>4334</v>
      </c>
      <c r="K4335">
        <v>3</v>
      </c>
      <c r="L4335" s="1" t="s">
        <v>28</v>
      </c>
      <c r="M4335">
        <v>121</v>
      </c>
      <c r="N4335">
        <v>2</v>
      </c>
      <c r="O4335">
        <v>5</v>
      </c>
      <c r="P4335" s="1" t="s">
        <v>29</v>
      </c>
      <c r="Q4335">
        <v>3</v>
      </c>
      <c r="R4335" s="1" t="s">
        <v>24</v>
      </c>
      <c r="S4335">
        <v>0</v>
      </c>
    </row>
    <row r="4336" spans="1:19" x14ac:dyDescent="0.3">
      <c r="A4336">
        <v>32</v>
      </c>
      <c r="B4336" s="1" t="s">
        <v>31</v>
      </c>
      <c r="C4336" s="1" t="s">
        <v>42</v>
      </c>
      <c r="D4336">
        <v>1178</v>
      </c>
      <c r="E4336" s="1" t="s">
        <v>26</v>
      </c>
      <c r="F4336">
        <v>20</v>
      </c>
      <c r="G4336">
        <v>3</v>
      </c>
      <c r="H4336" s="1" t="s">
        <v>21</v>
      </c>
      <c r="I4336">
        <v>1</v>
      </c>
      <c r="J4336">
        <v>4335</v>
      </c>
      <c r="K4336">
        <v>2</v>
      </c>
      <c r="L4336" s="1" t="s">
        <v>28</v>
      </c>
      <c r="M4336">
        <v>68</v>
      </c>
      <c r="N4336">
        <v>4</v>
      </c>
      <c r="O4336">
        <v>5</v>
      </c>
      <c r="P4336" s="1" t="s">
        <v>46</v>
      </c>
      <c r="Q4336">
        <v>1</v>
      </c>
      <c r="R4336" s="1" t="s">
        <v>38</v>
      </c>
      <c r="S4336">
        <v>1</v>
      </c>
    </row>
    <row r="4337" spans="1:19" x14ac:dyDescent="0.3">
      <c r="A4337">
        <v>53</v>
      </c>
      <c r="B4337" s="1" t="s">
        <v>31</v>
      </c>
      <c r="C4337" s="1" t="s">
        <v>42</v>
      </c>
      <c r="D4337">
        <v>164</v>
      </c>
      <c r="E4337" s="1" t="s">
        <v>20</v>
      </c>
      <c r="F4337">
        <v>22</v>
      </c>
      <c r="G4337">
        <v>3</v>
      </c>
      <c r="H4337" s="1" t="s">
        <v>26</v>
      </c>
      <c r="I4337">
        <v>1</v>
      </c>
      <c r="J4337">
        <v>4336</v>
      </c>
      <c r="K4337">
        <v>3</v>
      </c>
      <c r="L4337" s="1" t="s">
        <v>22</v>
      </c>
      <c r="M4337">
        <v>62</v>
      </c>
      <c r="N4337">
        <v>4</v>
      </c>
      <c r="O4337">
        <v>1</v>
      </c>
      <c r="P4337" s="1" t="s">
        <v>26</v>
      </c>
      <c r="Q4337">
        <v>1</v>
      </c>
      <c r="R4337" s="1" t="s">
        <v>30</v>
      </c>
      <c r="S4337">
        <v>1</v>
      </c>
    </row>
    <row r="4338" spans="1:19" x14ac:dyDescent="0.3">
      <c r="A4338">
        <v>30</v>
      </c>
      <c r="B4338" s="1" t="s">
        <v>18</v>
      </c>
      <c r="C4338" s="1" t="s">
        <v>19</v>
      </c>
      <c r="D4338">
        <v>1420</v>
      </c>
      <c r="E4338" s="1" t="s">
        <v>35</v>
      </c>
      <c r="F4338">
        <v>30</v>
      </c>
      <c r="G4338">
        <v>1</v>
      </c>
      <c r="H4338" s="1" t="s">
        <v>33</v>
      </c>
      <c r="I4338">
        <v>1</v>
      </c>
      <c r="J4338">
        <v>4337</v>
      </c>
      <c r="K4338">
        <v>2</v>
      </c>
      <c r="L4338" s="1" t="s">
        <v>28</v>
      </c>
      <c r="M4338">
        <v>41</v>
      </c>
      <c r="N4338">
        <v>3</v>
      </c>
      <c r="O4338">
        <v>2</v>
      </c>
      <c r="P4338" s="1" t="s">
        <v>40</v>
      </c>
      <c r="Q4338">
        <v>1</v>
      </c>
      <c r="R4338" s="1" t="s">
        <v>24</v>
      </c>
      <c r="S4338">
        <v>0</v>
      </c>
    </row>
    <row r="4339" spans="1:19" x14ac:dyDescent="0.3">
      <c r="A4339">
        <v>55</v>
      </c>
      <c r="B4339" s="1" t="s">
        <v>31</v>
      </c>
      <c r="C4339" s="1" t="s">
        <v>25</v>
      </c>
      <c r="D4339">
        <v>401</v>
      </c>
      <c r="E4339" s="1" t="s">
        <v>35</v>
      </c>
      <c r="F4339">
        <v>35</v>
      </c>
      <c r="G4339">
        <v>3</v>
      </c>
      <c r="H4339" s="1" t="s">
        <v>33</v>
      </c>
      <c r="I4339">
        <v>1</v>
      </c>
      <c r="J4339">
        <v>4338</v>
      </c>
      <c r="K4339">
        <v>3</v>
      </c>
      <c r="L4339" s="1" t="s">
        <v>28</v>
      </c>
      <c r="M4339">
        <v>106</v>
      </c>
      <c r="N4339">
        <v>4</v>
      </c>
      <c r="O4339">
        <v>5</v>
      </c>
      <c r="P4339" s="1" t="s">
        <v>26</v>
      </c>
      <c r="Q4339">
        <v>4</v>
      </c>
      <c r="R4339" s="1" t="s">
        <v>38</v>
      </c>
      <c r="S4339">
        <v>1</v>
      </c>
    </row>
    <row r="4340" spans="1:19" x14ac:dyDescent="0.3">
      <c r="A4340">
        <v>56</v>
      </c>
      <c r="B4340" s="1" t="s">
        <v>31</v>
      </c>
      <c r="C4340" s="1" t="s">
        <v>19</v>
      </c>
      <c r="D4340">
        <v>902</v>
      </c>
      <c r="E4340" s="1" t="s">
        <v>35</v>
      </c>
      <c r="F4340">
        <v>19</v>
      </c>
      <c r="G4340">
        <v>3</v>
      </c>
      <c r="H4340" s="1" t="s">
        <v>26</v>
      </c>
      <c r="I4340">
        <v>1</v>
      </c>
      <c r="J4340">
        <v>4339</v>
      </c>
      <c r="K4340">
        <v>2</v>
      </c>
      <c r="L4340" s="1" t="s">
        <v>28</v>
      </c>
      <c r="M4340">
        <v>180</v>
      </c>
      <c r="N4340">
        <v>3</v>
      </c>
      <c r="O4340">
        <v>3</v>
      </c>
      <c r="P4340" s="1" t="s">
        <v>26</v>
      </c>
      <c r="Q4340">
        <v>1</v>
      </c>
      <c r="R4340" s="1" t="s">
        <v>38</v>
      </c>
      <c r="S4340">
        <v>1</v>
      </c>
    </row>
    <row r="4341" spans="1:19" x14ac:dyDescent="0.3">
      <c r="A4341">
        <v>42</v>
      </c>
      <c r="B4341" s="1" t="s">
        <v>31</v>
      </c>
      <c r="C4341" s="1" t="s">
        <v>25</v>
      </c>
      <c r="D4341">
        <v>1310</v>
      </c>
      <c r="E4341" s="1" t="s">
        <v>44</v>
      </c>
      <c r="F4341">
        <v>20</v>
      </c>
      <c r="G4341">
        <v>2</v>
      </c>
      <c r="H4341" s="1" t="s">
        <v>27</v>
      </c>
      <c r="I4341">
        <v>1</v>
      </c>
      <c r="J4341">
        <v>4340</v>
      </c>
      <c r="K4341">
        <v>1</v>
      </c>
      <c r="L4341" s="1" t="s">
        <v>28</v>
      </c>
      <c r="M4341">
        <v>132</v>
      </c>
      <c r="N4341">
        <v>4</v>
      </c>
      <c r="O4341">
        <v>2</v>
      </c>
      <c r="P4341" s="1" t="s">
        <v>37</v>
      </c>
      <c r="Q4341">
        <v>4</v>
      </c>
      <c r="R4341" s="1" t="s">
        <v>30</v>
      </c>
      <c r="S4341">
        <v>1</v>
      </c>
    </row>
    <row r="4342" spans="1:19" x14ac:dyDescent="0.3">
      <c r="A4342">
        <v>40</v>
      </c>
      <c r="B4342" s="1" t="s">
        <v>18</v>
      </c>
      <c r="C4342" s="1" t="s">
        <v>19</v>
      </c>
      <c r="D4342">
        <v>1259</v>
      </c>
      <c r="E4342" s="1" t="s">
        <v>39</v>
      </c>
      <c r="F4342">
        <v>16</v>
      </c>
      <c r="G4342">
        <v>3</v>
      </c>
      <c r="H4342" s="1" t="s">
        <v>36</v>
      </c>
      <c r="I4342">
        <v>1</v>
      </c>
      <c r="J4342">
        <v>4341</v>
      </c>
      <c r="K4342">
        <v>3</v>
      </c>
      <c r="L4342" s="1" t="s">
        <v>22</v>
      </c>
      <c r="M4342">
        <v>38</v>
      </c>
      <c r="N4342">
        <v>4</v>
      </c>
      <c r="O4342">
        <v>3</v>
      </c>
      <c r="P4342" s="1" t="s">
        <v>40</v>
      </c>
      <c r="Q4342">
        <v>3</v>
      </c>
      <c r="R4342" s="1" t="s">
        <v>24</v>
      </c>
      <c r="S4342">
        <v>0</v>
      </c>
    </row>
    <row r="4343" spans="1:19" x14ac:dyDescent="0.3">
      <c r="A4343">
        <v>23</v>
      </c>
      <c r="B4343" s="1" t="s">
        <v>18</v>
      </c>
      <c r="C4343" s="1" t="s">
        <v>25</v>
      </c>
      <c r="D4343">
        <v>319</v>
      </c>
      <c r="E4343" s="1" t="s">
        <v>39</v>
      </c>
      <c r="F4343">
        <v>15</v>
      </c>
      <c r="G4343">
        <v>2</v>
      </c>
      <c r="H4343" s="1" t="s">
        <v>26</v>
      </c>
      <c r="I4343">
        <v>1</v>
      </c>
      <c r="J4343">
        <v>4342</v>
      </c>
      <c r="K4343">
        <v>3</v>
      </c>
      <c r="L4343" s="1" t="s">
        <v>28</v>
      </c>
      <c r="M4343">
        <v>97</v>
      </c>
      <c r="N4343">
        <v>3</v>
      </c>
      <c r="O4343">
        <v>4</v>
      </c>
      <c r="P4343" s="1" t="s">
        <v>40</v>
      </c>
      <c r="Q4343">
        <v>1</v>
      </c>
      <c r="R4343" s="1" t="s">
        <v>38</v>
      </c>
      <c r="S4343">
        <v>0</v>
      </c>
    </row>
    <row r="4344" spans="1:19" x14ac:dyDescent="0.3">
      <c r="A4344">
        <v>36</v>
      </c>
      <c r="B4344" s="1" t="s">
        <v>31</v>
      </c>
      <c r="C4344" s="1" t="s">
        <v>25</v>
      </c>
      <c r="D4344">
        <v>191</v>
      </c>
      <c r="E4344" s="1" t="s">
        <v>20</v>
      </c>
      <c r="F4344">
        <v>44</v>
      </c>
      <c r="G4344">
        <v>3</v>
      </c>
      <c r="H4344" s="1" t="s">
        <v>27</v>
      </c>
      <c r="I4344">
        <v>1</v>
      </c>
      <c r="J4344">
        <v>4343</v>
      </c>
      <c r="K4344">
        <v>1</v>
      </c>
      <c r="L4344" s="1" t="s">
        <v>22</v>
      </c>
      <c r="M4344">
        <v>70</v>
      </c>
      <c r="N4344">
        <v>1</v>
      </c>
      <c r="O4344">
        <v>4</v>
      </c>
      <c r="P4344" s="1" t="s">
        <v>41</v>
      </c>
      <c r="Q4344">
        <v>2</v>
      </c>
      <c r="R4344" s="1" t="s">
        <v>30</v>
      </c>
      <c r="S4344">
        <v>1</v>
      </c>
    </row>
    <row r="4345" spans="1:19" x14ac:dyDescent="0.3">
      <c r="A4345">
        <v>45</v>
      </c>
      <c r="B4345" s="1" t="s">
        <v>18</v>
      </c>
      <c r="C4345" s="1" t="s">
        <v>19</v>
      </c>
      <c r="D4345">
        <v>628</v>
      </c>
      <c r="E4345" s="1" t="s">
        <v>26</v>
      </c>
      <c r="F4345">
        <v>43</v>
      </c>
      <c r="G4345">
        <v>2</v>
      </c>
      <c r="H4345" s="1" t="s">
        <v>36</v>
      </c>
      <c r="I4345">
        <v>1</v>
      </c>
      <c r="J4345">
        <v>4344</v>
      </c>
      <c r="K4345">
        <v>2</v>
      </c>
      <c r="L4345" s="1" t="s">
        <v>22</v>
      </c>
      <c r="M4345">
        <v>52</v>
      </c>
      <c r="N4345">
        <v>2</v>
      </c>
      <c r="O4345">
        <v>5</v>
      </c>
      <c r="P4345" s="1" t="s">
        <v>40</v>
      </c>
      <c r="Q4345">
        <v>2</v>
      </c>
      <c r="R4345" s="1" t="s">
        <v>24</v>
      </c>
      <c r="S4345">
        <v>0</v>
      </c>
    </row>
    <row r="4346" spans="1:19" x14ac:dyDescent="0.3">
      <c r="A4346">
        <v>45</v>
      </c>
      <c r="B4346" s="1" t="s">
        <v>31</v>
      </c>
      <c r="C4346" s="1" t="s">
        <v>42</v>
      </c>
      <c r="D4346">
        <v>1481</v>
      </c>
      <c r="E4346" s="1" t="s">
        <v>26</v>
      </c>
      <c r="F4346">
        <v>37</v>
      </c>
      <c r="G4346">
        <v>3</v>
      </c>
      <c r="H4346" s="1" t="s">
        <v>21</v>
      </c>
      <c r="I4346">
        <v>1</v>
      </c>
      <c r="J4346">
        <v>4345</v>
      </c>
      <c r="K4346">
        <v>1</v>
      </c>
      <c r="L4346" s="1" t="s">
        <v>22</v>
      </c>
      <c r="M4346">
        <v>38</v>
      </c>
      <c r="N4346">
        <v>4</v>
      </c>
      <c r="O4346">
        <v>5</v>
      </c>
      <c r="P4346" s="1" t="s">
        <v>45</v>
      </c>
      <c r="Q4346">
        <v>3</v>
      </c>
      <c r="R4346" s="1" t="s">
        <v>38</v>
      </c>
      <c r="S4346">
        <v>1</v>
      </c>
    </row>
    <row r="4347" spans="1:19" x14ac:dyDescent="0.3">
      <c r="A4347">
        <v>18</v>
      </c>
      <c r="B4347" s="1" t="s">
        <v>18</v>
      </c>
      <c r="C4347" s="1" t="s">
        <v>19</v>
      </c>
      <c r="D4347">
        <v>428</v>
      </c>
      <c r="E4347" s="1" t="s">
        <v>39</v>
      </c>
      <c r="F4347">
        <v>1</v>
      </c>
      <c r="G4347">
        <v>1</v>
      </c>
      <c r="H4347" s="1" t="s">
        <v>36</v>
      </c>
      <c r="I4347">
        <v>1</v>
      </c>
      <c r="J4347">
        <v>4346</v>
      </c>
      <c r="K4347">
        <v>3</v>
      </c>
      <c r="L4347" s="1" t="s">
        <v>22</v>
      </c>
      <c r="M4347">
        <v>175</v>
      </c>
      <c r="N4347">
        <v>4</v>
      </c>
      <c r="O4347">
        <v>1</v>
      </c>
      <c r="P4347" s="1" t="s">
        <v>45</v>
      </c>
      <c r="Q4347">
        <v>4</v>
      </c>
      <c r="R4347" s="1" t="s">
        <v>24</v>
      </c>
      <c r="S4347">
        <v>0</v>
      </c>
    </row>
    <row r="4348" spans="1:19" x14ac:dyDescent="0.3">
      <c r="A4348">
        <v>59</v>
      </c>
      <c r="B4348" s="1" t="s">
        <v>31</v>
      </c>
      <c r="C4348" s="1" t="s">
        <v>25</v>
      </c>
      <c r="D4348">
        <v>525</v>
      </c>
      <c r="E4348" s="1" t="s">
        <v>32</v>
      </c>
      <c r="F4348">
        <v>39</v>
      </c>
      <c r="G4348">
        <v>2</v>
      </c>
      <c r="H4348" s="1" t="s">
        <v>27</v>
      </c>
      <c r="I4348">
        <v>1</v>
      </c>
      <c r="J4348">
        <v>4347</v>
      </c>
      <c r="K4348">
        <v>4</v>
      </c>
      <c r="L4348" s="1" t="s">
        <v>28</v>
      </c>
      <c r="M4348">
        <v>112</v>
      </c>
      <c r="N4348">
        <v>3</v>
      </c>
      <c r="O4348">
        <v>2</v>
      </c>
      <c r="P4348" s="1" t="s">
        <v>47</v>
      </c>
      <c r="Q4348">
        <v>3</v>
      </c>
      <c r="R4348" s="1" t="s">
        <v>24</v>
      </c>
      <c r="S4348">
        <v>1</v>
      </c>
    </row>
    <row r="4349" spans="1:19" x14ac:dyDescent="0.3">
      <c r="A4349">
        <v>36</v>
      </c>
      <c r="B4349" s="1" t="s">
        <v>18</v>
      </c>
      <c r="C4349" s="1" t="s">
        <v>19</v>
      </c>
      <c r="D4349">
        <v>1260</v>
      </c>
      <c r="E4349" s="1" t="s">
        <v>32</v>
      </c>
      <c r="F4349">
        <v>42</v>
      </c>
      <c r="G4349">
        <v>3</v>
      </c>
      <c r="H4349" s="1" t="s">
        <v>27</v>
      </c>
      <c r="I4349">
        <v>1</v>
      </c>
      <c r="J4349">
        <v>4348</v>
      </c>
      <c r="K4349">
        <v>4</v>
      </c>
      <c r="L4349" s="1" t="s">
        <v>28</v>
      </c>
      <c r="M4349">
        <v>170</v>
      </c>
      <c r="N4349">
        <v>2</v>
      </c>
      <c r="O4349">
        <v>5</v>
      </c>
      <c r="P4349" s="1" t="s">
        <v>23</v>
      </c>
      <c r="Q4349">
        <v>4</v>
      </c>
      <c r="R4349" s="1" t="s">
        <v>38</v>
      </c>
      <c r="S4349">
        <v>0</v>
      </c>
    </row>
    <row r="4350" spans="1:19" x14ac:dyDescent="0.3">
      <c r="A4350">
        <v>35</v>
      </c>
      <c r="B4350" s="1" t="s">
        <v>31</v>
      </c>
      <c r="C4350" s="1" t="s">
        <v>42</v>
      </c>
      <c r="D4350">
        <v>136</v>
      </c>
      <c r="E4350" s="1" t="s">
        <v>35</v>
      </c>
      <c r="F4350">
        <v>36</v>
      </c>
      <c r="G4350">
        <v>1</v>
      </c>
      <c r="H4350" s="1" t="s">
        <v>26</v>
      </c>
      <c r="I4350">
        <v>1</v>
      </c>
      <c r="J4350">
        <v>4349</v>
      </c>
      <c r="K4350">
        <v>1</v>
      </c>
      <c r="L4350" s="1" t="s">
        <v>28</v>
      </c>
      <c r="M4350">
        <v>51</v>
      </c>
      <c r="N4350">
        <v>4</v>
      </c>
      <c r="O4350">
        <v>5</v>
      </c>
      <c r="P4350" s="1" t="s">
        <v>26</v>
      </c>
      <c r="Q4350">
        <v>2</v>
      </c>
      <c r="R4350" s="1" t="s">
        <v>24</v>
      </c>
      <c r="S4350">
        <v>1</v>
      </c>
    </row>
    <row r="4351" spans="1:19" x14ac:dyDescent="0.3">
      <c r="A4351">
        <v>51</v>
      </c>
      <c r="B4351" s="1" t="s">
        <v>31</v>
      </c>
      <c r="C4351" s="1" t="s">
        <v>19</v>
      </c>
      <c r="D4351">
        <v>434</v>
      </c>
      <c r="E4351" s="1" t="s">
        <v>35</v>
      </c>
      <c r="F4351">
        <v>43</v>
      </c>
      <c r="G4351">
        <v>1</v>
      </c>
      <c r="H4351" s="1" t="s">
        <v>36</v>
      </c>
      <c r="I4351">
        <v>1</v>
      </c>
      <c r="J4351">
        <v>4350</v>
      </c>
      <c r="K4351">
        <v>4</v>
      </c>
      <c r="L4351" s="1" t="s">
        <v>28</v>
      </c>
      <c r="M4351">
        <v>124</v>
      </c>
      <c r="N4351">
        <v>3</v>
      </c>
      <c r="O4351">
        <v>1</v>
      </c>
      <c r="P4351" s="1" t="s">
        <v>23</v>
      </c>
      <c r="Q4351">
        <v>4</v>
      </c>
      <c r="R4351" s="1" t="s">
        <v>24</v>
      </c>
      <c r="S4351">
        <v>1</v>
      </c>
    </row>
    <row r="4352" spans="1:19" x14ac:dyDescent="0.3">
      <c r="A4352">
        <v>33</v>
      </c>
      <c r="B4352" s="1" t="s">
        <v>31</v>
      </c>
      <c r="C4352" s="1" t="s">
        <v>42</v>
      </c>
      <c r="D4352">
        <v>1074</v>
      </c>
      <c r="E4352" s="1" t="s">
        <v>26</v>
      </c>
      <c r="F4352">
        <v>7</v>
      </c>
      <c r="G4352">
        <v>1</v>
      </c>
      <c r="H4352" s="1" t="s">
        <v>26</v>
      </c>
      <c r="I4352">
        <v>1</v>
      </c>
      <c r="J4352">
        <v>4351</v>
      </c>
      <c r="K4352">
        <v>4</v>
      </c>
      <c r="L4352" s="1" t="s">
        <v>28</v>
      </c>
      <c r="M4352">
        <v>88</v>
      </c>
      <c r="N4352">
        <v>1</v>
      </c>
      <c r="O4352">
        <v>4</v>
      </c>
      <c r="P4352" s="1" t="s">
        <v>47</v>
      </c>
      <c r="Q4352">
        <v>4</v>
      </c>
      <c r="R4352" s="1" t="s">
        <v>30</v>
      </c>
      <c r="S4352">
        <v>1</v>
      </c>
    </row>
    <row r="4353" spans="1:19" x14ac:dyDescent="0.3">
      <c r="A4353">
        <v>21</v>
      </c>
      <c r="B4353" s="1" t="s">
        <v>31</v>
      </c>
      <c r="C4353" s="1" t="s">
        <v>25</v>
      </c>
      <c r="D4353">
        <v>1460</v>
      </c>
      <c r="E4353" s="1" t="s">
        <v>39</v>
      </c>
      <c r="F4353">
        <v>2</v>
      </c>
      <c r="G4353">
        <v>2</v>
      </c>
      <c r="H4353" s="1" t="s">
        <v>26</v>
      </c>
      <c r="I4353">
        <v>1</v>
      </c>
      <c r="J4353">
        <v>4352</v>
      </c>
      <c r="K4353">
        <v>4</v>
      </c>
      <c r="L4353" s="1" t="s">
        <v>28</v>
      </c>
      <c r="M4353">
        <v>31</v>
      </c>
      <c r="N4353">
        <v>1</v>
      </c>
      <c r="O4353">
        <v>4</v>
      </c>
      <c r="P4353" s="1" t="s">
        <v>29</v>
      </c>
      <c r="Q4353">
        <v>3</v>
      </c>
      <c r="R4353" s="1" t="s">
        <v>38</v>
      </c>
      <c r="S4353">
        <v>1</v>
      </c>
    </row>
    <row r="4354" spans="1:19" x14ac:dyDescent="0.3">
      <c r="A4354">
        <v>30</v>
      </c>
      <c r="B4354" s="1" t="s">
        <v>31</v>
      </c>
      <c r="C4354" s="1" t="s">
        <v>25</v>
      </c>
      <c r="D4354">
        <v>350</v>
      </c>
      <c r="E4354" s="1" t="s">
        <v>35</v>
      </c>
      <c r="F4354">
        <v>36</v>
      </c>
      <c r="G4354">
        <v>2</v>
      </c>
      <c r="H4354" s="1" t="s">
        <v>33</v>
      </c>
      <c r="I4354">
        <v>1</v>
      </c>
      <c r="J4354">
        <v>4353</v>
      </c>
      <c r="K4354">
        <v>4</v>
      </c>
      <c r="L4354" s="1" t="s">
        <v>28</v>
      </c>
      <c r="M4354">
        <v>179</v>
      </c>
      <c r="N4354">
        <v>1</v>
      </c>
      <c r="O4354">
        <v>1</v>
      </c>
      <c r="P4354" s="1" t="s">
        <v>34</v>
      </c>
      <c r="Q4354">
        <v>4</v>
      </c>
      <c r="R4354" s="1" t="s">
        <v>30</v>
      </c>
      <c r="S4354">
        <v>1</v>
      </c>
    </row>
    <row r="4355" spans="1:19" x14ac:dyDescent="0.3">
      <c r="A4355">
        <v>53</v>
      </c>
      <c r="B4355" s="1" t="s">
        <v>31</v>
      </c>
      <c r="C4355" s="1" t="s">
        <v>19</v>
      </c>
      <c r="D4355">
        <v>1094</v>
      </c>
      <c r="E4355" s="1" t="s">
        <v>32</v>
      </c>
      <c r="F4355">
        <v>29</v>
      </c>
      <c r="G4355">
        <v>2</v>
      </c>
      <c r="H4355" s="1" t="s">
        <v>43</v>
      </c>
      <c r="I4355">
        <v>1</v>
      </c>
      <c r="J4355">
        <v>4354</v>
      </c>
      <c r="K4355">
        <v>1</v>
      </c>
      <c r="L4355" s="1" t="s">
        <v>22</v>
      </c>
      <c r="M4355">
        <v>174</v>
      </c>
      <c r="N4355">
        <v>3</v>
      </c>
      <c r="O4355">
        <v>1</v>
      </c>
      <c r="P4355" s="1" t="s">
        <v>40</v>
      </c>
      <c r="Q4355">
        <v>2</v>
      </c>
      <c r="R4355" s="1" t="s">
        <v>30</v>
      </c>
      <c r="S4355">
        <v>1</v>
      </c>
    </row>
    <row r="4356" spans="1:19" x14ac:dyDescent="0.3">
      <c r="A4356">
        <v>19</v>
      </c>
      <c r="B4356" s="1" t="s">
        <v>31</v>
      </c>
      <c r="C4356" s="1" t="s">
        <v>25</v>
      </c>
      <c r="D4356">
        <v>1296</v>
      </c>
      <c r="E4356" s="1" t="s">
        <v>35</v>
      </c>
      <c r="F4356">
        <v>43</v>
      </c>
      <c r="G4356">
        <v>4</v>
      </c>
      <c r="H4356" s="1" t="s">
        <v>33</v>
      </c>
      <c r="I4356">
        <v>1</v>
      </c>
      <c r="J4356">
        <v>4355</v>
      </c>
      <c r="K4356">
        <v>2</v>
      </c>
      <c r="L4356" s="1" t="s">
        <v>28</v>
      </c>
      <c r="M4356">
        <v>137</v>
      </c>
      <c r="N4356">
        <v>2</v>
      </c>
      <c r="O4356">
        <v>1</v>
      </c>
      <c r="P4356" s="1" t="s">
        <v>40</v>
      </c>
      <c r="Q4356">
        <v>2</v>
      </c>
      <c r="R4356" s="1" t="s">
        <v>30</v>
      </c>
      <c r="S4356">
        <v>1</v>
      </c>
    </row>
    <row r="4357" spans="1:19" x14ac:dyDescent="0.3">
      <c r="A4357">
        <v>47</v>
      </c>
      <c r="B4357" s="1" t="s">
        <v>18</v>
      </c>
      <c r="C4357" s="1" t="s">
        <v>25</v>
      </c>
      <c r="D4357">
        <v>258</v>
      </c>
      <c r="E4357" s="1" t="s">
        <v>35</v>
      </c>
      <c r="F4357">
        <v>4</v>
      </c>
      <c r="G4357">
        <v>3</v>
      </c>
      <c r="H4357" s="1" t="s">
        <v>27</v>
      </c>
      <c r="I4357">
        <v>1</v>
      </c>
      <c r="J4357">
        <v>4356</v>
      </c>
      <c r="K4357">
        <v>1</v>
      </c>
      <c r="L4357" s="1" t="s">
        <v>22</v>
      </c>
      <c r="M4357">
        <v>160</v>
      </c>
      <c r="N4357">
        <v>1</v>
      </c>
      <c r="O4357">
        <v>1</v>
      </c>
      <c r="P4357" s="1" t="s">
        <v>37</v>
      </c>
      <c r="Q4357">
        <v>2</v>
      </c>
      <c r="R4357" s="1" t="s">
        <v>38</v>
      </c>
      <c r="S4357">
        <v>0</v>
      </c>
    </row>
    <row r="4358" spans="1:19" x14ac:dyDescent="0.3">
      <c r="A4358">
        <v>48</v>
      </c>
      <c r="B4358" s="1" t="s">
        <v>31</v>
      </c>
      <c r="C4358" s="1" t="s">
        <v>25</v>
      </c>
      <c r="D4358">
        <v>494</v>
      </c>
      <c r="E4358" s="1" t="s">
        <v>26</v>
      </c>
      <c r="F4358">
        <v>33</v>
      </c>
      <c r="G4358">
        <v>1</v>
      </c>
      <c r="H4358" s="1" t="s">
        <v>43</v>
      </c>
      <c r="I4358">
        <v>1</v>
      </c>
      <c r="J4358">
        <v>4357</v>
      </c>
      <c r="K4358">
        <v>4</v>
      </c>
      <c r="L4358" s="1" t="s">
        <v>28</v>
      </c>
      <c r="M4358">
        <v>130</v>
      </c>
      <c r="N4358">
        <v>1</v>
      </c>
      <c r="O4358">
        <v>3</v>
      </c>
      <c r="P4358" s="1" t="s">
        <v>46</v>
      </c>
      <c r="Q4358">
        <v>4</v>
      </c>
      <c r="R4358" s="1" t="s">
        <v>38</v>
      </c>
      <c r="S4358">
        <v>1</v>
      </c>
    </row>
    <row r="4359" spans="1:19" x14ac:dyDescent="0.3">
      <c r="A4359">
        <v>22</v>
      </c>
      <c r="B4359" s="1" t="s">
        <v>31</v>
      </c>
      <c r="C4359" s="1" t="s">
        <v>19</v>
      </c>
      <c r="D4359">
        <v>953</v>
      </c>
      <c r="E4359" s="1" t="s">
        <v>44</v>
      </c>
      <c r="F4359">
        <v>35</v>
      </c>
      <c r="G4359">
        <v>1</v>
      </c>
      <c r="H4359" s="1" t="s">
        <v>21</v>
      </c>
      <c r="I4359">
        <v>1</v>
      </c>
      <c r="J4359">
        <v>4358</v>
      </c>
      <c r="K4359">
        <v>1</v>
      </c>
      <c r="L4359" s="1" t="s">
        <v>28</v>
      </c>
      <c r="M4359">
        <v>80</v>
      </c>
      <c r="N4359">
        <v>2</v>
      </c>
      <c r="O4359">
        <v>3</v>
      </c>
      <c r="P4359" s="1" t="s">
        <v>23</v>
      </c>
      <c r="Q4359">
        <v>1</v>
      </c>
      <c r="R4359" s="1" t="s">
        <v>24</v>
      </c>
      <c r="S4359">
        <v>1</v>
      </c>
    </row>
    <row r="4360" spans="1:19" x14ac:dyDescent="0.3">
      <c r="A4360">
        <v>56</v>
      </c>
      <c r="B4360" s="1" t="s">
        <v>18</v>
      </c>
      <c r="C4360" s="1" t="s">
        <v>19</v>
      </c>
      <c r="D4360">
        <v>1096</v>
      </c>
      <c r="E4360" s="1" t="s">
        <v>39</v>
      </c>
      <c r="F4360">
        <v>33</v>
      </c>
      <c r="G4360">
        <v>1</v>
      </c>
      <c r="H4360" s="1" t="s">
        <v>26</v>
      </c>
      <c r="I4360">
        <v>1</v>
      </c>
      <c r="J4360">
        <v>4359</v>
      </c>
      <c r="K4360">
        <v>4</v>
      </c>
      <c r="L4360" s="1" t="s">
        <v>28</v>
      </c>
      <c r="M4360">
        <v>37</v>
      </c>
      <c r="N4360">
        <v>3</v>
      </c>
      <c r="O4360">
        <v>3</v>
      </c>
      <c r="P4360" s="1" t="s">
        <v>29</v>
      </c>
      <c r="Q4360">
        <v>4</v>
      </c>
      <c r="R4360" s="1" t="s">
        <v>38</v>
      </c>
      <c r="S4360">
        <v>0</v>
      </c>
    </row>
    <row r="4361" spans="1:19" x14ac:dyDescent="0.3">
      <c r="A4361">
        <v>47</v>
      </c>
      <c r="B4361" s="1" t="s">
        <v>18</v>
      </c>
      <c r="C4361" s="1" t="s">
        <v>42</v>
      </c>
      <c r="D4361">
        <v>681</v>
      </c>
      <c r="E4361" s="1" t="s">
        <v>35</v>
      </c>
      <c r="F4361">
        <v>14</v>
      </c>
      <c r="G4361">
        <v>5</v>
      </c>
      <c r="H4361" s="1" t="s">
        <v>21</v>
      </c>
      <c r="I4361">
        <v>1</v>
      </c>
      <c r="J4361">
        <v>4360</v>
      </c>
      <c r="K4361">
        <v>4</v>
      </c>
      <c r="L4361" s="1" t="s">
        <v>22</v>
      </c>
      <c r="M4361">
        <v>144</v>
      </c>
      <c r="N4361">
        <v>1</v>
      </c>
      <c r="O4361">
        <v>1</v>
      </c>
      <c r="P4361" s="1" t="s">
        <v>29</v>
      </c>
      <c r="Q4361">
        <v>3</v>
      </c>
      <c r="R4361" s="1" t="s">
        <v>38</v>
      </c>
      <c r="S4361">
        <v>0</v>
      </c>
    </row>
    <row r="4362" spans="1:19" x14ac:dyDescent="0.3">
      <c r="A4362">
        <v>46</v>
      </c>
      <c r="B4362" s="1" t="s">
        <v>31</v>
      </c>
      <c r="C4362" s="1" t="s">
        <v>19</v>
      </c>
      <c r="D4362">
        <v>117</v>
      </c>
      <c r="E4362" s="1" t="s">
        <v>20</v>
      </c>
      <c r="F4362">
        <v>1</v>
      </c>
      <c r="G4362">
        <v>5</v>
      </c>
      <c r="H4362" s="1" t="s">
        <v>21</v>
      </c>
      <c r="I4362">
        <v>1</v>
      </c>
      <c r="J4362">
        <v>4361</v>
      </c>
      <c r="K4362">
        <v>3</v>
      </c>
      <c r="L4362" s="1" t="s">
        <v>28</v>
      </c>
      <c r="M4362">
        <v>147</v>
      </c>
      <c r="N4362">
        <v>3</v>
      </c>
      <c r="O4362">
        <v>2</v>
      </c>
      <c r="P4362" s="1" t="s">
        <v>23</v>
      </c>
      <c r="Q4362">
        <v>2</v>
      </c>
      <c r="R4362" s="1" t="s">
        <v>30</v>
      </c>
      <c r="S4362">
        <v>1</v>
      </c>
    </row>
    <row r="4363" spans="1:19" x14ac:dyDescent="0.3">
      <c r="A4363">
        <v>39</v>
      </c>
      <c r="B4363" s="1" t="s">
        <v>18</v>
      </c>
      <c r="C4363" s="1" t="s">
        <v>19</v>
      </c>
      <c r="D4363">
        <v>444</v>
      </c>
      <c r="E4363" s="1" t="s">
        <v>35</v>
      </c>
      <c r="F4363">
        <v>43</v>
      </c>
      <c r="G4363">
        <v>1</v>
      </c>
      <c r="H4363" s="1" t="s">
        <v>33</v>
      </c>
      <c r="I4363">
        <v>1</v>
      </c>
      <c r="J4363">
        <v>4362</v>
      </c>
      <c r="K4363">
        <v>4</v>
      </c>
      <c r="L4363" s="1" t="s">
        <v>22</v>
      </c>
      <c r="M4363">
        <v>125</v>
      </c>
      <c r="N4363">
        <v>2</v>
      </c>
      <c r="O4363">
        <v>4</v>
      </c>
      <c r="P4363" s="1" t="s">
        <v>46</v>
      </c>
      <c r="Q4363">
        <v>3</v>
      </c>
      <c r="R4363" s="1" t="s">
        <v>30</v>
      </c>
      <c r="S4363">
        <v>0</v>
      </c>
    </row>
    <row r="4364" spans="1:19" x14ac:dyDescent="0.3">
      <c r="A4364">
        <v>38</v>
      </c>
      <c r="B4364" s="1" t="s">
        <v>31</v>
      </c>
      <c r="C4364" s="1" t="s">
        <v>25</v>
      </c>
      <c r="D4364">
        <v>1326</v>
      </c>
      <c r="E4364" s="1" t="s">
        <v>39</v>
      </c>
      <c r="F4364">
        <v>22</v>
      </c>
      <c r="G4364">
        <v>3</v>
      </c>
      <c r="H4364" s="1" t="s">
        <v>21</v>
      </c>
      <c r="I4364">
        <v>1</v>
      </c>
      <c r="J4364">
        <v>4363</v>
      </c>
      <c r="K4364">
        <v>4</v>
      </c>
      <c r="L4364" s="1" t="s">
        <v>28</v>
      </c>
      <c r="M4364">
        <v>66</v>
      </c>
      <c r="N4364">
        <v>4</v>
      </c>
      <c r="O4364">
        <v>4</v>
      </c>
      <c r="P4364" s="1" t="s">
        <v>41</v>
      </c>
      <c r="Q4364">
        <v>4</v>
      </c>
      <c r="R4364" s="1" t="s">
        <v>30</v>
      </c>
      <c r="S4364">
        <v>1</v>
      </c>
    </row>
    <row r="4365" spans="1:19" x14ac:dyDescent="0.3">
      <c r="A4365">
        <v>35</v>
      </c>
      <c r="B4365" s="1" t="s">
        <v>31</v>
      </c>
      <c r="C4365" s="1" t="s">
        <v>25</v>
      </c>
      <c r="D4365">
        <v>713</v>
      </c>
      <c r="E4365" s="1" t="s">
        <v>32</v>
      </c>
      <c r="F4365">
        <v>29</v>
      </c>
      <c r="G4365">
        <v>3</v>
      </c>
      <c r="H4365" s="1" t="s">
        <v>26</v>
      </c>
      <c r="I4365">
        <v>1</v>
      </c>
      <c r="J4365">
        <v>4364</v>
      </c>
      <c r="K4365">
        <v>3</v>
      </c>
      <c r="L4365" s="1" t="s">
        <v>22</v>
      </c>
      <c r="M4365">
        <v>167</v>
      </c>
      <c r="N4365">
        <v>1</v>
      </c>
      <c r="O4365">
        <v>2</v>
      </c>
      <c r="P4365" s="1" t="s">
        <v>47</v>
      </c>
      <c r="Q4365">
        <v>2</v>
      </c>
      <c r="R4365" s="1" t="s">
        <v>30</v>
      </c>
      <c r="S4365">
        <v>1</v>
      </c>
    </row>
    <row r="4366" spans="1:19" x14ac:dyDescent="0.3">
      <c r="A4366">
        <v>34</v>
      </c>
      <c r="B4366" s="1" t="s">
        <v>18</v>
      </c>
      <c r="C4366" s="1" t="s">
        <v>19</v>
      </c>
      <c r="D4366">
        <v>624</v>
      </c>
      <c r="E4366" s="1" t="s">
        <v>44</v>
      </c>
      <c r="F4366">
        <v>9</v>
      </c>
      <c r="G4366">
        <v>4</v>
      </c>
      <c r="H4366" s="1" t="s">
        <v>27</v>
      </c>
      <c r="I4366">
        <v>1</v>
      </c>
      <c r="J4366">
        <v>4365</v>
      </c>
      <c r="K4366">
        <v>3</v>
      </c>
      <c r="L4366" s="1" t="s">
        <v>22</v>
      </c>
      <c r="M4366">
        <v>98</v>
      </c>
      <c r="N4366">
        <v>1</v>
      </c>
      <c r="O4366">
        <v>5</v>
      </c>
      <c r="P4366" s="1" t="s">
        <v>26</v>
      </c>
      <c r="Q4366">
        <v>4</v>
      </c>
      <c r="R4366" s="1" t="s">
        <v>30</v>
      </c>
      <c r="S4366">
        <v>0</v>
      </c>
    </row>
    <row r="4367" spans="1:19" x14ac:dyDescent="0.3">
      <c r="A4367">
        <v>40</v>
      </c>
      <c r="B4367" s="1" t="s">
        <v>18</v>
      </c>
      <c r="C4367" s="1" t="s">
        <v>42</v>
      </c>
      <c r="D4367">
        <v>722</v>
      </c>
      <c r="E4367" s="1" t="s">
        <v>20</v>
      </c>
      <c r="F4367">
        <v>18</v>
      </c>
      <c r="G4367">
        <v>1</v>
      </c>
      <c r="H4367" s="1" t="s">
        <v>33</v>
      </c>
      <c r="I4367">
        <v>1</v>
      </c>
      <c r="J4367">
        <v>4366</v>
      </c>
      <c r="K4367">
        <v>2</v>
      </c>
      <c r="L4367" s="1" t="s">
        <v>28</v>
      </c>
      <c r="M4367">
        <v>112</v>
      </c>
      <c r="N4367">
        <v>1</v>
      </c>
      <c r="O4367">
        <v>4</v>
      </c>
      <c r="P4367" s="1" t="s">
        <v>26</v>
      </c>
      <c r="Q4367">
        <v>2</v>
      </c>
      <c r="R4367" s="1" t="s">
        <v>30</v>
      </c>
      <c r="S4367">
        <v>0</v>
      </c>
    </row>
    <row r="4368" spans="1:19" x14ac:dyDescent="0.3">
      <c r="A4368">
        <v>34</v>
      </c>
      <c r="B4368" s="1" t="s">
        <v>18</v>
      </c>
      <c r="C4368" s="1" t="s">
        <v>19</v>
      </c>
      <c r="D4368">
        <v>436</v>
      </c>
      <c r="E4368" s="1" t="s">
        <v>26</v>
      </c>
      <c r="F4368">
        <v>29</v>
      </c>
      <c r="G4368">
        <v>5</v>
      </c>
      <c r="H4368" s="1" t="s">
        <v>36</v>
      </c>
      <c r="I4368">
        <v>1</v>
      </c>
      <c r="J4368">
        <v>4367</v>
      </c>
      <c r="K4368">
        <v>2</v>
      </c>
      <c r="L4368" s="1" t="s">
        <v>22</v>
      </c>
      <c r="M4368">
        <v>199</v>
      </c>
      <c r="N4368">
        <v>1</v>
      </c>
      <c r="O4368">
        <v>5</v>
      </c>
      <c r="P4368" s="1" t="s">
        <v>40</v>
      </c>
      <c r="Q4368">
        <v>2</v>
      </c>
      <c r="R4368" s="1" t="s">
        <v>24</v>
      </c>
      <c r="S4368">
        <v>0</v>
      </c>
    </row>
    <row r="4369" spans="1:19" x14ac:dyDescent="0.3">
      <c r="A4369">
        <v>58</v>
      </c>
      <c r="B4369" s="1" t="s">
        <v>31</v>
      </c>
      <c r="C4369" s="1" t="s">
        <v>19</v>
      </c>
      <c r="D4369">
        <v>1413</v>
      </c>
      <c r="E4369" s="1" t="s">
        <v>26</v>
      </c>
      <c r="F4369">
        <v>32</v>
      </c>
      <c r="G4369">
        <v>3</v>
      </c>
      <c r="H4369" s="1" t="s">
        <v>21</v>
      </c>
      <c r="I4369">
        <v>1</v>
      </c>
      <c r="J4369">
        <v>4368</v>
      </c>
      <c r="K4369">
        <v>3</v>
      </c>
      <c r="L4369" s="1" t="s">
        <v>22</v>
      </c>
      <c r="M4369">
        <v>188</v>
      </c>
      <c r="N4369">
        <v>3</v>
      </c>
      <c r="O4369">
        <v>2</v>
      </c>
      <c r="P4369" s="1" t="s">
        <v>45</v>
      </c>
      <c r="Q4369">
        <v>4</v>
      </c>
      <c r="R4369" s="1" t="s">
        <v>24</v>
      </c>
      <c r="S4369">
        <v>1</v>
      </c>
    </row>
    <row r="4370" spans="1:19" x14ac:dyDescent="0.3">
      <c r="A4370">
        <v>40</v>
      </c>
      <c r="B4370" s="1" t="s">
        <v>31</v>
      </c>
      <c r="C4370" s="1" t="s">
        <v>25</v>
      </c>
      <c r="D4370">
        <v>703</v>
      </c>
      <c r="E4370" s="1" t="s">
        <v>26</v>
      </c>
      <c r="F4370">
        <v>5</v>
      </c>
      <c r="G4370">
        <v>3</v>
      </c>
      <c r="H4370" s="1" t="s">
        <v>27</v>
      </c>
      <c r="I4370">
        <v>1</v>
      </c>
      <c r="J4370">
        <v>4369</v>
      </c>
      <c r="K4370">
        <v>2</v>
      </c>
      <c r="L4370" s="1" t="s">
        <v>28</v>
      </c>
      <c r="M4370">
        <v>143</v>
      </c>
      <c r="N4370">
        <v>2</v>
      </c>
      <c r="O4370">
        <v>1</v>
      </c>
      <c r="P4370" s="1" t="s">
        <v>37</v>
      </c>
      <c r="Q4370">
        <v>3</v>
      </c>
      <c r="R4370" s="1" t="s">
        <v>38</v>
      </c>
      <c r="S4370">
        <v>1</v>
      </c>
    </row>
    <row r="4371" spans="1:19" x14ac:dyDescent="0.3">
      <c r="A4371">
        <v>36</v>
      </c>
      <c r="B4371" s="1" t="s">
        <v>31</v>
      </c>
      <c r="C4371" s="1" t="s">
        <v>42</v>
      </c>
      <c r="D4371">
        <v>1455</v>
      </c>
      <c r="E4371" s="1" t="s">
        <v>26</v>
      </c>
      <c r="F4371">
        <v>47</v>
      </c>
      <c r="G4371">
        <v>4</v>
      </c>
      <c r="H4371" s="1" t="s">
        <v>26</v>
      </c>
      <c r="I4371">
        <v>1</v>
      </c>
      <c r="J4371">
        <v>4370</v>
      </c>
      <c r="K4371">
        <v>4</v>
      </c>
      <c r="L4371" s="1" t="s">
        <v>22</v>
      </c>
      <c r="M4371">
        <v>109</v>
      </c>
      <c r="N4371">
        <v>4</v>
      </c>
      <c r="O4371">
        <v>2</v>
      </c>
      <c r="P4371" s="1" t="s">
        <v>45</v>
      </c>
      <c r="Q4371">
        <v>1</v>
      </c>
      <c r="R4371" s="1" t="s">
        <v>38</v>
      </c>
      <c r="S4371">
        <v>1</v>
      </c>
    </row>
    <row r="4372" spans="1:19" x14ac:dyDescent="0.3">
      <c r="A4372">
        <v>58</v>
      </c>
      <c r="B4372" s="1" t="s">
        <v>31</v>
      </c>
      <c r="C4372" s="1" t="s">
        <v>25</v>
      </c>
      <c r="D4372">
        <v>1286</v>
      </c>
      <c r="E4372" s="1" t="s">
        <v>39</v>
      </c>
      <c r="F4372">
        <v>43</v>
      </c>
      <c r="G4372">
        <v>3</v>
      </c>
      <c r="H4372" s="1" t="s">
        <v>21</v>
      </c>
      <c r="I4372">
        <v>1</v>
      </c>
      <c r="J4372">
        <v>4371</v>
      </c>
      <c r="K4372">
        <v>2</v>
      </c>
      <c r="L4372" s="1" t="s">
        <v>22</v>
      </c>
      <c r="M4372">
        <v>31</v>
      </c>
      <c r="N4372">
        <v>1</v>
      </c>
      <c r="O4372">
        <v>5</v>
      </c>
      <c r="P4372" s="1" t="s">
        <v>47</v>
      </c>
      <c r="Q4372">
        <v>1</v>
      </c>
      <c r="R4372" s="1" t="s">
        <v>30</v>
      </c>
      <c r="S4372">
        <v>1</v>
      </c>
    </row>
    <row r="4373" spans="1:19" x14ac:dyDescent="0.3">
      <c r="A4373">
        <v>28</v>
      </c>
      <c r="B4373" s="1" t="s">
        <v>31</v>
      </c>
      <c r="C4373" s="1" t="s">
        <v>19</v>
      </c>
      <c r="D4373">
        <v>1380</v>
      </c>
      <c r="E4373" s="1" t="s">
        <v>20</v>
      </c>
      <c r="F4373">
        <v>17</v>
      </c>
      <c r="G4373">
        <v>4</v>
      </c>
      <c r="H4373" s="1" t="s">
        <v>27</v>
      </c>
      <c r="I4373">
        <v>1</v>
      </c>
      <c r="J4373">
        <v>4372</v>
      </c>
      <c r="K4373">
        <v>2</v>
      </c>
      <c r="L4373" s="1" t="s">
        <v>28</v>
      </c>
      <c r="M4373">
        <v>36</v>
      </c>
      <c r="N4373">
        <v>2</v>
      </c>
      <c r="O4373">
        <v>1</v>
      </c>
      <c r="P4373" s="1" t="s">
        <v>41</v>
      </c>
      <c r="Q4373">
        <v>4</v>
      </c>
      <c r="R4373" s="1" t="s">
        <v>24</v>
      </c>
      <c r="S4373">
        <v>1</v>
      </c>
    </row>
    <row r="4374" spans="1:19" x14ac:dyDescent="0.3">
      <c r="A4374">
        <v>36</v>
      </c>
      <c r="B4374" s="1" t="s">
        <v>31</v>
      </c>
      <c r="C4374" s="1" t="s">
        <v>25</v>
      </c>
      <c r="D4374">
        <v>504</v>
      </c>
      <c r="E4374" s="1" t="s">
        <v>32</v>
      </c>
      <c r="F4374">
        <v>6</v>
      </c>
      <c r="G4374">
        <v>1</v>
      </c>
      <c r="H4374" s="1" t="s">
        <v>26</v>
      </c>
      <c r="I4374">
        <v>1</v>
      </c>
      <c r="J4374">
        <v>4373</v>
      </c>
      <c r="K4374">
        <v>2</v>
      </c>
      <c r="L4374" s="1" t="s">
        <v>22</v>
      </c>
      <c r="M4374">
        <v>83</v>
      </c>
      <c r="N4374">
        <v>2</v>
      </c>
      <c r="O4374">
        <v>5</v>
      </c>
      <c r="P4374" s="1" t="s">
        <v>37</v>
      </c>
      <c r="Q4374">
        <v>3</v>
      </c>
      <c r="R4374" s="1" t="s">
        <v>24</v>
      </c>
      <c r="S4374">
        <v>1</v>
      </c>
    </row>
    <row r="4375" spans="1:19" x14ac:dyDescent="0.3">
      <c r="A4375">
        <v>33</v>
      </c>
      <c r="B4375" s="1" t="s">
        <v>31</v>
      </c>
      <c r="C4375" s="1" t="s">
        <v>25</v>
      </c>
      <c r="D4375">
        <v>362</v>
      </c>
      <c r="E4375" s="1" t="s">
        <v>44</v>
      </c>
      <c r="F4375">
        <v>42</v>
      </c>
      <c r="G4375">
        <v>4</v>
      </c>
      <c r="H4375" s="1" t="s">
        <v>21</v>
      </c>
      <c r="I4375">
        <v>1</v>
      </c>
      <c r="J4375">
        <v>4374</v>
      </c>
      <c r="K4375">
        <v>4</v>
      </c>
      <c r="L4375" s="1" t="s">
        <v>28</v>
      </c>
      <c r="M4375">
        <v>39</v>
      </c>
      <c r="N4375">
        <v>1</v>
      </c>
      <c r="O4375">
        <v>1</v>
      </c>
      <c r="P4375" s="1" t="s">
        <v>26</v>
      </c>
      <c r="Q4375">
        <v>4</v>
      </c>
      <c r="R4375" s="1" t="s">
        <v>30</v>
      </c>
      <c r="S4375">
        <v>1</v>
      </c>
    </row>
    <row r="4376" spans="1:19" x14ac:dyDescent="0.3">
      <c r="A4376">
        <v>23</v>
      </c>
      <c r="B4376" s="1" t="s">
        <v>31</v>
      </c>
      <c r="C4376" s="1" t="s">
        <v>25</v>
      </c>
      <c r="D4376">
        <v>1486</v>
      </c>
      <c r="E4376" s="1" t="s">
        <v>44</v>
      </c>
      <c r="F4376">
        <v>14</v>
      </c>
      <c r="G4376">
        <v>4</v>
      </c>
      <c r="H4376" s="1" t="s">
        <v>43</v>
      </c>
      <c r="I4376">
        <v>1</v>
      </c>
      <c r="J4376">
        <v>4375</v>
      </c>
      <c r="K4376">
        <v>4</v>
      </c>
      <c r="L4376" s="1" t="s">
        <v>22</v>
      </c>
      <c r="M4376">
        <v>110</v>
      </c>
      <c r="N4376">
        <v>1</v>
      </c>
      <c r="O4376">
        <v>3</v>
      </c>
      <c r="P4376" s="1" t="s">
        <v>45</v>
      </c>
      <c r="Q4376">
        <v>3</v>
      </c>
      <c r="R4376" s="1" t="s">
        <v>30</v>
      </c>
      <c r="S4376">
        <v>1</v>
      </c>
    </row>
    <row r="4377" spans="1:19" x14ac:dyDescent="0.3">
      <c r="A4377">
        <v>41</v>
      </c>
      <c r="B4377" s="1" t="s">
        <v>18</v>
      </c>
      <c r="C4377" s="1" t="s">
        <v>42</v>
      </c>
      <c r="D4377">
        <v>1369</v>
      </c>
      <c r="E4377" s="1" t="s">
        <v>44</v>
      </c>
      <c r="F4377">
        <v>21</v>
      </c>
      <c r="G4377">
        <v>5</v>
      </c>
      <c r="H4377" s="1" t="s">
        <v>27</v>
      </c>
      <c r="I4377">
        <v>1</v>
      </c>
      <c r="J4377">
        <v>4376</v>
      </c>
      <c r="K4377">
        <v>3</v>
      </c>
      <c r="L4377" s="1" t="s">
        <v>22</v>
      </c>
      <c r="M4377">
        <v>35</v>
      </c>
      <c r="N4377">
        <v>4</v>
      </c>
      <c r="O4377">
        <v>4</v>
      </c>
      <c r="P4377" s="1" t="s">
        <v>37</v>
      </c>
      <c r="Q4377">
        <v>3</v>
      </c>
      <c r="R4377" s="1" t="s">
        <v>24</v>
      </c>
      <c r="S4377">
        <v>0</v>
      </c>
    </row>
    <row r="4378" spans="1:19" x14ac:dyDescent="0.3">
      <c r="A4378">
        <v>44</v>
      </c>
      <c r="B4378" s="1" t="s">
        <v>18</v>
      </c>
      <c r="C4378" s="1" t="s">
        <v>25</v>
      </c>
      <c r="D4378">
        <v>566</v>
      </c>
      <c r="E4378" s="1" t="s">
        <v>39</v>
      </c>
      <c r="F4378">
        <v>4</v>
      </c>
      <c r="G4378">
        <v>1</v>
      </c>
      <c r="H4378" s="1" t="s">
        <v>36</v>
      </c>
      <c r="I4378">
        <v>1</v>
      </c>
      <c r="J4378">
        <v>4377</v>
      </c>
      <c r="K4378">
        <v>2</v>
      </c>
      <c r="L4378" s="1" t="s">
        <v>28</v>
      </c>
      <c r="M4378">
        <v>113</v>
      </c>
      <c r="N4378">
        <v>3</v>
      </c>
      <c r="O4378">
        <v>4</v>
      </c>
      <c r="P4378" s="1" t="s">
        <v>41</v>
      </c>
      <c r="Q4378">
        <v>2</v>
      </c>
      <c r="R4378" s="1" t="s">
        <v>30</v>
      </c>
      <c r="S4378">
        <v>0</v>
      </c>
    </row>
    <row r="4379" spans="1:19" x14ac:dyDescent="0.3">
      <c r="A4379">
        <v>52</v>
      </c>
      <c r="B4379" s="1" t="s">
        <v>31</v>
      </c>
      <c r="C4379" s="1" t="s">
        <v>19</v>
      </c>
      <c r="D4379">
        <v>115</v>
      </c>
      <c r="E4379" s="1" t="s">
        <v>39</v>
      </c>
      <c r="F4379">
        <v>5</v>
      </c>
      <c r="G4379">
        <v>5</v>
      </c>
      <c r="H4379" s="1" t="s">
        <v>27</v>
      </c>
      <c r="I4379">
        <v>1</v>
      </c>
      <c r="J4379">
        <v>4378</v>
      </c>
      <c r="K4379">
        <v>4</v>
      </c>
      <c r="L4379" s="1" t="s">
        <v>28</v>
      </c>
      <c r="M4379">
        <v>174</v>
      </c>
      <c r="N4379">
        <v>3</v>
      </c>
      <c r="O4379">
        <v>4</v>
      </c>
      <c r="P4379" s="1" t="s">
        <v>23</v>
      </c>
      <c r="Q4379">
        <v>3</v>
      </c>
      <c r="R4379" s="1" t="s">
        <v>30</v>
      </c>
      <c r="S4379">
        <v>1</v>
      </c>
    </row>
    <row r="4380" spans="1:19" x14ac:dyDescent="0.3">
      <c r="A4380">
        <v>52</v>
      </c>
      <c r="B4380" s="1" t="s">
        <v>18</v>
      </c>
      <c r="C4380" s="1" t="s">
        <v>25</v>
      </c>
      <c r="D4380">
        <v>909</v>
      </c>
      <c r="E4380" s="1" t="s">
        <v>39</v>
      </c>
      <c r="F4380">
        <v>19</v>
      </c>
      <c r="G4380">
        <v>2</v>
      </c>
      <c r="H4380" s="1" t="s">
        <v>33</v>
      </c>
      <c r="I4380">
        <v>1</v>
      </c>
      <c r="J4380">
        <v>4379</v>
      </c>
      <c r="K4380">
        <v>4</v>
      </c>
      <c r="L4380" s="1" t="s">
        <v>22</v>
      </c>
      <c r="M4380">
        <v>64</v>
      </c>
      <c r="N4380">
        <v>2</v>
      </c>
      <c r="O4380">
        <v>5</v>
      </c>
      <c r="P4380" s="1" t="s">
        <v>34</v>
      </c>
      <c r="Q4380">
        <v>3</v>
      </c>
      <c r="R4380" s="1" t="s">
        <v>24</v>
      </c>
      <c r="S4380">
        <v>0</v>
      </c>
    </row>
    <row r="4381" spans="1:19" x14ac:dyDescent="0.3">
      <c r="A4381">
        <v>56</v>
      </c>
      <c r="B4381" s="1" t="s">
        <v>18</v>
      </c>
      <c r="C4381" s="1" t="s">
        <v>19</v>
      </c>
      <c r="D4381">
        <v>859</v>
      </c>
      <c r="E4381" s="1" t="s">
        <v>39</v>
      </c>
      <c r="F4381">
        <v>20</v>
      </c>
      <c r="G4381">
        <v>4</v>
      </c>
      <c r="H4381" s="1" t="s">
        <v>27</v>
      </c>
      <c r="I4381">
        <v>1</v>
      </c>
      <c r="J4381">
        <v>4380</v>
      </c>
      <c r="K4381">
        <v>1</v>
      </c>
      <c r="L4381" s="1" t="s">
        <v>28</v>
      </c>
      <c r="M4381">
        <v>160</v>
      </c>
      <c r="N4381">
        <v>3</v>
      </c>
      <c r="O4381">
        <v>3</v>
      </c>
      <c r="P4381" s="1" t="s">
        <v>29</v>
      </c>
      <c r="Q4381">
        <v>4</v>
      </c>
      <c r="R4381" s="1" t="s">
        <v>30</v>
      </c>
      <c r="S4381">
        <v>0</v>
      </c>
    </row>
    <row r="4382" spans="1:19" x14ac:dyDescent="0.3">
      <c r="A4382">
        <v>43</v>
      </c>
      <c r="B4382" s="1" t="s">
        <v>18</v>
      </c>
      <c r="C4382" s="1" t="s">
        <v>25</v>
      </c>
      <c r="D4382">
        <v>1096</v>
      </c>
      <c r="E4382" s="1" t="s">
        <v>32</v>
      </c>
      <c r="F4382">
        <v>34</v>
      </c>
      <c r="G4382">
        <v>1</v>
      </c>
      <c r="H4382" s="1" t="s">
        <v>36</v>
      </c>
      <c r="I4382">
        <v>1</v>
      </c>
      <c r="J4382">
        <v>4381</v>
      </c>
      <c r="K4382">
        <v>2</v>
      </c>
      <c r="L4382" s="1" t="s">
        <v>22</v>
      </c>
      <c r="M4382">
        <v>85</v>
      </c>
      <c r="N4382">
        <v>2</v>
      </c>
      <c r="O4382">
        <v>3</v>
      </c>
      <c r="P4382" s="1" t="s">
        <v>37</v>
      </c>
      <c r="Q4382">
        <v>1</v>
      </c>
      <c r="R4382" s="1" t="s">
        <v>30</v>
      </c>
      <c r="S4382">
        <v>0</v>
      </c>
    </row>
    <row r="4383" spans="1:19" x14ac:dyDescent="0.3">
      <c r="A4383">
        <v>34</v>
      </c>
      <c r="B4383" s="1" t="s">
        <v>18</v>
      </c>
      <c r="C4383" s="1" t="s">
        <v>25</v>
      </c>
      <c r="D4383">
        <v>165</v>
      </c>
      <c r="E4383" s="1" t="s">
        <v>35</v>
      </c>
      <c r="F4383">
        <v>2</v>
      </c>
      <c r="G4383">
        <v>4</v>
      </c>
      <c r="H4383" s="1" t="s">
        <v>43</v>
      </c>
      <c r="I4383">
        <v>1</v>
      </c>
      <c r="J4383">
        <v>4382</v>
      </c>
      <c r="K4383">
        <v>1</v>
      </c>
      <c r="L4383" s="1" t="s">
        <v>28</v>
      </c>
      <c r="M4383">
        <v>121</v>
      </c>
      <c r="N4383">
        <v>1</v>
      </c>
      <c r="O4383">
        <v>3</v>
      </c>
      <c r="P4383" s="1" t="s">
        <v>34</v>
      </c>
      <c r="Q4383">
        <v>1</v>
      </c>
      <c r="R4383" s="1" t="s">
        <v>38</v>
      </c>
      <c r="S4383">
        <v>0</v>
      </c>
    </row>
    <row r="4384" spans="1:19" x14ac:dyDescent="0.3">
      <c r="A4384">
        <v>60</v>
      </c>
      <c r="B4384" s="1" t="s">
        <v>18</v>
      </c>
      <c r="C4384" s="1" t="s">
        <v>42</v>
      </c>
      <c r="D4384">
        <v>1142</v>
      </c>
      <c r="E4384" s="1" t="s">
        <v>44</v>
      </c>
      <c r="F4384">
        <v>39</v>
      </c>
      <c r="G4384">
        <v>5</v>
      </c>
      <c r="H4384" s="1" t="s">
        <v>21</v>
      </c>
      <c r="I4384">
        <v>1</v>
      </c>
      <c r="J4384">
        <v>4383</v>
      </c>
      <c r="K4384">
        <v>4</v>
      </c>
      <c r="L4384" s="1" t="s">
        <v>22</v>
      </c>
      <c r="M4384">
        <v>188</v>
      </c>
      <c r="N4384">
        <v>1</v>
      </c>
      <c r="O4384">
        <v>2</v>
      </c>
      <c r="P4384" s="1" t="s">
        <v>46</v>
      </c>
      <c r="Q4384">
        <v>2</v>
      </c>
      <c r="R4384" s="1" t="s">
        <v>38</v>
      </c>
      <c r="S4384">
        <v>0</v>
      </c>
    </row>
    <row r="4385" spans="1:19" x14ac:dyDescent="0.3">
      <c r="A4385">
        <v>21</v>
      </c>
      <c r="B4385" s="1" t="s">
        <v>18</v>
      </c>
      <c r="C4385" s="1" t="s">
        <v>25</v>
      </c>
      <c r="D4385">
        <v>564</v>
      </c>
      <c r="E4385" s="1" t="s">
        <v>35</v>
      </c>
      <c r="F4385">
        <v>36</v>
      </c>
      <c r="G4385">
        <v>1</v>
      </c>
      <c r="H4385" s="1" t="s">
        <v>26</v>
      </c>
      <c r="I4385">
        <v>1</v>
      </c>
      <c r="J4385">
        <v>4384</v>
      </c>
      <c r="K4385">
        <v>3</v>
      </c>
      <c r="L4385" s="1" t="s">
        <v>22</v>
      </c>
      <c r="M4385">
        <v>64</v>
      </c>
      <c r="N4385">
        <v>1</v>
      </c>
      <c r="O4385">
        <v>1</v>
      </c>
      <c r="P4385" s="1" t="s">
        <v>23</v>
      </c>
      <c r="Q4385">
        <v>3</v>
      </c>
      <c r="R4385" s="1" t="s">
        <v>24</v>
      </c>
      <c r="S4385">
        <v>0</v>
      </c>
    </row>
    <row r="4386" spans="1:19" x14ac:dyDescent="0.3">
      <c r="A4386">
        <v>59</v>
      </c>
      <c r="B4386" s="1" t="s">
        <v>18</v>
      </c>
      <c r="C4386" s="1" t="s">
        <v>42</v>
      </c>
      <c r="D4386">
        <v>196</v>
      </c>
      <c r="E4386" s="1" t="s">
        <v>35</v>
      </c>
      <c r="F4386">
        <v>5</v>
      </c>
      <c r="G4386">
        <v>4</v>
      </c>
      <c r="H4386" s="1" t="s">
        <v>27</v>
      </c>
      <c r="I4386">
        <v>1</v>
      </c>
      <c r="J4386">
        <v>4385</v>
      </c>
      <c r="K4386">
        <v>3</v>
      </c>
      <c r="L4386" s="1" t="s">
        <v>28</v>
      </c>
      <c r="M4386">
        <v>176</v>
      </c>
      <c r="N4386">
        <v>4</v>
      </c>
      <c r="O4386">
        <v>3</v>
      </c>
      <c r="P4386" s="1" t="s">
        <v>46</v>
      </c>
      <c r="Q4386">
        <v>1</v>
      </c>
      <c r="R4386" s="1" t="s">
        <v>24</v>
      </c>
      <c r="S4386">
        <v>0</v>
      </c>
    </row>
    <row r="4387" spans="1:19" x14ac:dyDescent="0.3">
      <c r="A4387">
        <v>56</v>
      </c>
      <c r="B4387" s="1" t="s">
        <v>31</v>
      </c>
      <c r="C4387" s="1" t="s">
        <v>19</v>
      </c>
      <c r="D4387">
        <v>143</v>
      </c>
      <c r="E4387" s="1" t="s">
        <v>35</v>
      </c>
      <c r="F4387">
        <v>9</v>
      </c>
      <c r="G4387">
        <v>3</v>
      </c>
      <c r="H4387" s="1" t="s">
        <v>43</v>
      </c>
      <c r="I4387">
        <v>1</v>
      </c>
      <c r="J4387">
        <v>4386</v>
      </c>
      <c r="K4387">
        <v>3</v>
      </c>
      <c r="L4387" s="1" t="s">
        <v>28</v>
      </c>
      <c r="M4387">
        <v>86</v>
      </c>
      <c r="N4387">
        <v>4</v>
      </c>
      <c r="O4387">
        <v>1</v>
      </c>
      <c r="P4387" s="1" t="s">
        <v>26</v>
      </c>
      <c r="Q4387">
        <v>1</v>
      </c>
      <c r="R4387" s="1" t="s">
        <v>30</v>
      </c>
      <c r="S4387">
        <v>1</v>
      </c>
    </row>
    <row r="4388" spans="1:19" x14ac:dyDescent="0.3">
      <c r="A4388">
        <v>48</v>
      </c>
      <c r="B4388" s="1" t="s">
        <v>18</v>
      </c>
      <c r="C4388" s="1" t="s">
        <v>25</v>
      </c>
      <c r="D4388">
        <v>1086</v>
      </c>
      <c r="E4388" s="1" t="s">
        <v>26</v>
      </c>
      <c r="F4388">
        <v>38</v>
      </c>
      <c r="G4388">
        <v>1</v>
      </c>
      <c r="H4388" s="1" t="s">
        <v>43</v>
      </c>
      <c r="I4388">
        <v>1</v>
      </c>
      <c r="J4388">
        <v>4387</v>
      </c>
      <c r="K4388">
        <v>3</v>
      </c>
      <c r="L4388" s="1" t="s">
        <v>22</v>
      </c>
      <c r="M4388">
        <v>174</v>
      </c>
      <c r="N4388">
        <v>3</v>
      </c>
      <c r="O4388">
        <v>4</v>
      </c>
      <c r="P4388" s="1" t="s">
        <v>46</v>
      </c>
      <c r="Q4388">
        <v>1</v>
      </c>
      <c r="R4388" s="1" t="s">
        <v>38</v>
      </c>
      <c r="S4388">
        <v>0</v>
      </c>
    </row>
    <row r="4389" spans="1:19" x14ac:dyDescent="0.3">
      <c r="A4389">
        <v>47</v>
      </c>
      <c r="B4389" s="1" t="s">
        <v>31</v>
      </c>
      <c r="C4389" s="1" t="s">
        <v>19</v>
      </c>
      <c r="D4389">
        <v>1102</v>
      </c>
      <c r="E4389" s="1" t="s">
        <v>20</v>
      </c>
      <c r="F4389">
        <v>12</v>
      </c>
      <c r="G4389">
        <v>3</v>
      </c>
      <c r="H4389" s="1" t="s">
        <v>21</v>
      </c>
      <c r="I4389">
        <v>1</v>
      </c>
      <c r="J4389">
        <v>4388</v>
      </c>
      <c r="K4389">
        <v>4</v>
      </c>
      <c r="L4389" s="1" t="s">
        <v>28</v>
      </c>
      <c r="M4389">
        <v>197</v>
      </c>
      <c r="N4389">
        <v>1</v>
      </c>
      <c r="O4389">
        <v>2</v>
      </c>
      <c r="P4389" s="1" t="s">
        <v>23</v>
      </c>
      <c r="Q4389">
        <v>1</v>
      </c>
      <c r="R4389" s="1" t="s">
        <v>30</v>
      </c>
      <c r="S4389">
        <v>1</v>
      </c>
    </row>
    <row r="4390" spans="1:19" x14ac:dyDescent="0.3">
      <c r="A4390">
        <v>47</v>
      </c>
      <c r="B4390" s="1" t="s">
        <v>18</v>
      </c>
      <c r="C4390" s="1" t="s">
        <v>42</v>
      </c>
      <c r="D4390">
        <v>845</v>
      </c>
      <c r="E4390" s="1" t="s">
        <v>44</v>
      </c>
      <c r="F4390">
        <v>42</v>
      </c>
      <c r="G4390">
        <v>1</v>
      </c>
      <c r="H4390" s="1" t="s">
        <v>27</v>
      </c>
      <c r="I4390">
        <v>1</v>
      </c>
      <c r="J4390">
        <v>4389</v>
      </c>
      <c r="K4390">
        <v>1</v>
      </c>
      <c r="L4390" s="1" t="s">
        <v>28</v>
      </c>
      <c r="M4390">
        <v>65</v>
      </c>
      <c r="N4390">
        <v>4</v>
      </c>
      <c r="O4390">
        <v>3</v>
      </c>
      <c r="P4390" s="1" t="s">
        <v>37</v>
      </c>
      <c r="Q4390">
        <v>2</v>
      </c>
      <c r="R4390" s="1" t="s">
        <v>38</v>
      </c>
      <c r="S4390">
        <v>0</v>
      </c>
    </row>
    <row r="4391" spans="1:19" x14ac:dyDescent="0.3">
      <c r="A4391">
        <v>34</v>
      </c>
      <c r="B4391" s="1" t="s">
        <v>31</v>
      </c>
      <c r="C4391" s="1" t="s">
        <v>25</v>
      </c>
      <c r="D4391">
        <v>796</v>
      </c>
      <c r="E4391" s="1" t="s">
        <v>39</v>
      </c>
      <c r="F4391">
        <v>10</v>
      </c>
      <c r="G4391">
        <v>4</v>
      </c>
      <c r="H4391" s="1" t="s">
        <v>26</v>
      </c>
      <c r="I4391">
        <v>1</v>
      </c>
      <c r="J4391">
        <v>4390</v>
      </c>
      <c r="K4391">
        <v>3</v>
      </c>
      <c r="L4391" s="1" t="s">
        <v>22</v>
      </c>
      <c r="M4391">
        <v>119</v>
      </c>
      <c r="N4391">
        <v>4</v>
      </c>
      <c r="O4391">
        <v>2</v>
      </c>
      <c r="P4391" s="1" t="s">
        <v>40</v>
      </c>
      <c r="Q4391">
        <v>4</v>
      </c>
      <c r="R4391" s="1" t="s">
        <v>24</v>
      </c>
      <c r="S4391">
        <v>1</v>
      </c>
    </row>
    <row r="4392" spans="1:19" x14ac:dyDescent="0.3">
      <c r="A4392">
        <v>52</v>
      </c>
      <c r="B4392" s="1" t="s">
        <v>31</v>
      </c>
      <c r="C4392" s="1" t="s">
        <v>19</v>
      </c>
      <c r="D4392">
        <v>1313</v>
      </c>
      <c r="E4392" s="1" t="s">
        <v>35</v>
      </c>
      <c r="F4392">
        <v>19</v>
      </c>
      <c r="G4392">
        <v>1</v>
      </c>
      <c r="H4392" s="1" t="s">
        <v>43</v>
      </c>
      <c r="I4392">
        <v>1</v>
      </c>
      <c r="J4392">
        <v>4391</v>
      </c>
      <c r="K4392">
        <v>4</v>
      </c>
      <c r="L4392" s="1" t="s">
        <v>22</v>
      </c>
      <c r="M4392">
        <v>101</v>
      </c>
      <c r="N4392">
        <v>1</v>
      </c>
      <c r="O4392">
        <v>5</v>
      </c>
      <c r="P4392" s="1" t="s">
        <v>45</v>
      </c>
      <c r="Q4392">
        <v>1</v>
      </c>
      <c r="R4392" s="1" t="s">
        <v>30</v>
      </c>
      <c r="S4392">
        <v>1</v>
      </c>
    </row>
    <row r="4393" spans="1:19" x14ac:dyDescent="0.3">
      <c r="A4393">
        <v>37</v>
      </c>
      <c r="B4393" s="1" t="s">
        <v>18</v>
      </c>
      <c r="C4393" s="1" t="s">
        <v>25</v>
      </c>
      <c r="D4393">
        <v>608</v>
      </c>
      <c r="E4393" s="1" t="s">
        <v>39</v>
      </c>
      <c r="F4393">
        <v>44</v>
      </c>
      <c r="G4393">
        <v>3</v>
      </c>
      <c r="H4393" s="1" t="s">
        <v>43</v>
      </c>
      <c r="I4393">
        <v>1</v>
      </c>
      <c r="J4393">
        <v>4392</v>
      </c>
      <c r="K4393">
        <v>1</v>
      </c>
      <c r="L4393" s="1" t="s">
        <v>22</v>
      </c>
      <c r="M4393">
        <v>45</v>
      </c>
      <c r="N4393">
        <v>4</v>
      </c>
      <c r="O4393">
        <v>4</v>
      </c>
      <c r="P4393" s="1" t="s">
        <v>34</v>
      </c>
      <c r="Q4393">
        <v>3</v>
      </c>
      <c r="R4393" s="1" t="s">
        <v>38</v>
      </c>
      <c r="S4393">
        <v>0</v>
      </c>
    </row>
    <row r="4394" spans="1:19" x14ac:dyDescent="0.3">
      <c r="A4394">
        <v>43</v>
      </c>
      <c r="B4394" s="1" t="s">
        <v>31</v>
      </c>
      <c r="C4394" s="1" t="s">
        <v>25</v>
      </c>
      <c r="D4394">
        <v>1421</v>
      </c>
      <c r="E4394" s="1" t="s">
        <v>35</v>
      </c>
      <c r="F4394">
        <v>44</v>
      </c>
      <c r="G4394">
        <v>4</v>
      </c>
      <c r="H4394" s="1" t="s">
        <v>21</v>
      </c>
      <c r="I4394">
        <v>1</v>
      </c>
      <c r="J4394">
        <v>4393</v>
      </c>
      <c r="K4394">
        <v>1</v>
      </c>
      <c r="L4394" s="1" t="s">
        <v>22</v>
      </c>
      <c r="M4394">
        <v>199</v>
      </c>
      <c r="N4394">
        <v>4</v>
      </c>
      <c r="O4394">
        <v>1</v>
      </c>
      <c r="P4394" s="1" t="s">
        <v>34</v>
      </c>
      <c r="Q4394">
        <v>3</v>
      </c>
      <c r="R4394" s="1" t="s">
        <v>38</v>
      </c>
      <c r="S4394">
        <v>1</v>
      </c>
    </row>
    <row r="4395" spans="1:19" x14ac:dyDescent="0.3">
      <c r="A4395">
        <v>50</v>
      </c>
      <c r="B4395" s="1" t="s">
        <v>31</v>
      </c>
      <c r="C4395" s="1" t="s">
        <v>19</v>
      </c>
      <c r="D4395">
        <v>1076</v>
      </c>
      <c r="E4395" s="1" t="s">
        <v>32</v>
      </c>
      <c r="F4395">
        <v>13</v>
      </c>
      <c r="G4395">
        <v>5</v>
      </c>
      <c r="H4395" s="1" t="s">
        <v>21</v>
      </c>
      <c r="I4395">
        <v>1</v>
      </c>
      <c r="J4395">
        <v>4394</v>
      </c>
      <c r="K4395">
        <v>4</v>
      </c>
      <c r="L4395" s="1" t="s">
        <v>28</v>
      </c>
      <c r="M4395">
        <v>92</v>
      </c>
      <c r="N4395">
        <v>2</v>
      </c>
      <c r="O4395">
        <v>4</v>
      </c>
      <c r="P4395" s="1" t="s">
        <v>37</v>
      </c>
      <c r="Q4395">
        <v>2</v>
      </c>
      <c r="R4395" s="1" t="s">
        <v>38</v>
      </c>
      <c r="S4395">
        <v>1</v>
      </c>
    </row>
    <row r="4396" spans="1:19" x14ac:dyDescent="0.3">
      <c r="A4396">
        <v>22</v>
      </c>
      <c r="B4396" s="1" t="s">
        <v>18</v>
      </c>
      <c r="C4396" s="1" t="s">
        <v>42</v>
      </c>
      <c r="D4396">
        <v>365</v>
      </c>
      <c r="E4396" s="1" t="s">
        <v>39</v>
      </c>
      <c r="F4396">
        <v>33</v>
      </c>
      <c r="G4396">
        <v>2</v>
      </c>
      <c r="H4396" s="1" t="s">
        <v>26</v>
      </c>
      <c r="I4396">
        <v>1</v>
      </c>
      <c r="J4396">
        <v>4395</v>
      </c>
      <c r="K4396">
        <v>2</v>
      </c>
      <c r="L4396" s="1" t="s">
        <v>22</v>
      </c>
      <c r="M4396">
        <v>98</v>
      </c>
      <c r="N4396">
        <v>1</v>
      </c>
      <c r="O4396">
        <v>3</v>
      </c>
      <c r="P4396" s="1" t="s">
        <v>40</v>
      </c>
      <c r="Q4396">
        <v>3</v>
      </c>
      <c r="R4396" s="1" t="s">
        <v>24</v>
      </c>
      <c r="S4396">
        <v>0</v>
      </c>
    </row>
    <row r="4397" spans="1:19" x14ac:dyDescent="0.3">
      <c r="A4397">
        <v>59</v>
      </c>
      <c r="B4397" s="1" t="s">
        <v>18</v>
      </c>
      <c r="C4397" s="1" t="s">
        <v>25</v>
      </c>
      <c r="D4397">
        <v>1103</v>
      </c>
      <c r="E4397" s="1" t="s">
        <v>35</v>
      </c>
      <c r="F4397">
        <v>23</v>
      </c>
      <c r="G4397">
        <v>4</v>
      </c>
      <c r="H4397" s="1" t="s">
        <v>27</v>
      </c>
      <c r="I4397">
        <v>1</v>
      </c>
      <c r="J4397">
        <v>4396</v>
      </c>
      <c r="K4397">
        <v>2</v>
      </c>
      <c r="L4397" s="1" t="s">
        <v>22</v>
      </c>
      <c r="M4397">
        <v>181</v>
      </c>
      <c r="N4397">
        <v>3</v>
      </c>
      <c r="O4397">
        <v>3</v>
      </c>
      <c r="P4397" s="1" t="s">
        <v>37</v>
      </c>
      <c r="Q4397">
        <v>4</v>
      </c>
      <c r="R4397" s="1" t="s">
        <v>24</v>
      </c>
      <c r="S4397">
        <v>0</v>
      </c>
    </row>
    <row r="4398" spans="1:19" x14ac:dyDescent="0.3">
      <c r="A4398">
        <v>26</v>
      </c>
      <c r="B4398" s="1" t="s">
        <v>31</v>
      </c>
      <c r="C4398" s="1" t="s">
        <v>42</v>
      </c>
      <c r="D4398">
        <v>583</v>
      </c>
      <c r="E4398" s="1" t="s">
        <v>44</v>
      </c>
      <c r="F4398">
        <v>48</v>
      </c>
      <c r="G4398">
        <v>5</v>
      </c>
      <c r="H4398" s="1" t="s">
        <v>21</v>
      </c>
      <c r="I4398">
        <v>1</v>
      </c>
      <c r="J4398">
        <v>4397</v>
      </c>
      <c r="K4398">
        <v>2</v>
      </c>
      <c r="L4398" s="1" t="s">
        <v>22</v>
      </c>
      <c r="M4398">
        <v>30</v>
      </c>
      <c r="N4398">
        <v>3</v>
      </c>
      <c r="O4398">
        <v>3</v>
      </c>
      <c r="P4398" s="1" t="s">
        <v>41</v>
      </c>
      <c r="Q4398">
        <v>4</v>
      </c>
      <c r="R4398" s="1" t="s">
        <v>30</v>
      </c>
      <c r="S4398">
        <v>1</v>
      </c>
    </row>
    <row r="4399" spans="1:19" x14ac:dyDescent="0.3">
      <c r="A4399">
        <v>39</v>
      </c>
      <c r="B4399" s="1" t="s">
        <v>18</v>
      </c>
      <c r="C4399" s="1" t="s">
        <v>25</v>
      </c>
      <c r="D4399">
        <v>1188</v>
      </c>
      <c r="E4399" s="1" t="s">
        <v>44</v>
      </c>
      <c r="F4399">
        <v>25</v>
      </c>
      <c r="G4399">
        <v>5</v>
      </c>
      <c r="H4399" s="1" t="s">
        <v>21</v>
      </c>
      <c r="I4399">
        <v>1</v>
      </c>
      <c r="J4399">
        <v>4398</v>
      </c>
      <c r="K4399">
        <v>4</v>
      </c>
      <c r="L4399" s="1" t="s">
        <v>22</v>
      </c>
      <c r="M4399">
        <v>61</v>
      </c>
      <c r="N4399">
        <v>1</v>
      </c>
      <c r="O4399">
        <v>5</v>
      </c>
      <c r="P4399" s="1" t="s">
        <v>40</v>
      </c>
      <c r="Q4399">
        <v>4</v>
      </c>
      <c r="R4399" s="1" t="s">
        <v>30</v>
      </c>
      <c r="S4399">
        <v>0</v>
      </c>
    </row>
    <row r="4400" spans="1:19" x14ac:dyDescent="0.3">
      <c r="A4400">
        <v>58</v>
      </c>
      <c r="B4400" s="1" t="s">
        <v>18</v>
      </c>
      <c r="C4400" s="1" t="s">
        <v>25</v>
      </c>
      <c r="D4400">
        <v>1215</v>
      </c>
      <c r="E4400" s="1" t="s">
        <v>44</v>
      </c>
      <c r="F4400">
        <v>2</v>
      </c>
      <c r="G4400">
        <v>5</v>
      </c>
      <c r="H4400" s="1" t="s">
        <v>33</v>
      </c>
      <c r="I4400">
        <v>1</v>
      </c>
      <c r="J4400">
        <v>4399</v>
      </c>
      <c r="K4400">
        <v>4</v>
      </c>
      <c r="L4400" s="1" t="s">
        <v>28</v>
      </c>
      <c r="M4400">
        <v>57</v>
      </c>
      <c r="N4400">
        <v>1</v>
      </c>
      <c r="O4400">
        <v>1</v>
      </c>
      <c r="P4400" s="1" t="s">
        <v>41</v>
      </c>
      <c r="Q4400">
        <v>2</v>
      </c>
      <c r="R4400" s="1" t="s">
        <v>24</v>
      </c>
      <c r="S4400">
        <v>0</v>
      </c>
    </row>
    <row r="4401" spans="1:19" x14ac:dyDescent="0.3">
      <c r="A4401">
        <v>35</v>
      </c>
      <c r="B4401" s="1" t="s">
        <v>31</v>
      </c>
      <c r="C4401" s="1" t="s">
        <v>25</v>
      </c>
      <c r="D4401">
        <v>1207</v>
      </c>
      <c r="E4401" s="1" t="s">
        <v>26</v>
      </c>
      <c r="F4401">
        <v>50</v>
      </c>
      <c r="G4401">
        <v>3</v>
      </c>
      <c r="H4401" s="1" t="s">
        <v>26</v>
      </c>
      <c r="I4401">
        <v>1</v>
      </c>
      <c r="J4401">
        <v>4400</v>
      </c>
      <c r="K4401">
        <v>1</v>
      </c>
      <c r="L4401" s="1" t="s">
        <v>28</v>
      </c>
      <c r="M4401">
        <v>84</v>
      </c>
      <c r="N4401">
        <v>3</v>
      </c>
      <c r="O4401">
        <v>4</v>
      </c>
      <c r="P4401" s="1" t="s">
        <v>40</v>
      </c>
      <c r="Q4401">
        <v>4</v>
      </c>
      <c r="R4401" s="1" t="s">
        <v>24</v>
      </c>
      <c r="S4401">
        <v>1</v>
      </c>
    </row>
    <row r="4402" spans="1:19" x14ac:dyDescent="0.3">
      <c r="A4402">
        <v>52</v>
      </c>
      <c r="B4402" s="1" t="s">
        <v>18</v>
      </c>
      <c r="C4402" s="1" t="s">
        <v>25</v>
      </c>
      <c r="D4402">
        <v>1099</v>
      </c>
      <c r="E4402" s="1" t="s">
        <v>20</v>
      </c>
      <c r="F4402">
        <v>13</v>
      </c>
      <c r="G4402">
        <v>1</v>
      </c>
      <c r="H4402" s="1" t="s">
        <v>26</v>
      </c>
      <c r="I4402">
        <v>1</v>
      </c>
      <c r="J4402">
        <v>4401</v>
      </c>
      <c r="K4402">
        <v>4</v>
      </c>
      <c r="L4402" s="1" t="s">
        <v>28</v>
      </c>
      <c r="M4402">
        <v>50</v>
      </c>
      <c r="N4402">
        <v>3</v>
      </c>
      <c r="O4402">
        <v>1</v>
      </c>
      <c r="P4402" s="1" t="s">
        <v>23</v>
      </c>
      <c r="Q4402">
        <v>3</v>
      </c>
      <c r="R4402" s="1" t="s">
        <v>38</v>
      </c>
      <c r="S4402">
        <v>0</v>
      </c>
    </row>
    <row r="4403" spans="1:19" x14ac:dyDescent="0.3">
      <c r="A4403">
        <v>44</v>
      </c>
      <c r="B4403" s="1" t="s">
        <v>31</v>
      </c>
      <c r="C4403" s="1" t="s">
        <v>19</v>
      </c>
      <c r="D4403">
        <v>372</v>
      </c>
      <c r="E4403" s="1" t="s">
        <v>20</v>
      </c>
      <c r="F4403">
        <v>48</v>
      </c>
      <c r="G4403">
        <v>4</v>
      </c>
      <c r="H4403" s="1" t="s">
        <v>33</v>
      </c>
      <c r="I4403">
        <v>1</v>
      </c>
      <c r="J4403">
        <v>4402</v>
      </c>
      <c r="K4403">
        <v>1</v>
      </c>
      <c r="L4403" s="1" t="s">
        <v>22</v>
      </c>
      <c r="M4403">
        <v>153</v>
      </c>
      <c r="N4403">
        <v>1</v>
      </c>
      <c r="O4403">
        <v>4</v>
      </c>
      <c r="P4403" s="1" t="s">
        <v>45</v>
      </c>
      <c r="Q4403">
        <v>1</v>
      </c>
      <c r="R4403" s="1" t="s">
        <v>24</v>
      </c>
      <c r="S4403">
        <v>1</v>
      </c>
    </row>
    <row r="4404" spans="1:19" x14ac:dyDescent="0.3">
      <c r="A4404">
        <v>47</v>
      </c>
      <c r="B4404" s="1" t="s">
        <v>18</v>
      </c>
      <c r="C4404" s="1" t="s">
        <v>25</v>
      </c>
      <c r="D4404">
        <v>1259</v>
      </c>
      <c r="E4404" s="1" t="s">
        <v>44</v>
      </c>
      <c r="F4404">
        <v>9</v>
      </c>
      <c r="G4404">
        <v>2</v>
      </c>
      <c r="H4404" s="1" t="s">
        <v>26</v>
      </c>
      <c r="I4404">
        <v>1</v>
      </c>
      <c r="J4404">
        <v>4403</v>
      </c>
      <c r="K4404">
        <v>1</v>
      </c>
      <c r="L4404" s="1" t="s">
        <v>22</v>
      </c>
      <c r="M4404">
        <v>66</v>
      </c>
      <c r="N4404">
        <v>3</v>
      </c>
      <c r="O4404">
        <v>4</v>
      </c>
      <c r="P4404" s="1" t="s">
        <v>34</v>
      </c>
      <c r="Q4404">
        <v>1</v>
      </c>
      <c r="R4404" s="1" t="s">
        <v>38</v>
      </c>
      <c r="S4404">
        <v>0</v>
      </c>
    </row>
    <row r="4405" spans="1:19" x14ac:dyDescent="0.3">
      <c r="A4405">
        <v>48</v>
      </c>
      <c r="B4405" s="1" t="s">
        <v>18</v>
      </c>
      <c r="C4405" s="1" t="s">
        <v>25</v>
      </c>
      <c r="D4405">
        <v>404</v>
      </c>
      <c r="E4405" s="1" t="s">
        <v>20</v>
      </c>
      <c r="F4405">
        <v>4</v>
      </c>
      <c r="G4405">
        <v>1</v>
      </c>
      <c r="H4405" s="1" t="s">
        <v>36</v>
      </c>
      <c r="I4405">
        <v>1</v>
      </c>
      <c r="J4405">
        <v>4404</v>
      </c>
      <c r="K4405">
        <v>2</v>
      </c>
      <c r="L4405" s="1" t="s">
        <v>22</v>
      </c>
      <c r="M4405">
        <v>97</v>
      </c>
      <c r="N4405">
        <v>2</v>
      </c>
      <c r="O4405">
        <v>5</v>
      </c>
      <c r="P4405" s="1" t="s">
        <v>34</v>
      </c>
      <c r="Q4405">
        <v>4</v>
      </c>
      <c r="R4405" s="1" t="s">
        <v>38</v>
      </c>
      <c r="S4405">
        <v>0</v>
      </c>
    </row>
    <row r="4406" spans="1:19" x14ac:dyDescent="0.3">
      <c r="A4406">
        <v>49</v>
      </c>
      <c r="B4406" s="1" t="s">
        <v>18</v>
      </c>
      <c r="C4406" s="1" t="s">
        <v>19</v>
      </c>
      <c r="D4406">
        <v>1425</v>
      </c>
      <c r="E4406" s="1" t="s">
        <v>44</v>
      </c>
      <c r="F4406">
        <v>11</v>
      </c>
      <c r="G4406">
        <v>1</v>
      </c>
      <c r="H4406" s="1" t="s">
        <v>43</v>
      </c>
      <c r="I4406">
        <v>1</v>
      </c>
      <c r="J4406">
        <v>4405</v>
      </c>
      <c r="K4406">
        <v>4</v>
      </c>
      <c r="L4406" s="1" t="s">
        <v>22</v>
      </c>
      <c r="M4406">
        <v>116</v>
      </c>
      <c r="N4406">
        <v>3</v>
      </c>
      <c r="O4406">
        <v>2</v>
      </c>
      <c r="P4406" s="1" t="s">
        <v>23</v>
      </c>
      <c r="Q4406">
        <v>4</v>
      </c>
      <c r="R4406" s="1" t="s">
        <v>30</v>
      </c>
      <c r="S4406">
        <v>0</v>
      </c>
    </row>
    <row r="4407" spans="1:19" x14ac:dyDescent="0.3">
      <c r="A4407">
        <v>56</v>
      </c>
      <c r="B4407" s="1" t="s">
        <v>18</v>
      </c>
      <c r="C4407" s="1" t="s">
        <v>25</v>
      </c>
      <c r="D4407">
        <v>650</v>
      </c>
      <c r="E4407" s="1" t="s">
        <v>20</v>
      </c>
      <c r="F4407">
        <v>24</v>
      </c>
      <c r="G4407">
        <v>1</v>
      </c>
      <c r="H4407" s="1" t="s">
        <v>27</v>
      </c>
      <c r="I4407">
        <v>1</v>
      </c>
      <c r="J4407">
        <v>4406</v>
      </c>
      <c r="K4407">
        <v>4</v>
      </c>
      <c r="L4407" s="1" t="s">
        <v>22</v>
      </c>
      <c r="M4407">
        <v>162</v>
      </c>
      <c r="N4407">
        <v>4</v>
      </c>
      <c r="O4407">
        <v>3</v>
      </c>
      <c r="P4407" s="1" t="s">
        <v>47</v>
      </c>
      <c r="Q4407">
        <v>1</v>
      </c>
      <c r="R4407" s="1" t="s">
        <v>38</v>
      </c>
      <c r="S4407">
        <v>0</v>
      </c>
    </row>
    <row r="4408" spans="1:19" x14ac:dyDescent="0.3">
      <c r="A4408">
        <v>52</v>
      </c>
      <c r="B4408" s="1" t="s">
        <v>18</v>
      </c>
      <c r="C4408" s="1" t="s">
        <v>25</v>
      </c>
      <c r="D4408">
        <v>876</v>
      </c>
      <c r="E4408" s="1" t="s">
        <v>35</v>
      </c>
      <c r="F4408">
        <v>46</v>
      </c>
      <c r="G4408">
        <v>2</v>
      </c>
      <c r="H4408" s="1" t="s">
        <v>21</v>
      </c>
      <c r="I4408">
        <v>1</v>
      </c>
      <c r="J4408">
        <v>4407</v>
      </c>
      <c r="K4408">
        <v>3</v>
      </c>
      <c r="L4408" s="1" t="s">
        <v>22</v>
      </c>
      <c r="M4408">
        <v>32</v>
      </c>
      <c r="N4408">
        <v>2</v>
      </c>
      <c r="O4408">
        <v>3</v>
      </c>
      <c r="P4408" s="1" t="s">
        <v>26</v>
      </c>
      <c r="Q4408">
        <v>2</v>
      </c>
      <c r="R4408" s="1" t="s">
        <v>24</v>
      </c>
      <c r="S4408">
        <v>0</v>
      </c>
    </row>
    <row r="4409" spans="1:19" x14ac:dyDescent="0.3">
      <c r="A4409">
        <v>59</v>
      </c>
      <c r="B4409" s="1" t="s">
        <v>18</v>
      </c>
      <c r="C4409" s="1" t="s">
        <v>42</v>
      </c>
      <c r="D4409">
        <v>864</v>
      </c>
      <c r="E4409" s="1" t="s">
        <v>35</v>
      </c>
      <c r="F4409">
        <v>24</v>
      </c>
      <c r="G4409">
        <v>2</v>
      </c>
      <c r="H4409" s="1" t="s">
        <v>21</v>
      </c>
      <c r="I4409">
        <v>1</v>
      </c>
      <c r="J4409">
        <v>4408</v>
      </c>
      <c r="K4409">
        <v>3</v>
      </c>
      <c r="L4409" s="1" t="s">
        <v>22</v>
      </c>
      <c r="M4409">
        <v>193</v>
      </c>
      <c r="N4409">
        <v>3</v>
      </c>
      <c r="O4409">
        <v>1</v>
      </c>
      <c r="P4409" s="1" t="s">
        <v>40</v>
      </c>
      <c r="Q4409">
        <v>4</v>
      </c>
      <c r="R4409" s="1" t="s">
        <v>24</v>
      </c>
      <c r="S4409">
        <v>0</v>
      </c>
    </row>
    <row r="4410" spans="1:19" x14ac:dyDescent="0.3">
      <c r="A4410">
        <v>56</v>
      </c>
      <c r="B4410" s="1" t="s">
        <v>18</v>
      </c>
      <c r="C4410" s="1" t="s">
        <v>19</v>
      </c>
      <c r="D4410">
        <v>226</v>
      </c>
      <c r="E4410" s="1" t="s">
        <v>35</v>
      </c>
      <c r="F4410">
        <v>32</v>
      </c>
      <c r="G4410">
        <v>2</v>
      </c>
      <c r="H4410" s="1" t="s">
        <v>27</v>
      </c>
      <c r="I4410">
        <v>1</v>
      </c>
      <c r="J4410">
        <v>4409</v>
      </c>
      <c r="K4410">
        <v>4</v>
      </c>
      <c r="L4410" s="1" t="s">
        <v>22</v>
      </c>
      <c r="M4410">
        <v>199</v>
      </c>
      <c r="N4410">
        <v>2</v>
      </c>
      <c r="O4410">
        <v>4</v>
      </c>
      <c r="P4410" s="1" t="s">
        <v>34</v>
      </c>
      <c r="Q4410">
        <v>3</v>
      </c>
      <c r="R4410" s="1" t="s">
        <v>30</v>
      </c>
      <c r="S4410">
        <v>0</v>
      </c>
    </row>
    <row r="4411" spans="1:19" x14ac:dyDescent="0.3">
      <c r="A4411">
        <v>35</v>
      </c>
      <c r="B4411" s="1" t="s">
        <v>18</v>
      </c>
      <c r="C4411" s="1" t="s">
        <v>25</v>
      </c>
      <c r="D4411">
        <v>1112</v>
      </c>
      <c r="E4411" s="1" t="s">
        <v>32</v>
      </c>
      <c r="F4411">
        <v>5</v>
      </c>
      <c r="G4411">
        <v>5</v>
      </c>
      <c r="H4411" s="1" t="s">
        <v>21</v>
      </c>
      <c r="I4411">
        <v>1</v>
      </c>
      <c r="J4411">
        <v>4410</v>
      </c>
      <c r="K4411">
        <v>1</v>
      </c>
      <c r="L4411" s="1" t="s">
        <v>22</v>
      </c>
      <c r="M4411">
        <v>32</v>
      </c>
      <c r="N4411">
        <v>1</v>
      </c>
      <c r="O4411">
        <v>1</v>
      </c>
      <c r="P4411" s="1" t="s">
        <v>34</v>
      </c>
      <c r="Q4411">
        <v>2</v>
      </c>
      <c r="R4411" s="1" t="s">
        <v>30</v>
      </c>
      <c r="S4411">
        <v>0</v>
      </c>
    </row>
    <row r="4412" spans="1:19" x14ac:dyDescent="0.3">
      <c r="A4412">
        <v>57</v>
      </c>
      <c r="B4412" s="1" t="s">
        <v>18</v>
      </c>
      <c r="C4412" s="1" t="s">
        <v>25</v>
      </c>
      <c r="D4412">
        <v>1133</v>
      </c>
      <c r="E4412" s="1" t="s">
        <v>39</v>
      </c>
      <c r="F4412">
        <v>23</v>
      </c>
      <c r="G4412">
        <v>1</v>
      </c>
      <c r="H4412" s="1" t="s">
        <v>43</v>
      </c>
      <c r="I4412">
        <v>1</v>
      </c>
      <c r="J4412">
        <v>4411</v>
      </c>
      <c r="K4412">
        <v>1</v>
      </c>
      <c r="L4412" s="1" t="s">
        <v>28</v>
      </c>
      <c r="M4412">
        <v>32</v>
      </c>
      <c r="N4412">
        <v>4</v>
      </c>
      <c r="O4412">
        <v>4</v>
      </c>
      <c r="P4412" s="1" t="s">
        <v>45</v>
      </c>
      <c r="Q4412">
        <v>2</v>
      </c>
      <c r="R4412" s="1" t="s">
        <v>38</v>
      </c>
      <c r="S4412">
        <v>0</v>
      </c>
    </row>
    <row r="4413" spans="1:19" x14ac:dyDescent="0.3">
      <c r="A4413">
        <v>59</v>
      </c>
      <c r="B4413" s="1" t="s">
        <v>18</v>
      </c>
      <c r="C4413" s="1" t="s">
        <v>19</v>
      </c>
      <c r="D4413">
        <v>1197</v>
      </c>
      <c r="E4413" s="1" t="s">
        <v>20</v>
      </c>
      <c r="F4413">
        <v>9</v>
      </c>
      <c r="G4413">
        <v>3</v>
      </c>
      <c r="H4413" s="1" t="s">
        <v>33</v>
      </c>
      <c r="I4413">
        <v>1</v>
      </c>
      <c r="J4413">
        <v>4412</v>
      </c>
      <c r="K4413">
        <v>3</v>
      </c>
      <c r="L4413" s="1" t="s">
        <v>28</v>
      </c>
      <c r="M4413">
        <v>134</v>
      </c>
      <c r="N4413">
        <v>2</v>
      </c>
      <c r="O4413">
        <v>5</v>
      </c>
      <c r="P4413" s="1" t="s">
        <v>23</v>
      </c>
      <c r="Q4413">
        <v>4</v>
      </c>
      <c r="R4413" s="1" t="s">
        <v>38</v>
      </c>
      <c r="S4413">
        <v>0</v>
      </c>
    </row>
    <row r="4414" spans="1:19" x14ac:dyDescent="0.3">
      <c r="A4414">
        <v>42</v>
      </c>
      <c r="B4414" s="1" t="s">
        <v>31</v>
      </c>
      <c r="C4414" s="1" t="s">
        <v>25</v>
      </c>
      <c r="D4414">
        <v>1269</v>
      </c>
      <c r="E4414" s="1" t="s">
        <v>32</v>
      </c>
      <c r="F4414">
        <v>4</v>
      </c>
      <c r="G4414">
        <v>5</v>
      </c>
      <c r="H4414" s="1" t="s">
        <v>26</v>
      </c>
      <c r="I4414">
        <v>1</v>
      </c>
      <c r="J4414">
        <v>4413</v>
      </c>
      <c r="K4414">
        <v>1</v>
      </c>
      <c r="L4414" s="1" t="s">
        <v>22</v>
      </c>
      <c r="M4414">
        <v>164</v>
      </c>
      <c r="N4414">
        <v>1</v>
      </c>
      <c r="O4414">
        <v>5</v>
      </c>
      <c r="P4414" s="1" t="s">
        <v>26</v>
      </c>
      <c r="Q4414">
        <v>3</v>
      </c>
      <c r="R4414" s="1" t="s">
        <v>38</v>
      </c>
      <c r="S4414">
        <v>1</v>
      </c>
    </row>
    <row r="4415" spans="1:19" x14ac:dyDescent="0.3">
      <c r="A4415">
        <v>26</v>
      </c>
      <c r="B4415" s="1" t="s">
        <v>18</v>
      </c>
      <c r="C4415" s="1" t="s">
        <v>19</v>
      </c>
      <c r="D4415">
        <v>961</v>
      </c>
      <c r="E4415" s="1" t="s">
        <v>20</v>
      </c>
      <c r="F4415">
        <v>28</v>
      </c>
      <c r="G4415">
        <v>3</v>
      </c>
      <c r="H4415" s="1" t="s">
        <v>36</v>
      </c>
      <c r="I4415">
        <v>1</v>
      </c>
      <c r="J4415">
        <v>4414</v>
      </c>
      <c r="K4415">
        <v>4</v>
      </c>
      <c r="L4415" s="1" t="s">
        <v>28</v>
      </c>
      <c r="M4415">
        <v>52</v>
      </c>
      <c r="N4415">
        <v>1</v>
      </c>
      <c r="O4415">
        <v>5</v>
      </c>
      <c r="P4415" s="1" t="s">
        <v>23</v>
      </c>
      <c r="Q4415">
        <v>2</v>
      </c>
      <c r="R4415" s="1" t="s">
        <v>38</v>
      </c>
      <c r="S4415">
        <v>0</v>
      </c>
    </row>
    <row r="4416" spans="1:19" x14ac:dyDescent="0.3">
      <c r="A4416">
        <v>30</v>
      </c>
      <c r="B4416" s="1" t="s">
        <v>18</v>
      </c>
      <c r="C4416" s="1" t="s">
        <v>19</v>
      </c>
      <c r="D4416">
        <v>432</v>
      </c>
      <c r="E4416" s="1" t="s">
        <v>35</v>
      </c>
      <c r="F4416">
        <v>46</v>
      </c>
      <c r="G4416">
        <v>3</v>
      </c>
      <c r="H4416" s="1" t="s">
        <v>26</v>
      </c>
      <c r="I4416">
        <v>1</v>
      </c>
      <c r="J4416">
        <v>4415</v>
      </c>
      <c r="K4416">
        <v>3</v>
      </c>
      <c r="L4416" s="1" t="s">
        <v>28</v>
      </c>
      <c r="M4416">
        <v>194</v>
      </c>
      <c r="N4416">
        <v>4</v>
      </c>
      <c r="O4416">
        <v>3</v>
      </c>
      <c r="P4416" s="1" t="s">
        <v>37</v>
      </c>
      <c r="Q4416">
        <v>4</v>
      </c>
      <c r="R4416" s="1" t="s">
        <v>24</v>
      </c>
      <c r="S4416">
        <v>0</v>
      </c>
    </row>
    <row r="4417" spans="1:19" x14ac:dyDescent="0.3">
      <c r="A4417">
        <v>20</v>
      </c>
      <c r="B4417" s="1" t="s">
        <v>31</v>
      </c>
      <c r="C4417" s="1" t="s">
        <v>25</v>
      </c>
      <c r="D4417">
        <v>380</v>
      </c>
      <c r="E4417" s="1" t="s">
        <v>32</v>
      </c>
      <c r="F4417">
        <v>24</v>
      </c>
      <c r="G4417">
        <v>5</v>
      </c>
      <c r="H4417" s="1" t="s">
        <v>27</v>
      </c>
      <c r="I4417">
        <v>1</v>
      </c>
      <c r="J4417">
        <v>4416</v>
      </c>
      <c r="K4417">
        <v>4</v>
      </c>
      <c r="L4417" s="1" t="s">
        <v>22</v>
      </c>
      <c r="M4417">
        <v>34</v>
      </c>
      <c r="N4417">
        <v>2</v>
      </c>
      <c r="O4417">
        <v>4</v>
      </c>
      <c r="P4417" s="1" t="s">
        <v>46</v>
      </c>
      <c r="Q4417">
        <v>2</v>
      </c>
      <c r="R4417" s="1" t="s">
        <v>30</v>
      </c>
      <c r="S4417">
        <v>1</v>
      </c>
    </row>
    <row r="4418" spans="1:19" x14ac:dyDescent="0.3">
      <c r="A4418">
        <v>39</v>
      </c>
      <c r="B4418" s="1" t="s">
        <v>18</v>
      </c>
      <c r="C4418" s="1" t="s">
        <v>19</v>
      </c>
      <c r="D4418">
        <v>431</v>
      </c>
      <c r="E4418" s="1" t="s">
        <v>44</v>
      </c>
      <c r="F4418">
        <v>23</v>
      </c>
      <c r="G4418">
        <v>2</v>
      </c>
      <c r="H4418" s="1" t="s">
        <v>43</v>
      </c>
      <c r="I4418">
        <v>1</v>
      </c>
      <c r="J4418">
        <v>4417</v>
      </c>
      <c r="K4418">
        <v>1</v>
      </c>
      <c r="L4418" s="1" t="s">
        <v>22</v>
      </c>
      <c r="M4418">
        <v>93</v>
      </c>
      <c r="N4418">
        <v>1</v>
      </c>
      <c r="O4418">
        <v>1</v>
      </c>
      <c r="P4418" s="1" t="s">
        <v>34</v>
      </c>
      <c r="Q4418">
        <v>2</v>
      </c>
      <c r="R4418" s="1" t="s">
        <v>30</v>
      </c>
      <c r="S4418">
        <v>0</v>
      </c>
    </row>
    <row r="4419" spans="1:19" x14ac:dyDescent="0.3">
      <c r="A4419">
        <v>30</v>
      </c>
      <c r="B4419" s="1" t="s">
        <v>18</v>
      </c>
      <c r="C4419" s="1" t="s">
        <v>42</v>
      </c>
      <c r="D4419">
        <v>1500</v>
      </c>
      <c r="E4419" s="1" t="s">
        <v>44</v>
      </c>
      <c r="F4419">
        <v>6</v>
      </c>
      <c r="G4419">
        <v>5</v>
      </c>
      <c r="H4419" s="1" t="s">
        <v>36</v>
      </c>
      <c r="I4419">
        <v>1</v>
      </c>
      <c r="J4419">
        <v>4418</v>
      </c>
      <c r="K4419">
        <v>2</v>
      </c>
      <c r="L4419" s="1" t="s">
        <v>28</v>
      </c>
      <c r="M4419">
        <v>59</v>
      </c>
      <c r="N4419">
        <v>1</v>
      </c>
      <c r="O4419">
        <v>4</v>
      </c>
      <c r="P4419" s="1" t="s">
        <v>23</v>
      </c>
      <c r="Q4419">
        <v>4</v>
      </c>
      <c r="R4419" s="1" t="s">
        <v>30</v>
      </c>
      <c r="S4419">
        <v>0</v>
      </c>
    </row>
    <row r="4420" spans="1:19" x14ac:dyDescent="0.3">
      <c r="A4420">
        <v>39</v>
      </c>
      <c r="B4420" s="1" t="s">
        <v>31</v>
      </c>
      <c r="C4420" s="1" t="s">
        <v>19</v>
      </c>
      <c r="D4420">
        <v>1318</v>
      </c>
      <c r="E4420" s="1" t="s">
        <v>44</v>
      </c>
      <c r="F4420">
        <v>1</v>
      </c>
      <c r="G4420">
        <v>4</v>
      </c>
      <c r="H4420" s="1" t="s">
        <v>21</v>
      </c>
      <c r="I4420">
        <v>1</v>
      </c>
      <c r="J4420">
        <v>4419</v>
      </c>
      <c r="K4420">
        <v>2</v>
      </c>
      <c r="L4420" s="1" t="s">
        <v>28</v>
      </c>
      <c r="M4420">
        <v>104</v>
      </c>
      <c r="N4420">
        <v>4</v>
      </c>
      <c r="O4420">
        <v>1</v>
      </c>
      <c r="P4420" s="1" t="s">
        <v>47</v>
      </c>
      <c r="Q4420">
        <v>4</v>
      </c>
      <c r="R4420" s="1" t="s">
        <v>24</v>
      </c>
      <c r="S4420">
        <v>1</v>
      </c>
    </row>
    <row r="4421" spans="1:19" x14ac:dyDescent="0.3">
      <c r="A4421">
        <v>31</v>
      </c>
      <c r="B4421" s="1" t="s">
        <v>18</v>
      </c>
      <c r="C4421" s="1" t="s">
        <v>19</v>
      </c>
      <c r="D4421">
        <v>617</v>
      </c>
      <c r="E4421" s="1" t="s">
        <v>20</v>
      </c>
      <c r="F4421">
        <v>19</v>
      </c>
      <c r="G4421">
        <v>4</v>
      </c>
      <c r="H4421" s="1" t="s">
        <v>33</v>
      </c>
      <c r="I4421">
        <v>1</v>
      </c>
      <c r="J4421">
        <v>4420</v>
      </c>
      <c r="K4421">
        <v>2</v>
      </c>
      <c r="L4421" s="1" t="s">
        <v>22</v>
      </c>
      <c r="M4421">
        <v>89</v>
      </c>
      <c r="N4421">
        <v>3</v>
      </c>
      <c r="O4421">
        <v>3</v>
      </c>
      <c r="P4421" s="1" t="s">
        <v>26</v>
      </c>
      <c r="Q4421">
        <v>2</v>
      </c>
      <c r="R4421" s="1" t="s">
        <v>24</v>
      </c>
      <c r="S4421">
        <v>0</v>
      </c>
    </row>
    <row r="4422" spans="1:19" x14ac:dyDescent="0.3">
      <c r="A4422">
        <v>22</v>
      </c>
      <c r="B4422" s="1" t="s">
        <v>18</v>
      </c>
      <c r="C4422" s="1" t="s">
        <v>42</v>
      </c>
      <c r="D4422">
        <v>1099</v>
      </c>
      <c r="E4422" s="1" t="s">
        <v>26</v>
      </c>
      <c r="F4422">
        <v>44</v>
      </c>
      <c r="G4422">
        <v>5</v>
      </c>
      <c r="H4422" s="1" t="s">
        <v>43</v>
      </c>
      <c r="I4422">
        <v>1</v>
      </c>
      <c r="J4422">
        <v>4421</v>
      </c>
      <c r="K4422">
        <v>2</v>
      </c>
      <c r="L4422" s="1" t="s">
        <v>22</v>
      </c>
      <c r="M4422">
        <v>146</v>
      </c>
      <c r="N4422">
        <v>2</v>
      </c>
      <c r="O4422">
        <v>4</v>
      </c>
      <c r="P4422" s="1" t="s">
        <v>40</v>
      </c>
      <c r="Q4422">
        <v>1</v>
      </c>
      <c r="R4422" s="1" t="s">
        <v>24</v>
      </c>
      <c r="S4422">
        <v>0</v>
      </c>
    </row>
    <row r="4423" spans="1:19" x14ac:dyDescent="0.3">
      <c r="A4423">
        <v>58</v>
      </c>
      <c r="B4423" s="1" t="s">
        <v>31</v>
      </c>
      <c r="C4423" s="1" t="s">
        <v>19</v>
      </c>
      <c r="D4423">
        <v>1473</v>
      </c>
      <c r="E4423" s="1" t="s">
        <v>44</v>
      </c>
      <c r="F4423">
        <v>29</v>
      </c>
      <c r="G4423">
        <v>1</v>
      </c>
      <c r="H4423" s="1" t="s">
        <v>36</v>
      </c>
      <c r="I4423">
        <v>1</v>
      </c>
      <c r="J4423">
        <v>4422</v>
      </c>
      <c r="K4423">
        <v>4</v>
      </c>
      <c r="L4423" s="1" t="s">
        <v>22</v>
      </c>
      <c r="M4423">
        <v>57</v>
      </c>
      <c r="N4423">
        <v>2</v>
      </c>
      <c r="O4423">
        <v>1</v>
      </c>
      <c r="P4423" s="1" t="s">
        <v>41</v>
      </c>
      <c r="Q4423">
        <v>1</v>
      </c>
      <c r="R4423" s="1" t="s">
        <v>24</v>
      </c>
      <c r="S4423">
        <v>1</v>
      </c>
    </row>
    <row r="4424" spans="1:19" x14ac:dyDescent="0.3">
      <c r="A4424">
        <v>31</v>
      </c>
      <c r="B4424" s="1" t="s">
        <v>18</v>
      </c>
      <c r="C4424" s="1" t="s">
        <v>19</v>
      </c>
      <c r="D4424">
        <v>828</v>
      </c>
      <c r="E4424" s="1" t="s">
        <v>35</v>
      </c>
      <c r="F4424">
        <v>4</v>
      </c>
      <c r="G4424">
        <v>1</v>
      </c>
      <c r="H4424" s="1" t="s">
        <v>27</v>
      </c>
      <c r="I4424">
        <v>1</v>
      </c>
      <c r="J4424">
        <v>4423</v>
      </c>
      <c r="K4424">
        <v>4</v>
      </c>
      <c r="L4424" s="1" t="s">
        <v>22</v>
      </c>
      <c r="M4424">
        <v>140</v>
      </c>
      <c r="N4424">
        <v>2</v>
      </c>
      <c r="O4424">
        <v>2</v>
      </c>
      <c r="P4424" s="1" t="s">
        <v>45</v>
      </c>
      <c r="Q4424">
        <v>1</v>
      </c>
      <c r="R4424" s="1" t="s">
        <v>38</v>
      </c>
      <c r="S4424">
        <v>0</v>
      </c>
    </row>
    <row r="4425" spans="1:19" x14ac:dyDescent="0.3">
      <c r="A4425">
        <v>55</v>
      </c>
      <c r="B4425" s="1" t="s">
        <v>18</v>
      </c>
      <c r="C4425" s="1" t="s">
        <v>42</v>
      </c>
      <c r="D4425">
        <v>753</v>
      </c>
      <c r="E4425" s="1" t="s">
        <v>32</v>
      </c>
      <c r="F4425">
        <v>18</v>
      </c>
      <c r="G4425">
        <v>4</v>
      </c>
      <c r="H4425" s="1" t="s">
        <v>33</v>
      </c>
      <c r="I4425">
        <v>1</v>
      </c>
      <c r="J4425">
        <v>4424</v>
      </c>
      <c r="K4425">
        <v>3</v>
      </c>
      <c r="L4425" s="1" t="s">
        <v>28</v>
      </c>
      <c r="M4425">
        <v>30</v>
      </c>
      <c r="N4425">
        <v>1</v>
      </c>
      <c r="O4425">
        <v>2</v>
      </c>
      <c r="P4425" s="1" t="s">
        <v>45</v>
      </c>
      <c r="Q4425">
        <v>1</v>
      </c>
      <c r="R4425" s="1" t="s">
        <v>24</v>
      </c>
      <c r="S4425">
        <v>0</v>
      </c>
    </row>
    <row r="4426" spans="1:19" x14ac:dyDescent="0.3">
      <c r="A4426">
        <v>23</v>
      </c>
      <c r="B4426" s="1" t="s">
        <v>31</v>
      </c>
      <c r="C4426" s="1" t="s">
        <v>25</v>
      </c>
      <c r="D4426">
        <v>478</v>
      </c>
      <c r="E4426" s="1" t="s">
        <v>32</v>
      </c>
      <c r="F4426">
        <v>40</v>
      </c>
      <c r="G4426">
        <v>3</v>
      </c>
      <c r="H4426" s="1" t="s">
        <v>36</v>
      </c>
      <c r="I4426">
        <v>1</v>
      </c>
      <c r="J4426">
        <v>4425</v>
      </c>
      <c r="K4426">
        <v>2</v>
      </c>
      <c r="L4426" s="1" t="s">
        <v>28</v>
      </c>
      <c r="M4426">
        <v>121</v>
      </c>
      <c r="N4426">
        <v>3</v>
      </c>
      <c r="O4426">
        <v>4</v>
      </c>
      <c r="P4426" s="1" t="s">
        <v>23</v>
      </c>
      <c r="Q4426">
        <v>3</v>
      </c>
      <c r="R4426" s="1" t="s">
        <v>30</v>
      </c>
      <c r="S4426">
        <v>1</v>
      </c>
    </row>
    <row r="4427" spans="1:19" x14ac:dyDescent="0.3">
      <c r="A4427">
        <v>22</v>
      </c>
      <c r="B4427" s="1" t="s">
        <v>31</v>
      </c>
      <c r="C4427" s="1" t="s">
        <v>19</v>
      </c>
      <c r="D4427">
        <v>1159</v>
      </c>
      <c r="E4427" s="1" t="s">
        <v>39</v>
      </c>
      <c r="F4427">
        <v>31</v>
      </c>
      <c r="G4427">
        <v>1</v>
      </c>
      <c r="H4427" s="1" t="s">
        <v>43</v>
      </c>
      <c r="I4427">
        <v>1</v>
      </c>
      <c r="J4427">
        <v>4426</v>
      </c>
      <c r="K4427">
        <v>2</v>
      </c>
      <c r="L4427" s="1" t="s">
        <v>28</v>
      </c>
      <c r="M4427">
        <v>192</v>
      </c>
      <c r="N4427">
        <v>1</v>
      </c>
      <c r="O4427">
        <v>2</v>
      </c>
      <c r="P4427" s="1" t="s">
        <v>29</v>
      </c>
      <c r="Q4427">
        <v>4</v>
      </c>
      <c r="R4427" s="1" t="s">
        <v>30</v>
      </c>
      <c r="S4427">
        <v>1</v>
      </c>
    </row>
    <row r="4428" spans="1:19" x14ac:dyDescent="0.3">
      <c r="A4428">
        <v>58</v>
      </c>
      <c r="B4428" s="1" t="s">
        <v>18</v>
      </c>
      <c r="C4428" s="1" t="s">
        <v>25</v>
      </c>
      <c r="D4428">
        <v>799</v>
      </c>
      <c r="E4428" s="1" t="s">
        <v>35</v>
      </c>
      <c r="F4428">
        <v>16</v>
      </c>
      <c r="G4428">
        <v>5</v>
      </c>
      <c r="H4428" s="1" t="s">
        <v>26</v>
      </c>
      <c r="I4428">
        <v>1</v>
      </c>
      <c r="J4428">
        <v>4427</v>
      </c>
      <c r="K4428">
        <v>1</v>
      </c>
      <c r="L4428" s="1" t="s">
        <v>28</v>
      </c>
      <c r="M4428">
        <v>113</v>
      </c>
      <c r="N4428">
        <v>1</v>
      </c>
      <c r="O4428">
        <v>1</v>
      </c>
      <c r="P4428" s="1" t="s">
        <v>41</v>
      </c>
      <c r="Q4428">
        <v>1</v>
      </c>
      <c r="R4428" s="1" t="s">
        <v>30</v>
      </c>
      <c r="S4428">
        <v>0</v>
      </c>
    </row>
    <row r="4429" spans="1:19" x14ac:dyDescent="0.3">
      <c r="A4429">
        <v>38</v>
      </c>
      <c r="B4429" s="1" t="s">
        <v>18</v>
      </c>
      <c r="C4429" s="1" t="s">
        <v>25</v>
      </c>
      <c r="D4429">
        <v>1247</v>
      </c>
      <c r="E4429" s="1" t="s">
        <v>20</v>
      </c>
      <c r="F4429">
        <v>13</v>
      </c>
      <c r="G4429">
        <v>3</v>
      </c>
      <c r="H4429" s="1" t="s">
        <v>27</v>
      </c>
      <c r="I4429">
        <v>1</v>
      </c>
      <c r="J4429">
        <v>4428</v>
      </c>
      <c r="K4429">
        <v>1</v>
      </c>
      <c r="L4429" s="1" t="s">
        <v>22</v>
      </c>
      <c r="M4429">
        <v>136</v>
      </c>
      <c r="N4429">
        <v>3</v>
      </c>
      <c r="O4429">
        <v>1</v>
      </c>
      <c r="P4429" s="1" t="s">
        <v>41</v>
      </c>
      <c r="Q4429">
        <v>1</v>
      </c>
      <c r="R4429" s="1" t="s">
        <v>24</v>
      </c>
      <c r="S4429">
        <v>0</v>
      </c>
    </row>
    <row r="4430" spans="1:19" x14ac:dyDescent="0.3">
      <c r="A4430">
        <v>33</v>
      </c>
      <c r="B4430" s="1" t="s">
        <v>31</v>
      </c>
      <c r="C4430" s="1" t="s">
        <v>42</v>
      </c>
      <c r="D4430">
        <v>1484</v>
      </c>
      <c r="E4430" s="1" t="s">
        <v>26</v>
      </c>
      <c r="F4430">
        <v>15</v>
      </c>
      <c r="G4430">
        <v>3</v>
      </c>
      <c r="H4430" s="1" t="s">
        <v>21</v>
      </c>
      <c r="I4430">
        <v>1</v>
      </c>
      <c r="J4430">
        <v>4429</v>
      </c>
      <c r="K4430">
        <v>4</v>
      </c>
      <c r="L4430" s="1" t="s">
        <v>22</v>
      </c>
      <c r="M4430">
        <v>79</v>
      </c>
      <c r="N4430">
        <v>1</v>
      </c>
      <c r="O4430">
        <v>3</v>
      </c>
      <c r="P4430" s="1" t="s">
        <v>29</v>
      </c>
      <c r="Q4430">
        <v>4</v>
      </c>
      <c r="R4430" s="1" t="s">
        <v>30</v>
      </c>
      <c r="S4430">
        <v>1</v>
      </c>
    </row>
    <row r="4431" spans="1:19" x14ac:dyDescent="0.3">
      <c r="A4431">
        <v>23</v>
      </c>
      <c r="B4431" s="1" t="s">
        <v>31</v>
      </c>
      <c r="C4431" s="1" t="s">
        <v>42</v>
      </c>
      <c r="D4431">
        <v>1208</v>
      </c>
      <c r="E4431" s="1" t="s">
        <v>35</v>
      </c>
      <c r="F4431">
        <v>14</v>
      </c>
      <c r="G4431">
        <v>1</v>
      </c>
      <c r="H4431" s="1" t="s">
        <v>21</v>
      </c>
      <c r="I4431">
        <v>1</v>
      </c>
      <c r="J4431">
        <v>4430</v>
      </c>
      <c r="K4431">
        <v>4</v>
      </c>
      <c r="L4431" s="1" t="s">
        <v>22</v>
      </c>
      <c r="M4431">
        <v>89</v>
      </c>
      <c r="N4431">
        <v>4</v>
      </c>
      <c r="O4431">
        <v>4</v>
      </c>
      <c r="P4431" s="1" t="s">
        <v>26</v>
      </c>
      <c r="Q4431">
        <v>1</v>
      </c>
      <c r="R4431" s="1" t="s">
        <v>38</v>
      </c>
      <c r="S4431">
        <v>1</v>
      </c>
    </row>
    <row r="4432" spans="1:19" x14ac:dyDescent="0.3">
      <c r="A4432">
        <v>32</v>
      </c>
      <c r="B4432" s="1" t="s">
        <v>31</v>
      </c>
      <c r="C4432" s="1" t="s">
        <v>19</v>
      </c>
      <c r="D4432">
        <v>318</v>
      </c>
      <c r="E4432" s="1" t="s">
        <v>32</v>
      </c>
      <c r="F4432">
        <v>11</v>
      </c>
      <c r="G4432">
        <v>5</v>
      </c>
      <c r="H4432" s="1" t="s">
        <v>26</v>
      </c>
      <c r="I4432">
        <v>1</v>
      </c>
      <c r="J4432">
        <v>4431</v>
      </c>
      <c r="K4432">
        <v>2</v>
      </c>
      <c r="L4432" s="1" t="s">
        <v>28</v>
      </c>
      <c r="M4432">
        <v>172</v>
      </c>
      <c r="N4432">
        <v>1</v>
      </c>
      <c r="O4432">
        <v>1</v>
      </c>
      <c r="P4432" s="1" t="s">
        <v>45</v>
      </c>
      <c r="Q4432">
        <v>4</v>
      </c>
      <c r="R4432" s="1" t="s">
        <v>38</v>
      </c>
      <c r="S4432">
        <v>1</v>
      </c>
    </row>
    <row r="4433" spans="1:19" x14ac:dyDescent="0.3">
      <c r="A4433">
        <v>37</v>
      </c>
      <c r="B4433" s="1" t="s">
        <v>18</v>
      </c>
      <c r="C4433" s="1" t="s">
        <v>19</v>
      </c>
      <c r="D4433">
        <v>1077</v>
      </c>
      <c r="E4433" s="1" t="s">
        <v>26</v>
      </c>
      <c r="F4433">
        <v>18</v>
      </c>
      <c r="G4433">
        <v>4</v>
      </c>
      <c r="H4433" s="1" t="s">
        <v>33</v>
      </c>
      <c r="I4433">
        <v>1</v>
      </c>
      <c r="J4433">
        <v>4432</v>
      </c>
      <c r="K4433">
        <v>3</v>
      </c>
      <c r="L4433" s="1" t="s">
        <v>22</v>
      </c>
      <c r="M4433">
        <v>84</v>
      </c>
      <c r="N4433">
        <v>4</v>
      </c>
      <c r="O4433">
        <v>2</v>
      </c>
      <c r="P4433" s="1" t="s">
        <v>41</v>
      </c>
      <c r="Q4433">
        <v>3</v>
      </c>
      <c r="R4433" s="1" t="s">
        <v>38</v>
      </c>
      <c r="S4433">
        <v>0</v>
      </c>
    </row>
    <row r="4434" spans="1:19" x14ac:dyDescent="0.3">
      <c r="A4434">
        <v>48</v>
      </c>
      <c r="B4434" s="1" t="s">
        <v>31</v>
      </c>
      <c r="C4434" s="1" t="s">
        <v>25</v>
      </c>
      <c r="D4434">
        <v>1164</v>
      </c>
      <c r="E4434" s="1" t="s">
        <v>32</v>
      </c>
      <c r="F4434">
        <v>39</v>
      </c>
      <c r="G4434">
        <v>5</v>
      </c>
      <c r="H4434" s="1" t="s">
        <v>36</v>
      </c>
      <c r="I4434">
        <v>1</v>
      </c>
      <c r="J4434">
        <v>4433</v>
      </c>
      <c r="K4434">
        <v>1</v>
      </c>
      <c r="L4434" s="1" t="s">
        <v>28</v>
      </c>
      <c r="M4434">
        <v>162</v>
      </c>
      <c r="N4434">
        <v>3</v>
      </c>
      <c r="O4434">
        <v>2</v>
      </c>
      <c r="P4434" s="1" t="s">
        <v>40</v>
      </c>
      <c r="Q4434">
        <v>4</v>
      </c>
      <c r="R4434" s="1" t="s">
        <v>30</v>
      </c>
      <c r="S4434">
        <v>1</v>
      </c>
    </row>
    <row r="4435" spans="1:19" x14ac:dyDescent="0.3">
      <c r="A4435">
        <v>55</v>
      </c>
      <c r="B4435" s="1" t="s">
        <v>18</v>
      </c>
      <c r="C4435" s="1" t="s">
        <v>25</v>
      </c>
      <c r="D4435">
        <v>436</v>
      </c>
      <c r="E4435" s="1" t="s">
        <v>35</v>
      </c>
      <c r="F4435">
        <v>41</v>
      </c>
      <c r="G4435">
        <v>2</v>
      </c>
      <c r="H4435" s="1" t="s">
        <v>33</v>
      </c>
      <c r="I4435">
        <v>1</v>
      </c>
      <c r="J4435">
        <v>4434</v>
      </c>
      <c r="K4435">
        <v>3</v>
      </c>
      <c r="L4435" s="1" t="s">
        <v>22</v>
      </c>
      <c r="M4435">
        <v>106</v>
      </c>
      <c r="N4435">
        <v>2</v>
      </c>
      <c r="O4435">
        <v>3</v>
      </c>
      <c r="P4435" s="1" t="s">
        <v>26</v>
      </c>
      <c r="Q4435">
        <v>4</v>
      </c>
      <c r="R4435" s="1" t="s">
        <v>38</v>
      </c>
      <c r="S4435">
        <v>0</v>
      </c>
    </row>
    <row r="4436" spans="1:19" x14ac:dyDescent="0.3">
      <c r="A4436">
        <v>60</v>
      </c>
      <c r="B4436" s="1" t="s">
        <v>31</v>
      </c>
      <c r="C4436" s="1" t="s">
        <v>42</v>
      </c>
      <c r="D4436">
        <v>1126</v>
      </c>
      <c r="E4436" s="1" t="s">
        <v>39</v>
      </c>
      <c r="F4436">
        <v>18</v>
      </c>
      <c r="G4436">
        <v>4</v>
      </c>
      <c r="H4436" s="1" t="s">
        <v>36</v>
      </c>
      <c r="I4436">
        <v>1</v>
      </c>
      <c r="J4436">
        <v>4435</v>
      </c>
      <c r="K4436">
        <v>2</v>
      </c>
      <c r="L4436" s="1" t="s">
        <v>22</v>
      </c>
      <c r="M4436">
        <v>44</v>
      </c>
      <c r="N4436">
        <v>1</v>
      </c>
      <c r="O4436">
        <v>5</v>
      </c>
      <c r="P4436" s="1" t="s">
        <v>47</v>
      </c>
      <c r="Q4436">
        <v>2</v>
      </c>
      <c r="R4436" s="1" t="s">
        <v>30</v>
      </c>
      <c r="S4436">
        <v>1</v>
      </c>
    </row>
    <row r="4437" spans="1:19" x14ac:dyDescent="0.3">
      <c r="A4437">
        <v>48</v>
      </c>
      <c r="B4437" s="1" t="s">
        <v>31</v>
      </c>
      <c r="C4437" s="1" t="s">
        <v>19</v>
      </c>
      <c r="D4437">
        <v>617</v>
      </c>
      <c r="E4437" s="1" t="s">
        <v>44</v>
      </c>
      <c r="F4437">
        <v>47</v>
      </c>
      <c r="G4437">
        <v>1</v>
      </c>
      <c r="H4437" s="1" t="s">
        <v>26</v>
      </c>
      <c r="I4437">
        <v>1</v>
      </c>
      <c r="J4437">
        <v>4436</v>
      </c>
      <c r="K4437">
        <v>3</v>
      </c>
      <c r="L4437" s="1" t="s">
        <v>22</v>
      </c>
      <c r="M4437">
        <v>55</v>
      </c>
      <c r="N4437">
        <v>3</v>
      </c>
      <c r="O4437">
        <v>4</v>
      </c>
      <c r="P4437" s="1" t="s">
        <v>26</v>
      </c>
      <c r="Q4437">
        <v>3</v>
      </c>
      <c r="R4437" s="1" t="s">
        <v>30</v>
      </c>
      <c r="S4437">
        <v>1</v>
      </c>
    </row>
    <row r="4438" spans="1:19" x14ac:dyDescent="0.3">
      <c r="A4438">
        <v>40</v>
      </c>
      <c r="B4438" s="1" t="s">
        <v>18</v>
      </c>
      <c r="C4438" s="1" t="s">
        <v>25</v>
      </c>
      <c r="D4438">
        <v>475</v>
      </c>
      <c r="E4438" s="1" t="s">
        <v>39</v>
      </c>
      <c r="F4438">
        <v>39</v>
      </c>
      <c r="G4438">
        <v>5</v>
      </c>
      <c r="H4438" s="1" t="s">
        <v>21</v>
      </c>
      <c r="I4438">
        <v>1</v>
      </c>
      <c r="J4438">
        <v>4437</v>
      </c>
      <c r="K4438">
        <v>4</v>
      </c>
      <c r="L4438" s="1" t="s">
        <v>28</v>
      </c>
      <c r="M4438">
        <v>110</v>
      </c>
      <c r="N4438">
        <v>3</v>
      </c>
      <c r="O4438">
        <v>2</v>
      </c>
      <c r="P4438" s="1" t="s">
        <v>46</v>
      </c>
      <c r="Q4438">
        <v>1</v>
      </c>
      <c r="R4438" s="1" t="s">
        <v>38</v>
      </c>
      <c r="S4438">
        <v>0</v>
      </c>
    </row>
    <row r="4439" spans="1:19" x14ac:dyDescent="0.3">
      <c r="A4439">
        <v>49</v>
      </c>
      <c r="B4439" s="1" t="s">
        <v>18</v>
      </c>
      <c r="C4439" s="1" t="s">
        <v>42</v>
      </c>
      <c r="D4439">
        <v>962</v>
      </c>
      <c r="E4439" s="1" t="s">
        <v>44</v>
      </c>
      <c r="F4439">
        <v>38</v>
      </c>
      <c r="G4439">
        <v>5</v>
      </c>
      <c r="H4439" s="1" t="s">
        <v>27</v>
      </c>
      <c r="I4439">
        <v>1</v>
      </c>
      <c r="J4439">
        <v>4438</v>
      </c>
      <c r="K4439">
        <v>1</v>
      </c>
      <c r="L4439" s="1" t="s">
        <v>22</v>
      </c>
      <c r="M4439">
        <v>75</v>
      </c>
      <c r="N4439">
        <v>3</v>
      </c>
      <c r="O4439">
        <v>3</v>
      </c>
      <c r="P4439" s="1" t="s">
        <v>29</v>
      </c>
      <c r="Q4439">
        <v>4</v>
      </c>
      <c r="R4439" s="1" t="s">
        <v>38</v>
      </c>
      <c r="S4439">
        <v>0</v>
      </c>
    </row>
    <row r="4440" spans="1:19" x14ac:dyDescent="0.3">
      <c r="A4440">
        <v>51</v>
      </c>
      <c r="B4440" s="1" t="s">
        <v>31</v>
      </c>
      <c r="C4440" s="1" t="s">
        <v>42</v>
      </c>
      <c r="D4440">
        <v>768</v>
      </c>
      <c r="E4440" s="1" t="s">
        <v>20</v>
      </c>
      <c r="F4440">
        <v>15</v>
      </c>
      <c r="G4440">
        <v>1</v>
      </c>
      <c r="H4440" s="1" t="s">
        <v>21</v>
      </c>
      <c r="I4440">
        <v>1</v>
      </c>
      <c r="J4440">
        <v>4439</v>
      </c>
      <c r="K4440">
        <v>1</v>
      </c>
      <c r="L4440" s="1" t="s">
        <v>22</v>
      </c>
      <c r="M4440">
        <v>192</v>
      </c>
      <c r="N4440">
        <v>3</v>
      </c>
      <c r="O4440">
        <v>4</v>
      </c>
      <c r="P4440" s="1" t="s">
        <v>23</v>
      </c>
      <c r="Q4440">
        <v>3</v>
      </c>
      <c r="R4440" s="1" t="s">
        <v>30</v>
      </c>
      <c r="S4440">
        <v>1</v>
      </c>
    </row>
    <row r="4441" spans="1:19" x14ac:dyDescent="0.3">
      <c r="A4441">
        <v>25</v>
      </c>
      <c r="B4441" s="1" t="s">
        <v>18</v>
      </c>
      <c r="C4441" s="1" t="s">
        <v>25</v>
      </c>
      <c r="D4441">
        <v>643</v>
      </c>
      <c r="E4441" s="1" t="s">
        <v>44</v>
      </c>
      <c r="F4441">
        <v>44</v>
      </c>
      <c r="G4441">
        <v>5</v>
      </c>
      <c r="H4441" s="1" t="s">
        <v>43</v>
      </c>
      <c r="I4441">
        <v>1</v>
      </c>
      <c r="J4441">
        <v>4440</v>
      </c>
      <c r="K4441">
        <v>1</v>
      </c>
      <c r="L4441" s="1" t="s">
        <v>28</v>
      </c>
      <c r="M4441">
        <v>176</v>
      </c>
      <c r="N4441">
        <v>3</v>
      </c>
      <c r="O4441">
        <v>4</v>
      </c>
      <c r="P4441" s="1" t="s">
        <v>47</v>
      </c>
      <c r="Q4441">
        <v>3</v>
      </c>
      <c r="R4441" s="1" t="s">
        <v>30</v>
      </c>
      <c r="S4441">
        <v>0</v>
      </c>
    </row>
    <row r="4442" spans="1:19" x14ac:dyDescent="0.3">
      <c r="A4442">
        <v>21</v>
      </c>
      <c r="B4442" s="1" t="s">
        <v>18</v>
      </c>
      <c r="C4442" s="1" t="s">
        <v>25</v>
      </c>
      <c r="D4442">
        <v>419</v>
      </c>
      <c r="E4442" s="1" t="s">
        <v>44</v>
      </c>
      <c r="F4442">
        <v>5</v>
      </c>
      <c r="G4442">
        <v>1</v>
      </c>
      <c r="H4442" s="1" t="s">
        <v>21</v>
      </c>
      <c r="I4442">
        <v>1</v>
      </c>
      <c r="J4442">
        <v>4441</v>
      </c>
      <c r="K4442">
        <v>2</v>
      </c>
      <c r="L4442" s="1" t="s">
        <v>22</v>
      </c>
      <c r="M4442">
        <v>185</v>
      </c>
      <c r="N4442">
        <v>1</v>
      </c>
      <c r="O4442">
        <v>5</v>
      </c>
      <c r="P4442" s="1" t="s">
        <v>47</v>
      </c>
      <c r="Q4442">
        <v>1</v>
      </c>
      <c r="R4442" s="1" t="s">
        <v>30</v>
      </c>
      <c r="S4442">
        <v>0</v>
      </c>
    </row>
    <row r="4443" spans="1:19" x14ac:dyDescent="0.3">
      <c r="A4443">
        <v>32</v>
      </c>
      <c r="B4443" s="1" t="s">
        <v>31</v>
      </c>
      <c r="C4443" s="1" t="s">
        <v>19</v>
      </c>
      <c r="D4443">
        <v>1101</v>
      </c>
      <c r="E4443" s="1" t="s">
        <v>35</v>
      </c>
      <c r="F4443">
        <v>5</v>
      </c>
      <c r="G4443">
        <v>2</v>
      </c>
      <c r="H4443" s="1" t="s">
        <v>21</v>
      </c>
      <c r="I4443">
        <v>1</v>
      </c>
      <c r="J4443">
        <v>4442</v>
      </c>
      <c r="K4443">
        <v>3</v>
      </c>
      <c r="L4443" s="1" t="s">
        <v>28</v>
      </c>
      <c r="M4443">
        <v>128</v>
      </c>
      <c r="N4443">
        <v>4</v>
      </c>
      <c r="O4443">
        <v>4</v>
      </c>
      <c r="P4443" s="1" t="s">
        <v>26</v>
      </c>
      <c r="Q4443">
        <v>2</v>
      </c>
      <c r="R4443" s="1" t="s">
        <v>38</v>
      </c>
      <c r="S4443">
        <v>1</v>
      </c>
    </row>
    <row r="4444" spans="1:19" x14ac:dyDescent="0.3">
      <c r="A4444">
        <v>25</v>
      </c>
      <c r="B4444" s="1" t="s">
        <v>18</v>
      </c>
      <c r="C4444" s="1" t="s">
        <v>19</v>
      </c>
      <c r="D4444">
        <v>103</v>
      </c>
      <c r="E4444" s="1" t="s">
        <v>20</v>
      </c>
      <c r="F4444">
        <v>49</v>
      </c>
      <c r="G4444">
        <v>5</v>
      </c>
      <c r="H4444" s="1" t="s">
        <v>27</v>
      </c>
      <c r="I4444">
        <v>1</v>
      </c>
      <c r="J4444">
        <v>4443</v>
      </c>
      <c r="K4444">
        <v>1</v>
      </c>
      <c r="L4444" s="1" t="s">
        <v>28</v>
      </c>
      <c r="M4444">
        <v>118</v>
      </c>
      <c r="N4444">
        <v>3</v>
      </c>
      <c r="O4444">
        <v>1</v>
      </c>
      <c r="P4444" s="1" t="s">
        <v>41</v>
      </c>
      <c r="Q4444">
        <v>2</v>
      </c>
      <c r="R4444" s="1" t="s">
        <v>30</v>
      </c>
      <c r="S4444">
        <v>0</v>
      </c>
    </row>
    <row r="4445" spans="1:19" x14ac:dyDescent="0.3">
      <c r="A4445">
        <v>33</v>
      </c>
      <c r="B4445" s="1" t="s">
        <v>18</v>
      </c>
      <c r="C4445" s="1" t="s">
        <v>19</v>
      </c>
      <c r="D4445">
        <v>305</v>
      </c>
      <c r="E4445" s="1" t="s">
        <v>20</v>
      </c>
      <c r="F4445">
        <v>29</v>
      </c>
      <c r="G4445">
        <v>3</v>
      </c>
      <c r="H4445" s="1" t="s">
        <v>43</v>
      </c>
      <c r="I4445">
        <v>1</v>
      </c>
      <c r="J4445">
        <v>4444</v>
      </c>
      <c r="K4445">
        <v>4</v>
      </c>
      <c r="L4445" s="1" t="s">
        <v>22</v>
      </c>
      <c r="M4445">
        <v>175</v>
      </c>
      <c r="N4445">
        <v>2</v>
      </c>
      <c r="O4445">
        <v>1</v>
      </c>
      <c r="P4445" s="1" t="s">
        <v>26</v>
      </c>
      <c r="Q4445">
        <v>4</v>
      </c>
      <c r="R4445" s="1" t="s">
        <v>30</v>
      </c>
      <c r="S4445">
        <v>0</v>
      </c>
    </row>
    <row r="4446" spans="1:19" x14ac:dyDescent="0.3">
      <c r="A4446">
        <v>36</v>
      </c>
      <c r="B4446" s="1" t="s">
        <v>18</v>
      </c>
      <c r="C4446" s="1" t="s">
        <v>19</v>
      </c>
      <c r="D4446">
        <v>1312</v>
      </c>
      <c r="E4446" s="1" t="s">
        <v>20</v>
      </c>
      <c r="F4446">
        <v>7</v>
      </c>
      <c r="G4446">
        <v>1</v>
      </c>
      <c r="H4446" s="1" t="s">
        <v>33</v>
      </c>
      <c r="I4446">
        <v>1</v>
      </c>
      <c r="J4446">
        <v>4445</v>
      </c>
      <c r="K4446">
        <v>2</v>
      </c>
      <c r="L4446" s="1" t="s">
        <v>28</v>
      </c>
      <c r="M4446">
        <v>91</v>
      </c>
      <c r="N4446">
        <v>4</v>
      </c>
      <c r="O4446">
        <v>5</v>
      </c>
      <c r="P4446" s="1" t="s">
        <v>26</v>
      </c>
      <c r="Q4446">
        <v>2</v>
      </c>
      <c r="R4446" s="1" t="s">
        <v>24</v>
      </c>
      <c r="S4446">
        <v>0</v>
      </c>
    </row>
    <row r="4447" spans="1:19" x14ac:dyDescent="0.3">
      <c r="A4447">
        <v>25</v>
      </c>
      <c r="B4447" s="1" t="s">
        <v>18</v>
      </c>
      <c r="C4447" s="1" t="s">
        <v>42</v>
      </c>
      <c r="D4447">
        <v>1202</v>
      </c>
      <c r="E4447" s="1" t="s">
        <v>32</v>
      </c>
      <c r="F4447">
        <v>50</v>
      </c>
      <c r="G4447">
        <v>5</v>
      </c>
      <c r="H4447" s="1" t="s">
        <v>33</v>
      </c>
      <c r="I4447">
        <v>1</v>
      </c>
      <c r="J4447">
        <v>4446</v>
      </c>
      <c r="K4447">
        <v>2</v>
      </c>
      <c r="L4447" s="1" t="s">
        <v>22</v>
      </c>
      <c r="M4447">
        <v>38</v>
      </c>
      <c r="N4447">
        <v>1</v>
      </c>
      <c r="O4447">
        <v>5</v>
      </c>
      <c r="P4447" s="1" t="s">
        <v>37</v>
      </c>
      <c r="Q4447">
        <v>2</v>
      </c>
      <c r="R4447" s="1" t="s">
        <v>30</v>
      </c>
      <c r="S4447">
        <v>0</v>
      </c>
    </row>
    <row r="4448" spans="1:19" x14ac:dyDescent="0.3">
      <c r="A4448">
        <v>44</v>
      </c>
      <c r="B4448" s="1" t="s">
        <v>18</v>
      </c>
      <c r="C4448" s="1" t="s">
        <v>25</v>
      </c>
      <c r="D4448">
        <v>1351</v>
      </c>
      <c r="E4448" s="1" t="s">
        <v>26</v>
      </c>
      <c r="F4448">
        <v>1</v>
      </c>
      <c r="G4448">
        <v>2</v>
      </c>
      <c r="H4448" s="1" t="s">
        <v>36</v>
      </c>
      <c r="I4448">
        <v>1</v>
      </c>
      <c r="J4448">
        <v>4447</v>
      </c>
      <c r="K4448">
        <v>2</v>
      </c>
      <c r="L4448" s="1" t="s">
        <v>28</v>
      </c>
      <c r="M4448">
        <v>123</v>
      </c>
      <c r="N4448">
        <v>1</v>
      </c>
      <c r="O4448">
        <v>5</v>
      </c>
      <c r="P4448" s="1" t="s">
        <v>23</v>
      </c>
      <c r="Q4448">
        <v>3</v>
      </c>
      <c r="R4448" s="1" t="s">
        <v>24</v>
      </c>
      <c r="S4448">
        <v>0</v>
      </c>
    </row>
    <row r="4449" spans="1:19" x14ac:dyDescent="0.3">
      <c r="A4449">
        <v>27</v>
      </c>
      <c r="B4449" s="1" t="s">
        <v>31</v>
      </c>
      <c r="C4449" s="1" t="s">
        <v>42</v>
      </c>
      <c r="D4449">
        <v>1039</v>
      </c>
      <c r="E4449" s="1" t="s">
        <v>39</v>
      </c>
      <c r="F4449">
        <v>7</v>
      </c>
      <c r="G4449">
        <v>2</v>
      </c>
      <c r="H4449" s="1" t="s">
        <v>27</v>
      </c>
      <c r="I4449">
        <v>1</v>
      </c>
      <c r="J4449">
        <v>4448</v>
      </c>
      <c r="K4449">
        <v>2</v>
      </c>
      <c r="L4449" s="1" t="s">
        <v>22</v>
      </c>
      <c r="M4449">
        <v>106</v>
      </c>
      <c r="N4449">
        <v>1</v>
      </c>
      <c r="O4449">
        <v>2</v>
      </c>
      <c r="P4449" s="1" t="s">
        <v>23</v>
      </c>
      <c r="Q4449">
        <v>4</v>
      </c>
      <c r="R4449" s="1" t="s">
        <v>38</v>
      </c>
      <c r="S4449">
        <v>1</v>
      </c>
    </row>
    <row r="4450" spans="1:19" x14ac:dyDescent="0.3">
      <c r="A4450">
        <v>36</v>
      </c>
      <c r="B4450" s="1" t="s">
        <v>18</v>
      </c>
      <c r="C4450" s="1" t="s">
        <v>42</v>
      </c>
      <c r="D4450">
        <v>1014</v>
      </c>
      <c r="E4450" s="1" t="s">
        <v>32</v>
      </c>
      <c r="F4450">
        <v>28</v>
      </c>
      <c r="G4450">
        <v>5</v>
      </c>
      <c r="H4450" s="1" t="s">
        <v>43</v>
      </c>
      <c r="I4450">
        <v>1</v>
      </c>
      <c r="J4450">
        <v>4449</v>
      </c>
      <c r="K4450">
        <v>3</v>
      </c>
      <c r="L4450" s="1" t="s">
        <v>28</v>
      </c>
      <c r="M4450">
        <v>159</v>
      </c>
      <c r="N4450">
        <v>4</v>
      </c>
      <c r="O4450">
        <v>2</v>
      </c>
      <c r="P4450" s="1" t="s">
        <v>40</v>
      </c>
      <c r="Q4450">
        <v>1</v>
      </c>
      <c r="R4450" s="1" t="s">
        <v>38</v>
      </c>
      <c r="S4450">
        <v>0</v>
      </c>
    </row>
    <row r="4451" spans="1:19" x14ac:dyDescent="0.3">
      <c r="A4451">
        <v>39</v>
      </c>
      <c r="B4451" s="1" t="s">
        <v>18</v>
      </c>
      <c r="C4451" s="1" t="s">
        <v>19</v>
      </c>
      <c r="D4451">
        <v>1442</v>
      </c>
      <c r="E4451" s="1" t="s">
        <v>20</v>
      </c>
      <c r="F4451">
        <v>23</v>
      </c>
      <c r="G4451">
        <v>2</v>
      </c>
      <c r="H4451" s="1" t="s">
        <v>27</v>
      </c>
      <c r="I4451">
        <v>1</v>
      </c>
      <c r="J4451">
        <v>4450</v>
      </c>
      <c r="K4451">
        <v>3</v>
      </c>
      <c r="L4451" s="1" t="s">
        <v>22</v>
      </c>
      <c r="M4451">
        <v>130</v>
      </c>
      <c r="N4451">
        <v>4</v>
      </c>
      <c r="O4451">
        <v>1</v>
      </c>
      <c r="P4451" s="1" t="s">
        <v>29</v>
      </c>
      <c r="Q4451">
        <v>4</v>
      </c>
      <c r="R4451" s="1" t="s">
        <v>30</v>
      </c>
      <c r="S4451">
        <v>0</v>
      </c>
    </row>
    <row r="4452" spans="1:19" x14ac:dyDescent="0.3">
      <c r="A4452">
        <v>29</v>
      </c>
      <c r="B4452" s="1" t="s">
        <v>31</v>
      </c>
      <c r="C4452" s="1" t="s">
        <v>19</v>
      </c>
      <c r="D4452">
        <v>897</v>
      </c>
      <c r="E4452" s="1" t="s">
        <v>20</v>
      </c>
      <c r="F4452">
        <v>29</v>
      </c>
      <c r="G4452">
        <v>3</v>
      </c>
      <c r="H4452" s="1" t="s">
        <v>33</v>
      </c>
      <c r="I4452">
        <v>1</v>
      </c>
      <c r="J4452">
        <v>4451</v>
      </c>
      <c r="K4452">
        <v>3</v>
      </c>
      <c r="L4452" s="1" t="s">
        <v>28</v>
      </c>
      <c r="M4452">
        <v>198</v>
      </c>
      <c r="N4452">
        <v>3</v>
      </c>
      <c r="O4452">
        <v>4</v>
      </c>
      <c r="P4452" s="1" t="s">
        <v>41</v>
      </c>
      <c r="Q4452">
        <v>4</v>
      </c>
      <c r="R4452" s="1" t="s">
        <v>38</v>
      </c>
      <c r="S4452">
        <v>1</v>
      </c>
    </row>
    <row r="4453" spans="1:19" x14ac:dyDescent="0.3">
      <c r="A4453">
        <v>32</v>
      </c>
      <c r="B4453" s="1" t="s">
        <v>18</v>
      </c>
      <c r="C4453" s="1" t="s">
        <v>19</v>
      </c>
      <c r="D4453">
        <v>1034</v>
      </c>
      <c r="E4453" s="1" t="s">
        <v>32</v>
      </c>
      <c r="F4453">
        <v>40</v>
      </c>
      <c r="G4453">
        <v>2</v>
      </c>
      <c r="H4453" s="1" t="s">
        <v>21</v>
      </c>
      <c r="I4453">
        <v>1</v>
      </c>
      <c r="J4453">
        <v>4452</v>
      </c>
      <c r="K4453">
        <v>3</v>
      </c>
      <c r="L4453" s="1" t="s">
        <v>28</v>
      </c>
      <c r="M4453">
        <v>89</v>
      </c>
      <c r="N4453">
        <v>3</v>
      </c>
      <c r="O4453">
        <v>5</v>
      </c>
      <c r="P4453" s="1" t="s">
        <v>37</v>
      </c>
      <c r="Q4453">
        <v>3</v>
      </c>
      <c r="R4453" s="1" t="s">
        <v>30</v>
      </c>
      <c r="S4453">
        <v>0</v>
      </c>
    </row>
    <row r="4454" spans="1:19" x14ac:dyDescent="0.3">
      <c r="A4454">
        <v>19</v>
      </c>
      <c r="B4454" s="1" t="s">
        <v>18</v>
      </c>
      <c r="C4454" s="1" t="s">
        <v>42</v>
      </c>
      <c r="D4454">
        <v>512</v>
      </c>
      <c r="E4454" s="1" t="s">
        <v>20</v>
      </c>
      <c r="F4454">
        <v>2</v>
      </c>
      <c r="G4454">
        <v>3</v>
      </c>
      <c r="H4454" s="1" t="s">
        <v>26</v>
      </c>
      <c r="I4454">
        <v>1</v>
      </c>
      <c r="J4454">
        <v>4453</v>
      </c>
      <c r="K4454">
        <v>3</v>
      </c>
      <c r="L4454" s="1" t="s">
        <v>28</v>
      </c>
      <c r="M4454">
        <v>176</v>
      </c>
      <c r="N4454">
        <v>4</v>
      </c>
      <c r="O4454">
        <v>4</v>
      </c>
      <c r="P4454" s="1" t="s">
        <v>40</v>
      </c>
      <c r="Q4454">
        <v>1</v>
      </c>
      <c r="R4454" s="1" t="s">
        <v>30</v>
      </c>
      <c r="S4454">
        <v>0</v>
      </c>
    </row>
    <row r="4455" spans="1:19" x14ac:dyDescent="0.3">
      <c r="A4455">
        <v>51</v>
      </c>
      <c r="B4455" s="1" t="s">
        <v>31</v>
      </c>
      <c r="C4455" s="1" t="s">
        <v>42</v>
      </c>
      <c r="D4455">
        <v>1366</v>
      </c>
      <c r="E4455" s="1" t="s">
        <v>35</v>
      </c>
      <c r="F4455">
        <v>21</v>
      </c>
      <c r="G4455">
        <v>2</v>
      </c>
      <c r="H4455" s="1" t="s">
        <v>33</v>
      </c>
      <c r="I4455">
        <v>1</v>
      </c>
      <c r="J4455">
        <v>4454</v>
      </c>
      <c r="K4455">
        <v>2</v>
      </c>
      <c r="L4455" s="1" t="s">
        <v>28</v>
      </c>
      <c r="M4455">
        <v>189</v>
      </c>
      <c r="N4455">
        <v>4</v>
      </c>
      <c r="O4455">
        <v>5</v>
      </c>
      <c r="P4455" s="1" t="s">
        <v>45</v>
      </c>
      <c r="Q4455">
        <v>2</v>
      </c>
      <c r="R4455" s="1" t="s">
        <v>24</v>
      </c>
      <c r="S4455">
        <v>1</v>
      </c>
    </row>
    <row r="4456" spans="1:19" x14ac:dyDescent="0.3">
      <c r="A4456">
        <v>53</v>
      </c>
      <c r="B4456" s="1" t="s">
        <v>31</v>
      </c>
      <c r="C4456" s="1" t="s">
        <v>25</v>
      </c>
      <c r="D4456">
        <v>649</v>
      </c>
      <c r="E4456" s="1" t="s">
        <v>39</v>
      </c>
      <c r="F4456">
        <v>13</v>
      </c>
      <c r="G4456">
        <v>1</v>
      </c>
      <c r="H4456" s="1" t="s">
        <v>36</v>
      </c>
      <c r="I4456">
        <v>1</v>
      </c>
      <c r="J4456">
        <v>4455</v>
      </c>
      <c r="K4456">
        <v>1</v>
      </c>
      <c r="L4456" s="1" t="s">
        <v>28</v>
      </c>
      <c r="M4456">
        <v>169</v>
      </c>
      <c r="N4456">
        <v>1</v>
      </c>
      <c r="O4456">
        <v>4</v>
      </c>
      <c r="P4456" s="1" t="s">
        <v>40</v>
      </c>
      <c r="Q4456">
        <v>4</v>
      </c>
      <c r="R4456" s="1" t="s">
        <v>30</v>
      </c>
      <c r="S4456">
        <v>1</v>
      </c>
    </row>
    <row r="4457" spans="1:19" x14ac:dyDescent="0.3">
      <c r="A4457">
        <v>24</v>
      </c>
      <c r="B4457" s="1" t="s">
        <v>18</v>
      </c>
      <c r="C4457" s="1" t="s">
        <v>19</v>
      </c>
      <c r="D4457">
        <v>1250</v>
      </c>
      <c r="E4457" s="1" t="s">
        <v>35</v>
      </c>
      <c r="F4457">
        <v>31</v>
      </c>
      <c r="G4457">
        <v>5</v>
      </c>
      <c r="H4457" s="1" t="s">
        <v>21</v>
      </c>
      <c r="I4457">
        <v>1</v>
      </c>
      <c r="J4457">
        <v>4456</v>
      </c>
      <c r="K4457">
        <v>3</v>
      </c>
      <c r="L4457" s="1" t="s">
        <v>22</v>
      </c>
      <c r="M4457">
        <v>95</v>
      </c>
      <c r="N4457">
        <v>2</v>
      </c>
      <c r="O4457">
        <v>3</v>
      </c>
      <c r="P4457" s="1" t="s">
        <v>41</v>
      </c>
      <c r="Q4457">
        <v>1</v>
      </c>
      <c r="R4457" s="1" t="s">
        <v>38</v>
      </c>
      <c r="S4457">
        <v>0</v>
      </c>
    </row>
    <row r="4458" spans="1:19" x14ac:dyDescent="0.3">
      <c r="A4458">
        <v>55</v>
      </c>
      <c r="B4458" s="1" t="s">
        <v>31</v>
      </c>
      <c r="C4458" s="1" t="s">
        <v>19</v>
      </c>
      <c r="D4458">
        <v>1446</v>
      </c>
      <c r="E4458" s="1" t="s">
        <v>26</v>
      </c>
      <c r="F4458">
        <v>25</v>
      </c>
      <c r="G4458">
        <v>1</v>
      </c>
      <c r="H4458" s="1" t="s">
        <v>43</v>
      </c>
      <c r="I4458">
        <v>1</v>
      </c>
      <c r="J4458">
        <v>4457</v>
      </c>
      <c r="K4458">
        <v>3</v>
      </c>
      <c r="L4458" s="1" t="s">
        <v>22</v>
      </c>
      <c r="M4458">
        <v>143</v>
      </c>
      <c r="N4458">
        <v>4</v>
      </c>
      <c r="O4458">
        <v>1</v>
      </c>
      <c r="P4458" s="1" t="s">
        <v>37</v>
      </c>
      <c r="Q4458">
        <v>3</v>
      </c>
      <c r="R4458" s="1" t="s">
        <v>38</v>
      </c>
      <c r="S4458">
        <v>1</v>
      </c>
    </row>
    <row r="4459" spans="1:19" x14ac:dyDescent="0.3">
      <c r="A4459">
        <v>60</v>
      </c>
      <c r="B4459" s="1" t="s">
        <v>18</v>
      </c>
      <c r="C4459" s="1" t="s">
        <v>42</v>
      </c>
      <c r="D4459">
        <v>1173</v>
      </c>
      <c r="E4459" s="1" t="s">
        <v>26</v>
      </c>
      <c r="F4459">
        <v>3</v>
      </c>
      <c r="G4459">
        <v>2</v>
      </c>
      <c r="H4459" s="1" t="s">
        <v>43</v>
      </c>
      <c r="I4459">
        <v>1</v>
      </c>
      <c r="J4459">
        <v>4458</v>
      </c>
      <c r="K4459">
        <v>4</v>
      </c>
      <c r="L4459" s="1" t="s">
        <v>28</v>
      </c>
      <c r="M4459">
        <v>123</v>
      </c>
      <c r="N4459">
        <v>1</v>
      </c>
      <c r="O4459">
        <v>2</v>
      </c>
      <c r="P4459" s="1" t="s">
        <v>41</v>
      </c>
      <c r="Q4459">
        <v>3</v>
      </c>
      <c r="R4459" s="1" t="s">
        <v>38</v>
      </c>
      <c r="S4459">
        <v>0</v>
      </c>
    </row>
    <row r="4460" spans="1:19" x14ac:dyDescent="0.3">
      <c r="A4460">
        <v>53</v>
      </c>
      <c r="B4460" s="1" t="s">
        <v>18</v>
      </c>
      <c r="C4460" s="1" t="s">
        <v>19</v>
      </c>
      <c r="D4460">
        <v>133</v>
      </c>
      <c r="E4460" s="1" t="s">
        <v>20</v>
      </c>
      <c r="F4460">
        <v>21</v>
      </c>
      <c r="G4460">
        <v>3</v>
      </c>
      <c r="H4460" s="1" t="s">
        <v>21</v>
      </c>
      <c r="I4460">
        <v>1</v>
      </c>
      <c r="J4460">
        <v>4459</v>
      </c>
      <c r="K4460">
        <v>1</v>
      </c>
      <c r="L4460" s="1" t="s">
        <v>28</v>
      </c>
      <c r="M4460">
        <v>40</v>
      </c>
      <c r="N4460">
        <v>4</v>
      </c>
      <c r="O4460">
        <v>3</v>
      </c>
      <c r="P4460" s="1" t="s">
        <v>23</v>
      </c>
      <c r="Q4460">
        <v>4</v>
      </c>
      <c r="R4460" s="1" t="s">
        <v>24</v>
      </c>
      <c r="S4460">
        <v>0</v>
      </c>
    </row>
    <row r="4461" spans="1:19" x14ac:dyDescent="0.3">
      <c r="A4461">
        <v>46</v>
      </c>
      <c r="B4461" s="1" t="s">
        <v>31</v>
      </c>
      <c r="C4461" s="1" t="s">
        <v>19</v>
      </c>
      <c r="D4461">
        <v>576</v>
      </c>
      <c r="E4461" s="1" t="s">
        <v>26</v>
      </c>
      <c r="F4461">
        <v>16</v>
      </c>
      <c r="G4461">
        <v>5</v>
      </c>
      <c r="H4461" s="1" t="s">
        <v>26</v>
      </c>
      <c r="I4461">
        <v>1</v>
      </c>
      <c r="J4461">
        <v>4460</v>
      </c>
      <c r="K4461">
        <v>2</v>
      </c>
      <c r="L4461" s="1" t="s">
        <v>22</v>
      </c>
      <c r="M4461">
        <v>111</v>
      </c>
      <c r="N4461">
        <v>2</v>
      </c>
      <c r="O4461">
        <v>1</v>
      </c>
      <c r="P4461" s="1" t="s">
        <v>46</v>
      </c>
      <c r="Q4461">
        <v>3</v>
      </c>
      <c r="R4461" s="1" t="s">
        <v>38</v>
      </c>
      <c r="S4461">
        <v>1</v>
      </c>
    </row>
    <row r="4462" spans="1:19" x14ac:dyDescent="0.3">
      <c r="A4462">
        <v>58</v>
      </c>
      <c r="B4462" s="1" t="s">
        <v>31</v>
      </c>
      <c r="C4462" s="1" t="s">
        <v>19</v>
      </c>
      <c r="D4462">
        <v>1184</v>
      </c>
      <c r="E4462" s="1" t="s">
        <v>26</v>
      </c>
      <c r="F4462">
        <v>20</v>
      </c>
      <c r="G4462">
        <v>1</v>
      </c>
      <c r="H4462" s="1" t="s">
        <v>33</v>
      </c>
      <c r="I4462">
        <v>1</v>
      </c>
      <c r="J4462">
        <v>4461</v>
      </c>
      <c r="K4462">
        <v>1</v>
      </c>
      <c r="L4462" s="1" t="s">
        <v>22</v>
      </c>
      <c r="M4462">
        <v>48</v>
      </c>
      <c r="N4462">
        <v>2</v>
      </c>
      <c r="O4462">
        <v>5</v>
      </c>
      <c r="P4462" s="1" t="s">
        <v>46</v>
      </c>
      <c r="Q4462">
        <v>4</v>
      </c>
      <c r="R4462" s="1" t="s">
        <v>24</v>
      </c>
      <c r="S4462">
        <v>1</v>
      </c>
    </row>
    <row r="4463" spans="1:19" x14ac:dyDescent="0.3">
      <c r="A4463">
        <v>35</v>
      </c>
      <c r="B4463" s="1" t="s">
        <v>18</v>
      </c>
      <c r="C4463" s="1" t="s">
        <v>25</v>
      </c>
      <c r="D4463">
        <v>564</v>
      </c>
      <c r="E4463" s="1" t="s">
        <v>44</v>
      </c>
      <c r="F4463">
        <v>15</v>
      </c>
      <c r="G4463">
        <v>5</v>
      </c>
      <c r="H4463" s="1" t="s">
        <v>26</v>
      </c>
      <c r="I4463">
        <v>1</v>
      </c>
      <c r="J4463">
        <v>4462</v>
      </c>
      <c r="K4463">
        <v>1</v>
      </c>
      <c r="L4463" s="1" t="s">
        <v>28</v>
      </c>
      <c r="M4463">
        <v>150</v>
      </c>
      <c r="N4463">
        <v>2</v>
      </c>
      <c r="O4463">
        <v>4</v>
      </c>
      <c r="P4463" s="1" t="s">
        <v>37</v>
      </c>
      <c r="Q4463">
        <v>3</v>
      </c>
      <c r="R4463" s="1" t="s">
        <v>30</v>
      </c>
      <c r="S4463">
        <v>0</v>
      </c>
    </row>
    <row r="4464" spans="1:19" x14ac:dyDescent="0.3">
      <c r="A4464">
        <v>58</v>
      </c>
      <c r="B4464" s="1" t="s">
        <v>18</v>
      </c>
      <c r="C4464" s="1" t="s">
        <v>42</v>
      </c>
      <c r="D4464">
        <v>154</v>
      </c>
      <c r="E4464" s="1" t="s">
        <v>26</v>
      </c>
      <c r="F4464">
        <v>31</v>
      </c>
      <c r="G4464">
        <v>3</v>
      </c>
      <c r="H4464" s="1" t="s">
        <v>36</v>
      </c>
      <c r="I4464">
        <v>1</v>
      </c>
      <c r="J4464">
        <v>4463</v>
      </c>
      <c r="K4464">
        <v>1</v>
      </c>
      <c r="L4464" s="1" t="s">
        <v>22</v>
      </c>
      <c r="M4464">
        <v>47</v>
      </c>
      <c r="N4464">
        <v>3</v>
      </c>
      <c r="O4464">
        <v>1</v>
      </c>
      <c r="P4464" s="1" t="s">
        <v>23</v>
      </c>
      <c r="Q4464">
        <v>3</v>
      </c>
      <c r="R4464" s="1" t="s">
        <v>24</v>
      </c>
      <c r="S4464">
        <v>0</v>
      </c>
    </row>
    <row r="4465" spans="1:19" x14ac:dyDescent="0.3">
      <c r="A4465">
        <v>30</v>
      </c>
      <c r="B4465" s="1" t="s">
        <v>31</v>
      </c>
      <c r="C4465" s="1" t="s">
        <v>42</v>
      </c>
      <c r="D4465">
        <v>1157</v>
      </c>
      <c r="E4465" s="1" t="s">
        <v>26</v>
      </c>
      <c r="F4465">
        <v>27</v>
      </c>
      <c r="G4465">
        <v>3</v>
      </c>
      <c r="H4465" s="1" t="s">
        <v>36</v>
      </c>
      <c r="I4465">
        <v>1</v>
      </c>
      <c r="J4465">
        <v>4464</v>
      </c>
      <c r="K4465">
        <v>2</v>
      </c>
      <c r="L4465" s="1" t="s">
        <v>28</v>
      </c>
      <c r="M4465">
        <v>184</v>
      </c>
      <c r="N4465">
        <v>4</v>
      </c>
      <c r="O4465">
        <v>3</v>
      </c>
      <c r="P4465" s="1" t="s">
        <v>34</v>
      </c>
      <c r="Q4465">
        <v>3</v>
      </c>
      <c r="R4465" s="1" t="s">
        <v>30</v>
      </c>
      <c r="S4465">
        <v>1</v>
      </c>
    </row>
    <row r="4466" spans="1:19" x14ac:dyDescent="0.3">
      <c r="A4466">
        <v>54</v>
      </c>
      <c r="B4466" s="1" t="s">
        <v>18</v>
      </c>
      <c r="C4466" s="1" t="s">
        <v>19</v>
      </c>
      <c r="D4466">
        <v>852</v>
      </c>
      <c r="E4466" s="1" t="s">
        <v>26</v>
      </c>
      <c r="F4466">
        <v>19</v>
      </c>
      <c r="G4466">
        <v>4</v>
      </c>
      <c r="H4466" s="1" t="s">
        <v>21</v>
      </c>
      <c r="I4466">
        <v>1</v>
      </c>
      <c r="J4466">
        <v>4465</v>
      </c>
      <c r="K4466">
        <v>4</v>
      </c>
      <c r="L4466" s="1" t="s">
        <v>28</v>
      </c>
      <c r="M4466">
        <v>197</v>
      </c>
      <c r="N4466">
        <v>1</v>
      </c>
      <c r="O4466">
        <v>5</v>
      </c>
      <c r="P4466" s="1" t="s">
        <v>29</v>
      </c>
      <c r="Q4466">
        <v>2</v>
      </c>
      <c r="R4466" s="1" t="s">
        <v>24</v>
      </c>
      <c r="S4466">
        <v>0</v>
      </c>
    </row>
    <row r="4467" spans="1:19" x14ac:dyDescent="0.3">
      <c r="A4467">
        <v>46</v>
      </c>
      <c r="B4467" s="1" t="s">
        <v>18</v>
      </c>
      <c r="C4467" s="1" t="s">
        <v>25</v>
      </c>
      <c r="D4467">
        <v>727</v>
      </c>
      <c r="E4467" s="1" t="s">
        <v>20</v>
      </c>
      <c r="F4467">
        <v>33</v>
      </c>
      <c r="G4467">
        <v>3</v>
      </c>
      <c r="H4467" s="1" t="s">
        <v>27</v>
      </c>
      <c r="I4467">
        <v>1</v>
      </c>
      <c r="J4467">
        <v>4466</v>
      </c>
      <c r="K4467">
        <v>4</v>
      </c>
      <c r="L4467" s="1" t="s">
        <v>28</v>
      </c>
      <c r="M4467">
        <v>176</v>
      </c>
      <c r="N4467">
        <v>4</v>
      </c>
      <c r="O4467">
        <v>1</v>
      </c>
      <c r="P4467" s="1" t="s">
        <v>34</v>
      </c>
      <c r="Q4467">
        <v>4</v>
      </c>
      <c r="R4467" s="1" t="s">
        <v>30</v>
      </c>
      <c r="S4467">
        <v>0</v>
      </c>
    </row>
    <row r="4468" spans="1:19" x14ac:dyDescent="0.3">
      <c r="A4468">
        <v>47</v>
      </c>
      <c r="B4468" s="1" t="s">
        <v>31</v>
      </c>
      <c r="C4468" s="1" t="s">
        <v>25</v>
      </c>
      <c r="D4468">
        <v>1195</v>
      </c>
      <c r="E4468" s="1" t="s">
        <v>20</v>
      </c>
      <c r="F4468">
        <v>15</v>
      </c>
      <c r="G4468">
        <v>1</v>
      </c>
      <c r="H4468" s="1" t="s">
        <v>33</v>
      </c>
      <c r="I4468">
        <v>1</v>
      </c>
      <c r="J4468">
        <v>4467</v>
      </c>
      <c r="K4468">
        <v>4</v>
      </c>
      <c r="L4468" s="1" t="s">
        <v>28</v>
      </c>
      <c r="M4468">
        <v>66</v>
      </c>
      <c r="N4468">
        <v>2</v>
      </c>
      <c r="O4468">
        <v>5</v>
      </c>
      <c r="P4468" s="1" t="s">
        <v>40</v>
      </c>
      <c r="Q4468">
        <v>4</v>
      </c>
      <c r="R4468" s="1" t="s">
        <v>30</v>
      </c>
      <c r="S4468">
        <v>1</v>
      </c>
    </row>
    <row r="4469" spans="1:19" x14ac:dyDescent="0.3">
      <c r="A4469">
        <v>58</v>
      </c>
      <c r="B4469" s="1" t="s">
        <v>31</v>
      </c>
      <c r="C4469" s="1" t="s">
        <v>19</v>
      </c>
      <c r="D4469">
        <v>1448</v>
      </c>
      <c r="E4469" s="1" t="s">
        <v>35</v>
      </c>
      <c r="F4469">
        <v>14</v>
      </c>
      <c r="G4469">
        <v>1</v>
      </c>
      <c r="H4469" s="1" t="s">
        <v>26</v>
      </c>
      <c r="I4469">
        <v>1</v>
      </c>
      <c r="J4469">
        <v>4468</v>
      </c>
      <c r="K4469">
        <v>3</v>
      </c>
      <c r="L4469" s="1" t="s">
        <v>22</v>
      </c>
      <c r="M4469">
        <v>160</v>
      </c>
      <c r="N4469">
        <v>2</v>
      </c>
      <c r="O4469">
        <v>5</v>
      </c>
      <c r="P4469" s="1" t="s">
        <v>26</v>
      </c>
      <c r="Q4469">
        <v>1</v>
      </c>
      <c r="R4469" s="1" t="s">
        <v>24</v>
      </c>
      <c r="S4469">
        <v>1</v>
      </c>
    </row>
    <row r="4470" spans="1:19" x14ac:dyDescent="0.3">
      <c r="A4470">
        <v>56</v>
      </c>
      <c r="B4470" s="1" t="s">
        <v>18</v>
      </c>
      <c r="C4470" s="1" t="s">
        <v>25</v>
      </c>
      <c r="D4470">
        <v>1115</v>
      </c>
      <c r="E4470" s="1" t="s">
        <v>35</v>
      </c>
      <c r="F4470">
        <v>3</v>
      </c>
      <c r="G4470">
        <v>4</v>
      </c>
      <c r="H4470" s="1" t="s">
        <v>21</v>
      </c>
      <c r="I4470">
        <v>1</v>
      </c>
      <c r="J4470">
        <v>4469</v>
      </c>
      <c r="K4470">
        <v>3</v>
      </c>
      <c r="L4470" s="1" t="s">
        <v>22</v>
      </c>
      <c r="M4470">
        <v>40</v>
      </c>
      <c r="N4470">
        <v>1</v>
      </c>
      <c r="O4470">
        <v>1</v>
      </c>
      <c r="P4470" s="1" t="s">
        <v>34</v>
      </c>
      <c r="Q4470">
        <v>2</v>
      </c>
      <c r="R4470" s="1" t="s">
        <v>30</v>
      </c>
      <c r="S4470">
        <v>0</v>
      </c>
    </row>
    <row r="4471" spans="1:19" x14ac:dyDescent="0.3">
      <c r="A4471">
        <v>53</v>
      </c>
      <c r="B4471" s="1" t="s">
        <v>31</v>
      </c>
      <c r="C4471" s="1" t="s">
        <v>42</v>
      </c>
      <c r="D4471">
        <v>1081</v>
      </c>
      <c r="E4471" s="1" t="s">
        <v>39</v>
      </c>
      <c r="F4471">
        <v>15</v>
      </c>
      <c r="G4471">
        <v>1</v>
      </c>
      <c r="H4471" s="1" t="s">
        <v>26</v>
      </c>
      <c r="I4471">
        <v>1</v>
      </c>
      <c r="J4471">
        <v>4470</v>
      </c>
      <c r="K4471">
        <v>1</v>
      </c>
      <c r="L4471" s="1" t="s">
        <v>28</v>
      </c>
      <c r="M4471">
        <v>72</v>
      </c>
      <c r="N4471">
        <v>4</v>
      </c>
      <c r="O4471">
        <v>2</v>
      </c>
      <c r="P4471" s="1" t="s">
        <v>46</v>
      </c>
      <c r="Q4471">
        <v>3</v>
      </c>
      <c r="R4471" s="1" t="s">
        <v>38</v>
      </c>
      <c r="S4471">
        <v>1</v>
      </c>
    </row>
    <row r="4472" spans="1:19" x14ac:dyDescent="0.3">
      <c r="A4472">
        <v>35</v>
      </c>
      <c r="B4472" s="1" t="s">
        <v>31</v>
      </c>
      <c r="C4472" s="1" t="s">
        <v>42</v>
      </c>
      <c r="D4472">
        <v>769</v>
      </c>
      <c r="E4472" s="1" t="s">
        <v>20</v>
      </c>
      <c r="F4472">
        <v>44</v>
      </c>
      <c r="G4472">
        <v>3</v>
      </c>
      <c r="H4472" s="1" t="s">
        <v>33</v>
      </c>
      <c r="I4472">
        <v>1</v>
      </c>
      <c r="J4472">
        <v>4471</v>
      </c>
      <c r="K4472">
        <v>2</v>
      </c>
      <c r="L4472" s="1" t="s">
        <v>22</v>
      </c>
      <c r="M4472">
        <v>94</v>
      </c>
      <c r="N4472">
        <v>3</v>
      </c>
      <c r="O4472">
        <v>4</v>
      </c>
      <c r="P4472" s="1" t="s">
        <v>29</v>
      </c>
      <c r="Q4472">
        <v>4</v>
      </c>
      <c r="R4472" s="1" t="s">
        <v>30</v>
      </c>
      <c r="S4472">
        <v>1</v>
      </c>
    </row>
    <row r="4473" spans="1:19" x14ac:dyDescent="0.3">
      <c r="A4473">
        <v>32</v>
      </c>
      <c r="B4473" s="1" t="s">
        <v>31</v>
      </c>
      <c r="C4473" s="1" t="s">
        <v>19</v>
      </c>
      <c r="D4473">
        <v>838</v>
      </c>
      <c r="E4473" s="1" t="s">
        <v>35</v>
      </c>
      <c r="F4473">
        <v>22</v>
      </c>
      <c r="G4473">
        <v>1</v>
      </c>
      <c r="H4473" s="1" t="s">
        <v>27</v>
      </c>
      <c r="I4473">
        <v>1</v>
      </c>
      <c r="J4473">
        <v>4472</v>
      </c>
      <c r="K4473">
        <v>4</v>
      </c>
      <c r="L4473" s="1" t="s">
        <v>28</v>
      </c>
      <c r="M4473">
        <v>150</v>
      </c>
      <c r="N4473">
        <v>1</v>
      </c>
      <c r="O4473">
        <v>3</v>
      </c>
      <c r="P4473" s="1" t="s">
        <v>40</v>
      </c>
      <c r="Q4473">
        <v>3</v>
      </c>
      <c r="R4473" s="1" t="s">
        <v>24</v>
      </c>
      <c r="S4473">
        <v>1</v>
      </c>
    </row>
    <row r="4474" spans="1:19" x14ac:dyDescent="0.3">
      <c r="A4474">
        <v>51</v>
      </c>
      <c r="B4474" s="1" t="s">
        <v>31</v>
      </c>
      <c r="C4474" s="1" t="s">
        <v>25</v>
      </c>
      <c r="D4474">
        <v>1101</v>
      </c>
      <c r="E4474" s="1" t="s">
        <v>35</v>
      </c>
      <c r="F4474">
        <v>11</v>
      </c>
      <c r="G4474">
        <v>1</v>
      </c>
      <c r="H4474" s="1" t="s">
        <v>27</v>
      </c>
      <c r="I4474">
        <v>1</v>
      </c>
      <c r="J4474">
        <v>4473</v>
      </c>
      <c r="K4474">
        <v>2</v>
      </c>
      <c r="L4474" s="1" t="s">
        <v>22</v>
      </c>
      <c r="M4474">
        <v>129</v>
      </c>
      <c r="N4474">
        <v>4</v>
      </c>
      <c r="O4474">
        <v>3</v>
      </c>
      <c r="P4474" s="1" t="s">
        <v>29</v>
      </c>
      <c r="Q4474">
        <v>1</v>
      </c>
      <c r="R4474" s="1" t="s">
        <v>38</v>
      </c>
      <c r="S4474">
        <v>1</v>
      </c>
    </row>
    <row r="4475" spans="1:19" x14ac:dyDescent="0.3">
      <c r="A4475">
        <v>20</v>
      </c>
      <c r="B4475" s="1" t="s">
        <v>18</v>
      </c>
      <c r="C4475" s="1" t="s">
        <v>25</v>
      </c>
      <c r="D4475">
        <v>561</v>
      </c>
      <c r="E4475" s="1" t="s">
        <v>32</v>
      </c>
      <c r="F4475">
        <v>11</v>
      </c>
      <c r="G4475">
        <v>3</v>
      </c>
      <c r="H4475" s="1" t="s">
        <v>33</v>
      </c>
      <c r="I4475">
        <v>1</v>
      </c>
      <c r="J4475">
        <v>4474</v>
      </c>
      <c r="K4475">
        <v>4</v>
      </c>
      <c r="L4475" s="1" t="s">
        <v>28</v>
      </c>
      <c r="M4475">
        <v>158</v>
      </c>
      <c r="N4475">
        <v>3</v>
      </c>
      <c r="O4475">
        <v>2</v>
      </c>
      <c r="P4475" s="1" t="s">
        <v>37</v>
      </c>
      <c r="Q4475">
        <v>3</v>
      </c>
      <c r="R4475" s="1" t="s">
        <v>38</v>
      </c>
      <c r="S4475">
        <v>0</v>
      </c>
    </row>
    <row r="4476" spans="1:19" x14ac:dyDescent="0.3">
      <c r="A4476">
        <v>35</v>
      </c>
      <c r="B4476" s="1" t="s">
        <v>18</v>
      </c>
      <c r="C4476" s="1" t="s">
        <v>19</v>
      </c>
      <c r="D4476">
        <v>927</v>
      </c>
      <c r="E4476" s="1" t="s">
        <v>35</v>
      </c>
      <c r="F4476">
        <v>46</v>
      </c>
      <c r="G4476">
        <v>3</v>
      </c>
      <c r="H4476" s="1" t="s">
        <v>43</v>
      </c>
      <c r="I4476">
        <v>1</v>
      </c>
      <c r="J4476">
        <v>4475</v>
      </c>
      <c r="K4476">
        <v>3</v>
      </c>
      <c r="L4476" s="1" t="s">
        <v>22</v>
      </c>
      <c r="M4476">
        <v>83</v>
      </c>
      <c r="N4476">
        <v>4</v>
      </c>
      <c r="O4476">
        <v>4</v>
      </c>
      <c r="P4476" s="1" t="s">
        <v>29</v>
      </c>
      <c r="Q4476">
        <v>2</v>
      </c>
      <c r="R4476" s="1" t="s">
        <v>24</v>
      </c>
      <c r="S4476">
        <v>0</v>
      </c>
    </row>
    <row r="4477" spans="1:19" x14ac:dyDescent="0.3">
      <c r="A4477">
        <v>51</v>
      </c>
      <c r="B4477" s="1" t="s">
        <v>18</v>
      </c>
      <c r="C4477" s="1" t="s">
        <v>19</v>
      </c>
      <c r="D4477">
        <v>414</v>
      </c>
      <c r="E4477" s="1" t="s">
        <v>35</v>
      </c>
      <c r="F4477">
        <v>45</v>
      </c>
      <c r="G4477">
        <v>1</v>
      </c>
      <c r="H4477" s="1" t="s">
        <v>33</v>
      </c>
      <c r="I4477">
        <v>1</v>
      </c>
      <c r="J4477">
        <v>4476</v>
      </c>
      <c r="K4477">
        <v>2</v>
      </c>
      <c r="L4477" s="1" t="s">
        <v>22</v>
      </c>
      <c r="M4477">
        <v>190</v>
      </c>
      <c r="N4477">
        <v>4</v>
      </c>
      <c r="O4477">
        <v>4</v>
      </c>
      <c r="P4477" s="1" t="s">
        <v>29</v>
      </c>
      <c r="Q4477">
        <v>1</v>
      </c>
      <c r="R4477" s="1" t="s">
        <v>24</v>
      </c>
      <c r="S4477">
        <v>0</v>
      </c>
    </row>
    <row r="4478" spans="1:19" x14ac:dyDescent="0.3">
      <c r="A4478">
        <v>29</v>
      </c>
      <c r="B4478" s="1" t="s">
        <v>18</v>
      </c>
      <c r="C4478" s="1" t="s">
        <v>19</v>
      </c>
      <c r="D4478">
        <v>481</v>
      </c>
      <c r="E4478" s="1" t="s">
        <v>26</v>
      </c>
      <c r="F4478">
        <v>5</v>
      </c>
      <c r="G4478">
        <v>4</v>
      </c>
      <c r="H4478" s="1" t="s">
        <v>26</v>
      </c>
      <c r="I4478">
        <v>1</v>
      </c>
      <c r="J4478">
        <v>4477</v>
      </c>
      <c r="K4478">
        <v>4</v>
      </c>
      <c r="L4478" s="1" t="s">
        <v>28</v>
      </c>
      <c r="M4478">
        <v>182</v>
      </c>
      <c r="N4478">
        <v>1</v>
      </c>
      <c r="O4478">
        <v>5</v>
      </c>
      <c r="P4478" s="1" t="s">
        <v>40</v>
      </c>
      <c r="Q4478">
        <v>1</v>
      </c>
      <c r="R4478" s="1" t="s">
        <v>24</v>
      </c>
      <c r="S4478">
        <v>0</v>
      </c>
    </row>
    <row r="4479" spans="1:19" x14ac:dyDescent="0.3">
      <c r="A4479">
        <v>28</v>
      </c>
      <c r="B4479" s="1" t="s">
        <v>18</v>
      </c>
      <c r="C4479" s="1" t="s">
        <v>42</v>
      </c>
      <c r="D4479">
        <v>668</v>
      </c>
      <c r="E4479" s="1" t="s">
        <v>44</v>
      </c>
      <c r="F4479">
        <v>49</v>
      </c>
      <c r="G4479">
        <v>4</v>
      </c>
      <c r="H4479" s="1" t="s">
        <v>27</v>
      </c>
      <c r="I4479">
        <v>1</v>
      </c>
      <c r="J4479">
        <v>4478</v>
      </c>
      <c r="K4479">
        <v>1</v>
      </c>
      <c r="L4479" s="1" t="s">
        <v>22</v>
      </c>
      <c r="M4479">
        <v>33</v>
      </c>
      <c r="N4479">
        <v>2</v>
      </c>
      <c r="O4479">
        <v>3</v>
      </c>
      <c r="P4479" s="1" t="s">
        <v>45</v>
      </c>
      <c r="Q4479">
        <v>4</v>
      </c>
      <c r="R4479" s="1" t="s">
        <v>38</v>
      </c>
      <c r="S4479">
        <v>0</v>
      </c>
    </row>
    <row r="4480" spans="1:19" x14ac:dyDescent="0.3">
      <c r="A4480">
        <v>31</v>
      </c>
      <c r="B4480" s="1" t="s">
        <v>31</v>
      </c>
      <c r="C4480" s="1" t="s">
        <v>25</v>
      </c>
      <c r="D4480">
        <v>705</v>
      </c>
      <c r="E4480" s="1" t="s">
        <v>39</v>
      </c>
      <c r="F4480">
        <v>28</v>
      </c>
      <c r="G4480">
        <v>1</v>
      </c>
      <c r="H4480" s="1" t="s">
        <v>33</v>
      </c>
      <c r="I4480">
        <v>1</v>
      </c>
      <c r="J4480">
        <v>4479</v>
      </c>
      <c r="K4480">
        <v>4</v>
      </c>
      <c r="L4480" s="1" t="s">
        <v>22</v>
      </c>
      <c r="M4480">
        <v>161</v>
      </c>
      <c r="N4480">
        <v>4</v>
      </c>
      <c r="O4480">
        <v>5</v>
      </c>
      <c r="P4480" s="1" t="s">
        <v>40</v>
      </c>
      <c r="Q4480">
        <v>2</v>
      </c>
      <c r="R4480" s="1" t="s">
        <v>30</v>
      </c>
      <c r="S4480">
        <v>1</v>
      </c>
    </row>
    <row r="4481" spans="1:19" x14ac:dyDescent="0.3">
      <c r="A4481">
        <v>52</v>
      </c>
      <c r="B4481" s="1" t="s">
        <v>18</v>
      </c>
      <c r="C4481" s="1" t="s">
        <v>19</v>
      </c>
      <c r="D4481">
        <v>1272</v>
      </c>
      <c r="E4481" s="1" t="s">
        <v>44</v>
      </c>
      <c r="F4481">
        <v>28</v>
      </c>
      <c r="G4481">
        <v>3</v>
      </c>
      <c r="H4481" s="1" t="s">
        <v>43</v>
      </c>
      <c r="I4481">
        <v>1</v>
      </c>
      <c r="J4481">
        <v>4480</v>
      </c>
      <c r="K4481">
        <v>4</v>
      </c>
      <c r="L4481" s="1" t="s">
        <v>22</v>
      </c>
      <c r="M4481">
        <v>104</v>
      </c>
      <c r="N4481">
        <v>3</v>
      </c>
      <c r="O4481">
        <v>3</v>
      </c>
      <c r="P4481" s="1" t="s">
        <v>46</v>
      </c>
      <c r="Q4481">
        <v>1</v>
      </c>
      <c r="R4481" s="1" t="s">
        <v>38</v>
      </c>
      <c r="S4481">
        <v>0</v>
      </c>
    </row>
    <row r="4482" spans="1:19" x14ac:dyDescent="0.3">
      <c r="A4482">
        <v>35</v>
      </c>
      <c r="B4482" s="1" t="s">
        <v>31</v>
      </c>
      <c r="C4482" s="1" t="s">
        <v>19</v>
      </c>
      <c r="D4482">
        <v>498</v>
      </c>
      <c r="E4482" s="1" t="s">
        <v>39</v>
      </c>
      <c r="F4482">
        <v>5</v>
      </c>
      <c r="G4482">
        <v>3</v>
      </c>
      <c r="H4482" s="1" t="s">
        <v>33</v>
      </c>
      <c r="I4482">
        <v>1</v>
      </c>
      <c r="J4482">
        <v>4481</v>
      </c>
      <c r="K4482">
        <v>4</v>
      </c>
      <c r="L4482" s="1" t="s">
        <v>22</v>
      </c>
      <c r="M4482">
        <v>91</v>
      </c>
      <c r="N4482">
        <v>2</v>
      </c>
      <c r="O4482">
        <v>4</v>
      </c>
      <c r="P4482" s="1" t="s">
        <v>41</v>
      </c>
      <c r="Q4482">
        <v>3</v>
      </c>
      <c r="R4482" s="1" t="s">
        <v>30</v>
      </c>
      <c r="S4482">
        <v>1</v>
      </c>
    </row>
    <row r="4483" spans="1:19" x14ac:dyDescent="0.3">
      <c r="A4483">
        <v>60</v>
      </c>
      <c r="B4483" s="1" t="s">
        <v>31</v>
      </c>
      <c r="C4483" s="1" t="s">
        <v>25</v>
      </c>
      <c r="D4483">
        <v>452</v>
      </c>
      <c r="E4483" s="1" t="s">
        <v>26</v>
      </c>
      <c r="F4483">
        <v>16</v>
      </c>
      <c r="G4483">
        <v>2</v>
      </c>
      <c r="H4483" s="1" t="s">
        <v>33</v>
      </c>
      <c r="I4483">
        <v>1</v>
      </c>
      <c r="J4483">
        <v>4482</v>
      </c>
      <c r="K4483">
        <v>4</v>
      </c>
      <c r="L4483" s="1" t="s">
        <v>22</v>
      </c>
      <c r="M4483">
        <v>165</v>
      </c>
      <c r="N4483">
        <v>3</v>
      </c>
      <c r="O4483">
        <v>1</v>
      </c>
      <c r="P4483" s="1" t="s">
        <v>47</v>
      </c>
      <c r="Q4483">
        <v>1</v>
      </c>
      <c r="R4483" s="1" t="s">
        <v>24</v>
      </c>
      <c r="S4483">
        <v>1</v>
      </c>
    </row>
    <row r="4484" spans="1:19" x14ac:dyDescent="0.3">
      <c r="A4484">
        <v>54</v>
      </c>
      <c r="B4484" s="1" t="s">
        <v>18</v>
      </c>
      <c r="C4484" s="1" t="s">
        <v>42</v>
      </c>
      <c r="D4484">
        <v>131</v>
      </c>
      <c r="E4484" s="1" t="s">
        <v>44</v>
      </c>
      <c r="F4484">
        <v>21</v>
      </c>
      <c r="G4484">
        <v>5</v>
      </c>
      <c r="H4484" s="1" t="s">
        <v>43</v>
      </c>
      <c r="I4484">
        <v>1</v>
      </c>
      <c r="J4484">
        <v>4483</v>
      </c>
      <c r="K4484">
        <v>1</v>
      </c>
      <c r="L4484" s="1" t="s">
        <v>22</v>
      </c>
      <c r="M4484">
        <v>46</v>
      </c>
      <c r="N4484">
        <v>4</v>
      </c>
      <c r="O4484">
        <v>4</v>
      </c>
      <c r="P4484" s="1" t="s">
        <v>29</v>
      </c>
      <c r="Q4484">
        <v>4</v>
      </c>
      <c r="R4484" s="1" t="s">
        <v>24</v>
      </c>
      <c r="S4484">
        <v>0</v>
      </c>
    </row>
    <row r="4485" spans="1:19" x14ac:dyDescent="0.3">
      <c r="A4485">
        <v>37</v>
      </c>
      <c r="B4485" s="1" t="s">
        <v>18</v>
      </c>
      <c r="C4485" s="1" t="s">
        <v>25</v>
      </c>
      <c r="D4485">
        <v>386</v>
      </c>
      <c r="E4485" s="1" t="s">
        <v>35</v>
      </c>
      <c r="F4485">
        <v>44</v>
      </c>
      <c r="G4485">
        <v>1</v>
      </c>
      <c r="H4485" s="1" t="s">
        <v>43</v>
      </c>
      <c r="I4485">
        <v>1</v>
      </c>
      <c r="J4485">
        <v>4484</v>
      </c>
      <c r="K4485">
        <v>1</v>
      </c>
      <c r="L4485" s="1" t="s">
        <v>22</v>
      </c>
      <c r="M4485">
        <v>105</v>
      </c>
      <c r="N4485">
        <v>3</v>
      </c>
      <c r="O4485">
        <v>3</v>
      </c>
      <c r="P4485" s="1" t="s">
        <v>29</v>
      </c>
      <c r="Q4485">
        <v>3</v>
      </c>
      <c r="R4485" s="1" t="s">
        <v>38</v>
      </c>
      <c r="S4485">
        <v>0</v>
      </c>
    </row>
    <row r="4486" spans="1:19" x14ac:dyDescent="0.3">
      <c r="A4486">
        <v>44</v>
      </c>
      <c r="B4486" s="1" t="s">
        <v>31</v>
      </c>
      <c r="C4486" s="1" t="s">
        <v>42</v>
      </c>
      <c r="D4486">
        <v>1141</v>
      </c>
      <c r="E4486" s="1" t="s">
        <v>39</v>
      </c>
      <c r="F4486">
        <v>25</v>
      </c>
      <c r="G4486">
        <v>3</v>
      </c>
      <c r="H4486" s="1" t="s">
        <v>33</v>
      </c>
      <c r="I4486">
        <v>1</v>
      </c>
      <c r="J4486">
        <v>4485</v>
      </c>
      <c r="K4486">
        <v>2</v>
      </c>
      <c r="L4486" s="1" t="s">
        <v>22</v>
      </c>
      <c r="M4486">
        <v>126</v>
      </c>
      <c r="N4486">
        <v>1</v>
      </c>
      <c r="O4486">
        <v>5</v>
      </c>
      <c r="P4486" s="1" t="s">
        <v>23</v>
      </c>
      <c r="Q4486">
        <v>1</v>
      </c>
      <c r="R4486" s="1" t="s">
        <v>30</v>
      </c>
      <c r="S4486">
        <v>1</v>
      </c>
    </row>
    <row r="4487" spans="1:19" x14ac:dyDescent="0.3">
      <c r="A4487">
        <v>55</v>
      </c>
      <c r="B4487" s="1" t="s">
        <v>31</v>
      </c>
      <c r="C4487" s="1" t="s">
        <v>42</v>
      </c>
      <c r="D4487">
        <v>254</v>
      </c>
      <c r="E4487" s="1" t="s">
        <v>35</v>
      </c>
      <c r="F4487">
        <v>16</v>
      </c>
      <c r="G4487">
        <v>3</v>
      </c>
      <c r="H4487" s="1" t="s">
        <v>27</v>
      </c>
      <c r="I4487">
        <v>1</v>
      </c>
      <c r="J4487">
        <v>4486</v>
      </c>
      <c r="K4487">
        <v>2</v>
      </c>
      <c r="L4487" s="1" t="s">
        <v>28</v>
      </c>
      <c r="M4487">
        <v>124</v>
      </c>
      <c r="N4487">
        <v>4</v>
      </c>
      <c r="O4487">
        <v>4</v>
      </c>
      <c r="P4487" s="1" t="s">
        <v>23</v>
      </c>
      <c r="Q4487">
        <v>1</v>
      </c>
      <c r="R4487" s="1" t="s">
        <v>38</v>
      </c>
      <c r="S4487">
        <v>1</v>
      </c>
    </row>
    <row r="4488" spans="1:19" x14ac:dyDescent="0.3">
      <c r="A4488">
        <v>47</v>
      </c>
      <c r="B4488" s="1" t="s">
        <v>18</v>
      </c>
      <c r="C4488" s="1" t="s">
        <v>25</v>
      </c>
      <c r="D4488">
        <v>381</v>
      </c>
      <c r="E4488" s="1" t="s">
        <v>20</v>
      </c>
      <c r="F4488">
        <v>18</v>
      </c>
      <c r="G4488">
        <v>4</v>
      </c>
      <c r="H4488" s="1" t="s">
        <v>26</v>
      </c>
      <c r="I4488">
        <v>1</v>
      </c>
      <c r="J4488">
        <v>4487</v>
      </c>
      <c r="K4488">
        <v>4</v>
      </c>
      <c r="L4488" s="1" t="s">
        <v>28</v>
      </c>
      <c r="M4488">
        <v>34</v>
      </c>
      <c r="N4488">
        <v>4</v>
      </c>
      <c r="O4488">
        <v>1</v>
      </c>
      <c r="P4488" s="1" t="s">
        <v>45</v>
      </c>
      <c r="Q4488">
        <v>4</v>
      </c>
      <c r="R4488" s="1" t="s">
        <v>30</v>
      </c>
      <c r="S4488">
        <v>0</v>
      </c>
    </row>
    <row r="4489" spans="1:19" x14ac:dyDescent="0.3">
      <c r="A4489">
        <v>40</v>
      </c>
      <c r="B4489" s="1" t="s">
        <v>31</v>
      </c>
      <c r="C4489" s="1" t="s">
        <v>42</v>
      </c>
      <c r="D4489">
        <v>827</v>
      </c>
      <c r="E4489" s="1" t="s">
        <v>32</v>
      </c>
      <c r="F4489">
        <v>23</v>
      </c>
      <c r="G4489">
        <v>3</v>
      </c>
      <c r="H4489" s="1" t="s">
        <v>27</v>
      </c>
      <c r="I4489">
        <v>1</v>
      </c>
      <c r="J4489">
        <v>4488</v>
      </c>
      <c r="K4489">
        <v>2</v>
      </c>
      <c r="L4489" s="1" t="s">
        <v>28</v>
      </c>
      <c r="M4489">
        <v>63</v>
      </c>
      <c r="N4489">
        <v>3</v>
      </c>
      <c r="O4489">
        <v>1</v>
      </c>
      <c r="P4489" s="1" t="s">
        <v>29</v>
      </c>
      <c r="Q4489">
        <v>3</v>
      </c>
      <c r="R4489" s="1" t="s">
        <v>38</v>
      </c>
      <c r="S4489">
        <v>1</v>
      </c>
    </row>
    <row r="4490" spans="1:19" x14ac:dyDescent="0.3">
      <c r="A4490">
        <v>34</v>
      </c>
      <c r="B4490" s="1" t="s">
        <v>18</v>
      </c>
      <c r="C4490" s="1" t="s">
        <v>19</v>
      </c>
      <c r="D4490">
        <v>1481</v>
      </c>
      <c r="E4490" s="1" t="s">
        <v>32</v>
      </c>
      <c r="F4490">
        <v>35</v>
      </c>
      <c r="G4490">
        <v>3</v>
      </c>
      <c r="H4490" s="1" t="s">
        <v>26</v>
      </c>
      <c r="I4490">
        <v>1</v>
      </c>
      <c r="J4490">
        <v>4489</v>
      </c>
      <c r="K4490">
        <v>4</v>
      </c>
      <c r="L4490" s="1" t="s">
        <v>28</v>
      </c>
      <c r="M4490">
        <v>152</v>
      </c>
      <c r="N4490">
        <v>3</v>
      </c>
      <c r="O4490">
        <v>2</v>
      </c>
      <c r="P4490" s="1" t="s">
        <v>26</v>
      </c>
      <c r="Q4490">
        <v>1</v>
      </c>
      <c r="R4490" s="1" t="s">
        <v>30</v>
      </c>
      <c r="S4490">
        <v>0</v>
      </c>
    </row>
    <row r="4491" spans="1:19" x14ac:dyDescent="0.3">
      <c r="A4491">
        <v>56</v>
      </c>
      <c r="B4491" s="1" t="s">
        <v>31</v>
      </c>
      <c r="C4491" s="1" t="s">
        <v>19</v>
      </c>
      <c r="D4491">
        <v>200</v>
      </c>
      <c r="E4491" s="1" t="s">
        <v>20</v>
      </c>
      <c r="F4491">
        <v>32</v>
      </c>
      <c r="G4491">
        <v>1</v>
      </c>
      <c r="H4491" s="1" t="s">
        <v>27</v>
      </c>
      <c r="I4491">
        <v>1</v>
      </c>
      <c r="J4491">
        <v>4490</v>
      </c>
      <c r="K4491">
        <v>1</v>
      </c>
      <c r="L4491" s="1" t="s">
        <v>28</v>
      </c>
      <c r="M4491">
        <v>91</v>
      </c>
      <c r="N4491">
        <v>4</v>
      </c>
      <c r="O4491">
        <v>5</v>
      </c>
      <c r="P4491" s="1" t="s">
        <v>34</v>
      </c>
      <c r="Q4491">
        <v>1</v>
      </c>
      <c r="R4491" s="1" t="s">
        <v>38</v>
      </c>
      <c r="S4491">
        <v>1</v>
      </c>
    </row>
    <row r="4492" spans="1:19" x14ac:dyDescent="0.3">
      <c r="A4492">
        <v>44</v>
      </c>
      <c r="B4492" s="1" t="s">
        <v>31</v>
      </c>
      <c r="C4492" s="1" t="s">
        <v>25</v>
      </c>
      <c r="D4492">
        <v>1473</v>
      </c>
      <c r="E4492" s="1" t="s">
        <v>39</v>
      </c>
      <c r="F4492">
        <v>46</v>
      </c>
      <c r="G4492">
        <v>2</v>
      </c>
      <c r="H4492" s="1" t="s">
        <v>26</v>
      </c>
      <c r="I4492">
        <v>1</v>
      </c>
      <c r="J4492">
        <v>4491</v>
      </c>
      <c r="K4492">
        <v>2</v>
      </c>
      <c r="L4492" s="1" t="s">
        <v>28</v>
      </c>
      <c r="M4492">
        <v>152</v>
      </c>
      <c r="N4492">
        <v>3</v>
      </c>
      <c r="O4492">
        <v>1</v>
      </c>
      <c r="P4492" s="1" t="s">
        <v>29</v>
      </c>
      <c r="Q4492">
        <v>3</v>
      </c>
      <c r="R4492" s="1" t="s">
        <v>24</v>
      </c>
      <c r="S4492">
        <v>1</v>
      </c>
    </row>
    <row r="4493" spans="1:19" x14ac:dyDescent="0.3">
      <c r="A4493">
        <v>29</v>
      </c>
      <c r="B4493" s="1" t="s">
        <v>31</v>
      </c>
      <c r="C4493" s="1" t="s">
        <v>42</v>
      </c>
      <c r="D4493">
        <v>1323</v>
      </c>
      <c r="E4493" s="1" t="s">
        <v>44</v>
      </c>
      <c r="F4493">
        <v>49</v>
      </c>
      <c r="G4493">
        <v>3</v>
      </c>
      <c r="H4493" s="1" t="s">
        <v>33</v>
      </c>
      <c r="I4493">
        <v>1</v>
      </c>
      <c r="J4493">
        <v>4492</v>
      </c>
      <c r="K4493">
        <v>1</v>
      </c>
      <c r="L4493" s="1" t="s">
        <v>22</v>
      </c>
      <c r="M4493">
        <v>186</v>
      </c>
      <c r="N4493">
        <v>2</v>
      </c>
      <c r="O4493">
        <v>5</v>
      </c>
      <c r="P4493" s="1" t="s">
        <v>46</v>
      </c>
      <c r="Q4493">
        <v>4</v>
      </c>
      <c r="R4493" s="1" t="s">
        <v>38</v>
      </c>
      <c r="S4493">
        <v>1</v>
      </c>
    </row>
    <row r="4494" spans="1:19" x14ac:dyDescent="0.3">
      <c r="A4494">
        <v>20</v>
      </c>
      <c r="B4494" s="1" t="s">
        <v>31</v>
      </c>
      <c r="C4494" s="1" t="s">
        <v>42</v>
      </c>
      <c r="D4494">
        <v>337</v>
      </c>
      <c r="E4494" s="1" t="s">
        <v>20</v>
      </c>
      <c r="F4494">
        <v>26</v>
      </c>
      <c r="G4494">
        <v>5</v>
      </c>
      <c r="H4494" s="1" t="s">
        <v>36</v>
      </c>
      <c r="I4494">
        <v>1</v>
      </c>
      <c r="J4494">
        <v>4493</v>
      </c>
      <c r="K4494">
        <v>1</v>
      </c>
      <c r="L4494" s="1" t="s">
        <v>28</v>
      </c>
      <c r="M4494">
        <v>82</v>
      </c>
      <c r="N4494">
        <v>3</v>
      </c>
      <c r="O4494">
        <v>2</v>
      </c>
      <c r="P4494" s="1" t="s">
        <v>34</v>
      </c>
      <c r="Q4494">
        <v>2</v>
      </c>
      <c r="R4494" s="1" t="s">
        <v>24</v>
      </c>
      <c r="S4494">
        <v>1</v>
      </c>
    </row>
    <row r="4495" spans="1:19" x14ac:dyDescent="0.3">
      <c r="A4495">
        <v>30</v>
      </c>
      <c r="B4495" s="1" t="s">
        <v>18</v>
      </c>
      <c r="C4495" s="1" t="s">
        <v>19</v>
      </c>
      <c r="D4495">
        <v>437</v>
      </c>
      <c r="E4495" s="1" t="s">
        <v>20</v>
      </c>
      <c r="F4495">
        <v>7</v>
      </c>
      <c r="G4495">
        <v>2</v>
      </c>
      <c r="H4495" s="1" t="s">
        <v>43</v>
      </c>
      <c r="I4495">
        <v>1</v>
      </c>
      <c r="J4495">
        <v>4494</v>
      </c>
      <c r="K4495">
        <v>1</v>
      </c>
      <c r="L4495" s="1" t="s">
        <v>22</v>
      </c>
      <c r="M4495">
        <v>194</v>
      </c>
      <c r="N4495">
        <v>2</v>
      </c>
      <c r="O4495">
        <v>2</v>
      </c>
      <c r="P4495" s="1" t="s">
        <v>45</v>
      </c>
      <c r="Q4495">
        <v>2</v>
      </c>
      <c r="R4495" s="1" t="s">
        <v>38</v>
      </c>
      <c r="S4495">
        <v>0</v>
      </c>
    </row>
    <row r="4496" spans="1:19" x14ac:dyDescent="0.3">
      <c r="A4496">
        <v>20</v>
      </c>
      <c r="B4496" s="1" t="s">
        <v>31</v>
      </c>
      <c r="C4496" s="1" t="s">
        <v>42</v>
      </c>
      <c r="D4496">
        <v>328</v>
      </c>
      <c r="E4496" s="1" t="s">
        <v>26</v>
      </c>
      <c r="F4496">
        <v>34</v>
      </c>
      <c r="G4496">
        <v>3</v>
      </c>
      <c r="H4496" s="1" t="s">
        <v>33</v>
      </c>
      <c r="I4496">
        <v>1</v>
      </c>
      <c r="J4496">
        <v>4495</v>
      </c>
      <c r="K4496">
        <v>2</v>
      </c>
      <c r="L4496" s="1" t="s">
        <v>22</v>
      </c>
      <c r="M4496">
        <v>39</v>
      </c>
      <c r="N4496">
        <v>2</v>
      </c>
      <c r="O4496">
        <v>4</v>
      </c>
      <c r="P4496" s="1" t="s">
        <v>29</v>
      </c>
      <c r="Q4496">
        <v>4</v>
      </c>
      <c r="R4496" s="1" t="s">
        <v>30</v>
      </c>
      <c r="S4496">
        <v>1</v>
      </c>
    </row>
    <row r="4497" spans="1:19" x14ac:dyDescent="0.3">
      <c r="A4497">
        <v>25</v>
      </c>
      <c r="B4497" s="1" t="s">
        <v>18</v>
      </c>
      <c r="C4497" s="1" t="s">
        <v>19</v>
      </c>
      <c r="D4497">
        <v>174</v>
      </c>
      <c r="E4497" s="1" t="s">
        <v>20</v>
      </c>
      <c r="F4497">
        <v>21</v>
      </c>
      <c r="G4497">
        <v>4</v>
      </c>
      <c r="H4497" s="1" t="s">
        <v>27</v>
      </c>
      <c r="I4497">
        <v>1</v>
      </c>
      <c r="J4497">
        <v>4496</v>
      </c>
      <c r="K4497">
        <v>2</v>
      </c>
      <c r="L4497" s="1" t="s">
        <v>22</v>
      </c>
      <c r="M4497">
        <v>36</v>
      </c>
      <c r="N4497">
        <v>2</v>
      </c>
      <c r="O4497">
        <v>1</v>
      </c>
      <c r="P4497" s="1" t="s">
        <v>37</v>
      </c>
      <c r="Q4497">
        <v>2</v>
      </c>
      <c r="R4497" s="1" t="s">
        <v>24</v>
      </c>
      <c r="S4497">
        <v>0</v>
      </c>
    </row>
    <row r="4498" spans="1:19" x14ac:dyDescent="0.3">
      <c r="A4498">
        <v>52</v>
      </c>
      <c r="B4498" s="1" t="s">
        <v>31</v>
      </c>
      <c r="C4498" s="1" t="s">
        <v>42</v>
      </c>
      <c r="D4498">
        <v>120</v>
      </c>
      <c r="E4498" s="1" t="s">
        <v>32</v>
      </c>
      <c r="F4498">
        <v>39</v>
      </c>
      <c r="G4498">
        <v>2</v>
      </c>
      <c r="H4498" s="1" t="s">
        <v>27</v>
      </c>
      <c r="I4498">
        <v>1</v>
      </c>
      <c r="J4498">
        <v>4497</v>
      </c>
      <c r="K4498">
        <v>3</v>
      </c>
      <c r="L4498" s="1" t="s">
        <v>28</v>
      </c>
      <c r="M4498">
        <v>41</v>
      </c>
      <c r="N4498">
        <v>2</v>
      </c>
      <c r="O4498">
        <v>1</v>
      </c>
      <c r="P4498" s="1" t="s">
        <v>41</v>
      </c>
      <c r="Q4498">
        <v>4</v>
      </c>
      <c r="R4498" s="1" t="s">
        <v>30</v>
      </c>
      <c r="S4498">
        <v>1</v>
      </c>
    </row>
    <row r="4499" spans="1:19" x14ac:dyDescent="0.3">
      <c r="A4499">
        <v>37</v>
      </c>
      <c r="B4499" s="1" t="s">
        <v>31</v>
      </c>
      <c r="C4499" s="1" t="s">
        <v>42</v>
      </c>
      <c r="D4499">
        <v>327</v>
      </c>
      <c r="E4499" s="1" t="s">
        <v>26</v>
      </c>
      <c r="F4499">
        <v>28</v>
      </c>
      <c r="G4499">
        <v>3</v>
      </c>
      <c r="H4499" s="1" t="s">
        <v>43</v>
      </c>
      <c r="I4499">
        <v>1</v>
      </c>
      <c r="J4499">
        <v>4498</v>
      </c>
      <c r="K4499">
        <v>3</v>
      </c>
      <c r="L4499" s="1" t="s">
        <v>22</v>
      </c>
      <c r="M4499">
        <v>58</v>
      </c>
      <c r="N4499">
        <v>4</v>
      </c>
      <c r="O4499">
        <v>2</v>
      </c>
      <c r="P4499" s="1" t="s">
        <v>47</v>
      </c>
      <c r="Q4499">
        <v>4</v>
      </c>
      <c r="R4499" s="1" t="s">
        <v>38</v>
      </c>
      <c r="S4499">
        <v>1</v>
      </c>
    </row>
    <row r="4500" spans="1:19" x14ac:dyDescent="0.3">
      <c r="A4500">
        <v>44</v>
      </c>
      <c r="B4500" s="1" t="s">
        <v>31</v>
      </c>
      <c r="C4500" s="1" t="s">
        <v>25</v>
      </c>
      <c r="D4500">
        <v>371</v>
      </c>
      <c r="E4500" s="1" t="s">
        <v>35</v>
      </c>
      <c r="F4500">
        <v>1</v>
      </c>
      <c r="G4500">
        <v>3</v>
      </c>
      <c r="H4500" s="1" t="s">
        <v>43</v>
      </c>
      <c r="I4500">
        <v>1</v>
      </c>
      <c r="J4500">
        <v>4499</v>
      </c>
      <c r="K4500">
        <v>2</v>
      </c>
      <c r="L4500" s="1" t="s">
        <v>28</v>
      </c>
      <c r="M4500">
        <v>64</v>
      </c>
      <c r="N4500">
        <v>1</v>
      </c>
      <c r="O4500">
        <v>2</v>
      </c>
      <c r="P4500" s="1" t="s">
        <v>26</v>
      </c>
      <c r="Q4500">
        <v>3</v>
      </c>
      <c r="R4500" s="1" t="s">
        <v>24</v>
      </c>
      <c r="S4500">
        <v>1</v>
      </c>
    </row>
    <row r="4501" spans="1:19" x14ac:dyDescent="0.3">
      <c r="A4501">
        <v>22</v>
      </c>
      <c r="B4501" s="1" t="s">
        <v>18</v>
      </c>
      <c r="C4501" s="1" t="s">
        <v>19</v>
      </c>
      <c r="D4501">
        <v>928</v>
      </c>
      <c r="E4501" s="1" t="s">
        <v>39</v>
      </c>
      <c r="F4501">
        <v>22</v>
      </c>
      <c r="G4501">
        <v>5</v>
      </c>
      <c r="H4501" s="1" t="s">
        <v>33</v>
      </c>
      <c r="I4501">
        <v>1</v>
      </c>
      <c r="J4501">
        <v>4500</v>
      </c>
      <c r="K4501">
        <v>2</v>
      </c>
      <c r="L4501" s="1" t="s">
        <v>28</v>
      </c>
      <c r="M4501">
        <v>150</v>
      </c>
      <c r="N4501">
        <v>2</v>
      </c>
      <c r="O4501">
        <v>2</v>
      </c>
      <c r="P4501" s="1" t="s">
        <v>40</v>
      </c>
      <c r="Q4501">
        <v>1</v>
      </c>
      <c r="R4501" s="1" t="s">
        <v>30</v>
      </c>
      <c r="S4501">
        <v>0</v>
      </c>
    </row>
    <row r="4502" spans="1:19" x14ac:dyDescent="0.3">
      <c r="A4502">
        <v>58</v>
      </c>
      <c r="B4502" s="1" t="s">
        <v>18</v>
      </c>
      <c r="C4502" s="1" t="s">
        <v>19</v>
      </c>
      <c r="D4502">
        <v>1198</v>
      </c>
      <c r="E4502" s="1" t="s">
        <v>39</v>
      </c>
      <c r="F4502">
        <v>13</v>
      </c>
      <c r="G4502">
        <v>1</v>
      </c>
      <c r="H4502" s="1" t="s">
        <v>43</v>
      </c>
      <c r="I4502">
        <v>1</v>
      </c>
      <c r="J4502">
        <v>4501</v>
      </c>
      <c r="K4502">
        <v>1</v>
      </c>
      <c r="L4502" s="1" t="s">
        <v>28</v>
      </c>
      <c r="M4502">
        <v>48</v>
      </c>
      <c r="N4502">
        <v>2</v>
      </c>
      <c r="O4502">
        <v>4</v>
      </c>
      <c r="P4502" s="1" t="s">
        <v>40</v>
      </c>
      <c r="Q4502">
        <v>1</v>
      </c>
      <c r="R4502" s="1" t="s">
        <v>30</v>
      </c>
      <c r="S4502">
        <v>0</v>
      </c>
    </row>
    <row r="4503" spans="1:19" x14ac:dyDescent="0.3">
      <c r="A4503">
        <v>23</v>
      </c>
      <c r="B4503" s="1" t="s">
        <v>18</v>
      </c>
      <c r="C4503" s="1" t="s">
        <v>25</v>
      </c>
      <c r="D4503">
        <v>786</v>
      </c>
      <c r="E4503" s="1" t="s">
        <v>35</v>
      </c>
      <c r="F4503">
        <v>34</v>
      </c>
      <c r="G4503">
        <v>1</v>
      </c>
      <c r="H4503" s="1" t="s">
        <v>26</v>
      </c>
      <c r="I4503">
        <v>1</v>
      </c>
      <c r="J4503">
        <v>4502</v>
      </c>
      <c r="K4503">
        <v>4</v>
      </c>
      <c r="L4503" s="1" t="s">
        <v>28</v>
      </c>
      <c r="M4503">
        <v>104</v>
      </c>
      <c r="N4503">
        <v>4</v>
      </c>
      <c r="O4503">
        <v>2</v>
      </c>
      <c r="P4503" s="1" t="s">
        <v>23</v>
      </c>
      <c r="Q4503">
        <v>1</v>
      </c>
      <c r="R4503" s="1" t="s">
        <v>38</v>
      </c>
      <c r="S4503">
        <v>0</v>
      </c>
    </row>
    <row r="4504" spans="1:19" x14ac:dyDescent="0.3">
      <c r="A4504">
        <v>19</v>
      </c>
      <c r="B4504" s="1" t="s">
        <v>31</v>
      </c>
      <c r="C4504" s="1" t="s">
        <v>42</v>
      </c>
      <c r="D4504">
        <v>484</v>
      </c>
      <c r="E4504" s="1" t="s">
        <v>26</v>
      </c>
      <c r="F4504">
        <v>7</v>
      </c>
      <c r="G4504">
        <v>1</v>
      </c>
      <c r="H4504" s="1" t="s">
        <v>33</v>
      </c>
      <c r="I4504">
        <v>1</v>
      </c>
      <c r="J4504">
        <v>4503</v>
      </c>
      <c r="K4504">
        <v>1</v>
      </c>
      <c r="L4504" s="1" t="s">
        <v>28</v>
      </c>
      <c r="M4504">
        <v>97</v>
      </c>
      <c r="N4504">
        <v>1</v>
      </c>
      <c r="O4504">
        <v>3</v>
      </c>
      <c r="P4504" s="1" t="s">
        <v>23</v>
      </c>
      <c r="Q4504">
        <v>2</v>
      </c>
      <c r="R4504" s="1" t="s">
        <v>30</v>
      </c>
      <c r="S4504">
        <v>1</v>
      </c>
    </row>
    <row r="4505" spans="1:19" x14ac:dyDescent="0.3">
      <c r="A4505">
        <v>48</v>
      </c>
      <c r="B4505" s="1" t="s">
        <v>31</v>
      </c>
      <c r="C4505" s="1" t="s">
        <v>19</v>
      </c>
      <c r="D4505">
        <v>181</v>
      </c>
      <c r="E4505" s="1" t="s">
        <v>20</v>
      </c>
      <c r="F4505">
        <v>1</v>
      </c>
      <c r="G4505">
        <v>4</v>
      </c>
      <c r="H4505" s="1" t="s">
        <v>36</v>
      </c>
      <c r="I4505">
        <v>1</v>
      </c>
      <c r="J4505">
        <v>4504</v>
      </c>
      <c r="K4505">
        <v>1</v>
      </c>
      <c r="L4505" s="1" t="s">
        <v>28</v>
      </c>
      <c r="M4505">
        <v>111</v>
      </c>
      <c r="N4505">
        <v>4</v>
      </c>
      <c r="O4505">
        <v>1</v>
      </c>
      <c r="P4505" s="1" t="s">
        <v>47</v>
      </c>
      <c r="Q4505">
        <v>4</v>
      </c>
      <c r="R4505" s="1" t="s">
        <v>24</v>
      </c>
      <c r="S4505">
        <v>1</v>
      </c>
    </row>
    <row r="4506" spans="1:19" x14ac:dyDescent="0.3">
      <c r="A4506">
        <v>41</v>
      </c>
      <c r="B4506" s="1" t="s">
        <v>31</v>
      </c>
      <c r="C4506" s="1" t="s">
        <v>19</v>
      </c>
      <c r="D4506">
        <v>827</v>
      </c>
      <c r="E4506" s="1" t="s">
        <v>20</v>
      </c>
      <c r="F4506">
        <v>34</v>
      </c>
      <c r="G4506">
        <v>2</v>
      </c>
      <c r="H4506" s="1" t="s">
        <v>43</v>
      </c>
      <c r="I4506">
        <v>1</v>
      </c>
      <c r="J4506">
        <v>4505</v>
      </c>
      <c r="K4506">
        <v>1</v>
      </c>
      <c r="L4506" s="1" t="s">
        <v>28</v>
      </c>
      <c r="M4506">
        <v>90</v>
      </c>
      <c r="N4506">
        <v>2</v>
      </c>
      <c r="O4506">
        <v>3</v>
      </c>
      <c r="P4506" s="1" t="s">
        <v>40</v>
      </c>
      <c r="Q4506">
        <v>1</v>
      </c>
      <c r="R4506" s="1" t="s">
        <v>24</v>
      </c>
      <c r="S4506">
        <v>1</v>
      </c>
    </row>
    <row r="4507" spans="1:19" x14ac:dyDescent="0.3">
      <c r="A4507">
        <v>19</v>
      </c>
      <c r="B4507" s="1" t="s">
        <v>18</v>
      </c>
      <c r="C4507" s="1" t="s">
        <v>25</v>
      </c>
      <c r="D4507">
        <v>1376</v>
      </c>
      <c r="E4507" s="1" t="s">
        <v>20</v>
      </c>
      <c r="F4507">
        <v>28</v>
      </c>
      <c r="G4507">
        <v>3</v>
      </c>
      <c r="H4507" s="1" t="s">
        <v>36</v>
      </c>
      <c r="I4507">
        <v>1</v>
      </c>
      <c r="J4507">
        <v>4506</v>
      </c>
      <c r="K4507">
        <v>2</v>
      </c>
      <c r="L4507" s="1" t="s">
        <v>28</v>
      </c>
      <c r="M4507">
        <v>160</v>
      </c>
      <c r="N4507">
        <v>2</v>
      </c>
      <c r="O4507">
        <v>5</v>
      </c>
      <c r="P4507" s="1" t="s">
        <v>37</v>
      </c>
      <c r="Q4507">
        <v>2</v>
      </c>
      <c r="R4507" s="1" t="s">
        <v>30</v>
      </c>
      <c r="S4507">
        <v>0</v>
      </c>
    </row>
    <row r="4508" spans="1:19" x14ac:dyDescent="0.3">
      <c r="A4508">
        <v>37</v>
      </c>
      <c r="B4508" s="1" t="s">
        <v>18</v>
      </c>
      <c r="C4508" s="1" t="s">
        <v>19</v>
      </c>
      <c r="D4508">
        <v>1109</v>
      </c>
      <c r="E4508" s="1" t="s">
        <v>35</v>
      </c>
      <c r="F4508">
        <v>11</v>
      </c>
      <c r="G4508">
        <v>3</v>
      </c>
      <c r="H4508" s="1" t="s">
        <v>43</v>
      </c>
      <c r="I4508">
        <v>1</v>
      </c>
      <c r="J4508">
        <v>4507</v>
      </c>
      <c r="K4508">
        <v>4</v>
      </c>
      <c r="L4508" s="1" t="s">
        <v>28</v>
      </c>
      <c r="M4508">
        <v>197</v>
      </c>
      <c r="N4508">
        <v>3</v>
      </c>
      <c r="O4508">
        <v>5</v>
      </c>
      <c r="P4508" s="1" t="s">
        <v>26</v>
      </c>
      <c r="Q4508">
        <v>2</v>
      </c>
      <c r="R4508" s="1" t="s">
        <v>24</v>
      </c>
      <c r="S4508">
        <v>0</v>
      </c>
    </row>
    <row r="4509" spans="1:19" x14ac:dyDescent="0.3">
      <c r="A4509">
        <v>59</v>
      </c>
      <c r="B4509" s="1" t="s">
        <v>31</v>
      </c>
      <c r="C4509" s="1" t="s">
        <v>25</v>
      </c>
      <c r="D4509">
        <v>955</v>
      </c>
      <c r="E4509" s="1" t="s">
        <v>26</v>
      </c>
      <c r="F4509">
        <v>25</v>
      </c>
      <c r="G4509">
        <v>1</v>
      </c>
      <c r="H4509" s="1" t="s">
        <v>43</v>
      </c>
      <c r="I4509">
        <v>1</v>
      </c>
      <c r="J4509">
        <v>4508</v>
      </c>
      <c r="K4509">
        <v>2</v>
      </c>
      <c r="L4509" s="1" t="s">
        <v>22</v>
      </c>
      <c r="M4509">
        <v>89</v>
      </c>
      <c r="N4509">
        <v>4</v>
      </c>
      <c r="O4509">
        <v>3</v>
      </c>
      <c r="P4509" s="1" t="s">
        <v>41</v>
      </c>
      <c r="Q4509">
        <v>2</v>
      </c>
      <c r="R4509" s="1" t="s">
        <v>38</v>
      </c>
      <c r="S4509">
        <v>1</v>
      </c>
    </row>
    <row r="4510" spans="1:19" x14ac:dyDescent="0.3">
      <c r="A4510">
        <v>25</v>
      </c>
      <c r="B4510" s="1" t="s">
        <v>31</v>
      </c>
      <c r="C4510" s="1" t="s">
        <v>25</v>
      </c>
      <c r="D4510">
        <v>834</v>
      </c>
      <c r="E4510" s="1" t="s">
        <v>35</v>
      </c>
      <c r="F4510">
        <v>8</v>
      </c>
      <c r="G4510">
        <v>2</v>
      </c>
      <c r="H4510" s="1" t="s">
        <v>36</v>
      </c>
      <c r="I4510">
        <v>1</v>
      </c>
      <c r="J4510">
        <v>4509</v>
      </c>
      <c r="K4510">
        <v>1</v>
      </c>
      <c r="L4510" s="1" t="s">
        <v>22</v>
      </c>
      <c r="M4510">
        <v>67</v>
      </c>
      <c r="N4510">
        <v>1</v>
      </c>
      <c r="O4510">
        <v>4</v>
      </c>
      <c r="P4510" s="1" t="s">
        <v>26</v>
      </c>
      <c r="Q4510">
        <v>4</v>
      </c>
      <c r="R4510" s="1" t="s">
        <v>24</v>
      </c>
      <c r="S4510">
        <v>1</v>
      </c>
    </row>
    <row r="4511" spans="1:19" x14ac:dyDescent="0.3">
      <c r="A4511">
        <v>36</v>
      </c>
      <c r="B4511" s="1" t="s">
        <v>31</v>
      </c>
      <c r="C4511" s="1" t="s">
        <v>19</v>
      </c>
      <c r="D4511">
        <v>543</v>
      </c>
      <c r="E4511" s="1" t="s">
        <v>35</v>
      </c>
      <c r="F4511">
        <v>4</v>
      </c>
      <c r="G4511">
        <v>4</v>
      </c>
      <c r="H4511" s="1" t="s">
        <v>27</v>
      </c>
      <c r="I4511">
        <v>1</v>
      </c>
      <c r="J4511">
        <v>4510</v>
      </c>
      <c r="K4511">
        <v>3</v>
      </c>
      <c r="L4511" s="1" t="s">
        <v>28</v>
      </c>
      <c r="M4511">
        <v>158</v>
      </c>
      <c r="N4511">
        <v>3</v>
      </c>
      <c r="O4511">
        <v>4</v>
      </c>
      <c r="P4511" s="1" t="s">
        <v>40</v>
      </c>
      <c r="Q4511">
        <v>3</v>
      </c>
      <c r="R4511" s="1" t="s">
        <v>38</v>
      </c>
      <c r="S4511">
        <v>1</v>
      </c>
    </row>
    <row r="4512" spans="1:19" x14ac:dyDescent="0.3">
      <c r="A4512">
        <v>48</v>
      </c>
      <c r="B4512" s="1" t="s">
        <v>18</v>
      </c>
      <c r="C4512" s="1" t="s">
        <v>19</v>
      </c>
      <c r="D4512">
        <v>900</v>
      </c>
      <c r="E4512" s="1" t="s">
        <v>32</v>
      </c>
      <c r="F4512">
        <v>1</v>
      </c>
      <c r="G4512">
        <v>3</v>
      </c>
      <c r="H4512" s="1" t="s">
        <v>33</v>
      </c>
      <c r="I4512">
        <v>1</v>
      </c>
      <c r="J4512">
        <v>4511</v>
      </c>
      <c r="K4512">
        <v>2</v>
      </c>
      <c r="L4512" s="1" t="s">
        <v>28</v>
      </c>
      <c r="M4512">
        <v>154</v>
      </c>
      <c r="N4512">
        <v>3</v>
      </c>
      <c r="O4512">
        <v>4</v>
      </c>
      <c r="P4512" s="1" t="s">
        <v>29</v>
      </c>
      <c r="Q4512">
        <v>3</v>
      </c>
      <c r="R4512" s="1" t="s">
        <v>24</v>
      </c>
      <c r="S4512">
        <v>0</v>
      </c>
    </row>
    <row r="4513" spans="1:19" x14ac:dyDescent="0.3">
      <c r="A4513">
        <v>18</v>
      </c>
      <c r="B4513" s="1" t="s">
        <v>31</v>
      </c>
      <c r="C4513" s="1" t="s">
        <v>42</v>
      </c>
      <c r="D4513">
        <v>1209</v>
      </c>
      <c r="E4513" s="1" t="s">
        <v>20</v>
      </c>
      <c r="F4513">
        <v>30</v>
      </c>
      <c r="G4513">
        <v>2</v>
      </c>
      <c r="H4513" s="1" t="s">
        <v>21</v>
      </c>
      <c r="I4513">
        <v>1</v>
      </c>
      <c r="J4513">
        <v>4512</v>
      </c>
      <c r="K4513">
        <v>1</v>
      </c>
      <c r="L4513" s="1" t="s">
        <v>22</v>
      </c>
      <c r="M4513">
        <v>194</v>
      </c>
      <c r="N4513">
        <v>3</v>
      </c>
      <c r="O4513">
        <v>5</v>
      </c>
      <c r="P4513" s="1" t="s">
        <v>45</v>
      </c>
      <c r="Q4513">
        <v>4</v>
      </c>
      <c r="R4513" s="1" t="s">
        <v>24</v>
      </c>
      <c r="S4513">
        <v>1</v>
      </c>
    </row>
    <row r="4514" spans="1:19" x14ac:dyDescent="0.3">
      <c r="A4514">
        <v>59</v>
      </c>
      <c r="B4514" s="1" t="s">
        <v>18</v>
      </c>
      <c r="C4514" s="1" t="s">
        <v>42</v>
      </c>
      <c r="D4514">
        <v>240</v>
      </c>
      <c r="E4514" s="1" t="s">
        <v>20</v>
      </c>
      <c r="F4514">
        <v>40</v>
      </c>
      <c r="G4514">
        <v>5</v>
      </c>
      <c r="H4514" s="1" t="s">
        <v>43</v>
      </c>
      <c r="I4514">
        <v>1</v>
      </c>
      <c r="J4514">
        <v>4513</v>
      </c>
      <c r="K4514">
        <v>3</v>
      </c>
      <c r="L4514" s="1" t="s">
        <v>28</v>
      </c>
      <c r="M4514">
        <v>119</v>
      </c>
      <c r="N4514">
        <v>3</v>
      </c>
      <c r="O4514">
        <v>5</v>
      </c>
      <c r="P4514" s="1" t="s">
        <v>23</v>
      </c>
      <c r="Q4514">
        <v>3</v>
      </c>
      <c r="R4514" s="1" t="s">
        <v>24</v>
      </c>
      <c r="S4514">
        <v>0</v>
      </c>
    </row>
    <row r="4515" spans="1:19" x14ac:dyDescent="0.3">
      <c r="A4515">
        <v>27</v>
      </c>
      <c r="B4515" s="1" t="s">
        <v>31</v>
      </c>
      <c r="C4515" s="1" t="s">
        <v>42</v>
      </c>
      <c r="D4515">
        <v>412</v>
      </c>
      <c r="E4515" s="1" t="s">
        <v>26</v>
      </c>
      <c r="F4515">
        <v>39</v>
      </c>
      <c r="G4515">
        <v>5</v>
      </c>
      <c r="H4515" s="1" t="s">
        <v>43</v>
      </c>
      <c r="I4515">
        <v>1</v>
      </c>
      <c r="J4515">
        <v>4514</v>
      </c>
      <c r="K4515">
        <v>3</v>
      </c>
      <c r="L4515" s="1" t="s">
        <v>22</v>
      </c>
      <c r="M4515">
        <v>31</v>
      </c>
      <c r="N4515">
        <v>3</v>
      </c>
      <c r="O4515">
        <v>4</v>
      </c>
      <c r="P4515" s="1" t="s">
        <v>37</v>
      </c>
      <c r="Q4515">
        <v>1</v>
      </c>
      <c r="R4515" s="1" t="s">
        <v>38</v>
      </c>
      <c r="S4515">
        <v>1</v>
      </c>
    </row>
    <row r="4516" spans="1:19" x14ac:dyDescent="0.3">
      <c r="A4516">
        <v>21</v>
      </c>
      <c r="B4516" s="1" t="s">
        <v>18</v>
      </c>
      <c r="C4516" s="1" t="s">
        <v>19</v>
      </c>
      <c r="D4516">
        <v>727</v>
      </c>
      <c r="E4516" s="1" t="s">
        <v>44</v>
      </c>
      <c r="F4516">
        <v>25</v>
      </c>
      <c r="G4516">
        <v>4</v>
      </c>
      <c r="H4516" s="1" t="s">
        <v>21</v>
      </c>
      <c r="I4516">
        <v>1</v>
      </c>
      <c r="J4516">
        <v>4515</v>
      </c>
      <c r="K4516">
        <v>3</v>
      </c>
      <c r="L4516" s="1" t="s">
        <v>28</v>
      </c>
      <c r="M4516">
        <v>91</v>
      </c>
      <c r="N4516">
        <v>1</v>
      </c>
      <c r="O4516">
        <v>4</v>
      </c>
      <c r="P4516" s="1" t="s">
        <v>37</v>
      </c>
      <c r="Q4516">
        <v>3</v>
      </c>
      <c r="R4516" s="1" t="s">
        <v>24</v>
      </c>
      <c r="S4516">
        <v>0</v>
      </c>
    </row>
    <row r="4517" spans="1:19" x14ac:dyDescent="0.3">
      <c r="A4517">
        <v>34</v>
      </c>
      <c r="B4517" s="1" t="s">
        <v>18</v>
      </c>
      <c r="C4517" s="1" t="s">
        <v>25</v>
      </c>
      <c r="D4517">
        <v>903</v>
      </c>
      <c r="E4517" s="1" t="s">
        <v>39</v>
      </c>
      <c r="F4517">
        <v>48</v>
      </c>
      <c r="G4517">
        <v>2</v>
      </c>
      <c r="H4517" s="1" t="s">
        <v>36</v>
      </c>
      <c r="I4517">
        <v>1</v>
      </c>
      <c r="J4517">
        <v>4516</v>
      </c>
      <c r="K4517">
        <v>2</v>
      </c>
      <c r="L4517" s="1" t="s">
        <v>22</v>
      </c>
      <c r="M4517">
        <v>47</v>
      </c>
      <c r="N4517">
        <v>4</v>
      </c>
      <c r="O4517">
        <v>4</v>
      </c>
      <c r="P4517" s="1" t="s">
        <v>26</v>
      </c>
      <c r="Q4517">
        <v>1</v>
      </c>
      <c r="R4517" s="1" t="s">
        <v>38</v>
      </c>
      <c r="S4517">
        <v>0</v>
      </c>
    </row>
    <row r="4518" spans="1:19" x14ac:dyDescent="0.3">
      <c r="A4518">
        <v>56</v>
      </c>
      <c r="B4518" s="1" t="s">
        <v>18</v>
      </c>
      <c r="C4518" s="1" t="s">
        <v>19</v>
      </c>
      <c r="D4518">
        <v>842</v>
      </c>
      <c r="E4518" s="1" t="s">
        <v>20</v>
      </c>
      <c r="F4518">
        <v>25</v>
      </c>
      <c r="G4518">
        <v>1</v>
      </c>
      <c r="H4518" s="1" t="s">
        <v>27</v>
      </c>
      <c r="I4518">
        <v>1</v>
      </c>
      <c r="J4518">
        <v>4517</v>
      </c>
      <c r="K4518">
        <v>1</v>
      </c>
      <c r="L4518" s="1" t="s">
        <v>22</v>
      </c>
      <c r="M4518">
        <v>143</v>
      </c>
      <c r="N4518">
        <v>2</v>
      </c>
      <c r="O4518">
        <v>2</v>
      </c>
      <c r="P4518" s="1" t="s">
        <v>29</v>
      </c>
      <c r="Q4518">
        <v>2</v>
      </c>
      <c r="R4518" s="1" t="s">
        <v>30</v>
      </c>
      <c r="S4518">
        <v>0</v>
      </c>
    </row>
    <row r="4519" spans="1:19" x14ac:dyDescent="0.3">
      <c r="A4519">
        <v>24</v>
      </c>
      <c r="B4519" s="1" t="s">
        <v>31</v>
      </c>
      <c r="C4519" s="1" t="s">
        <v>25</v>
      </c>
      <c r="D4519">
        <v>722</v>
      </c>
      <c r="E4519" s="1" t="s">
        <v>35</v>
      </c>
      <c r="F4519">
        <v>42</v>
      </c>
      <c r="G4519">
        <v>1</v>
      </c>
      <c r="H4519" s="1" t="s">
        <v>36</v>
      </c>
      <c r="I4519">
        <v>1</v>
      </c>
      <c r="J4519">
        <v>4518</v>
      </c>
      <c r="K4519">
        <v>3</v>
      </c>
      <c r="L4519" s="1" t="s">
        <v>22</v>
      </c>
      <c r="M4519">
        <v>157</v>
      </c>
      <c r="N4519">
        <v>3</v>
      </c>
      <c r="O4519">
        <v>1</v>
      </c>
      <c r="P4519" s="1" t="s">
        <v>45</v>
      </c>
      <c r="Q4519">
        <v>2</v>
      </c>
      <c r="R4519" s="1" t="s">
        <v>30</v>
      </c>
      <c r="S4519">
        <v>1</v>
      </c>
    </row>
    <row r="4520" spans="1:19" x14ac:dyDescent="0.3">
      <c r="A4520">
        <v>25</v>
      </c>
      <c r="B4520" s="1" t="s">
        <v>31</v>
      </c>
      <c r="C4520" s="1" t="s">
        <v>42</v>
      </c>
      <c r="D4520">
        <v>1031</v>
      </c>
      <c r="E4520" s="1" t="s">
        <v>32</v>
      </c>
      <c r="F4520">
        <v>43</v>
      </c>
      <c r="G4520">
        <v>1</v>
      </c>
      <c r="H4520" s="1" t="s">
        <v>21</v>
      </c>
      <c r="I4520">
        <v>1</v>
      </c>
      <c r="J4520">
        <v>4519</v>
      </c>
      <c r="K4520">
        <v>3</v>
      </c>
      <c r="L4520" s="1" t="s">
        <v>22</v>
      </c>
      <c r="M4520">
        <v>93</v>
      </c>
      <c r="N4520">
        <v>2</v>
      </c>
      <c r="O4520">
        <v>1</v>
      </c>
      <c r="P4520" s="1" t="s">
        <v>45</v>
      </c>
      <c r="Q4520">
        <v>2</v>
      </c>
      <c r="R4520" s="1" t="s">
        <v>38</v>
      </c>
      <c r="S4520">
        <v>1</v>
      </c>
    </row>
    <row r="4521" spans="1:19" x14ac:dyDescent="0.3">
      <c r="A4521">
        <v>26</v>
      </c>
      <c r="B4521" s="1" t="s">
        <v>18</v>
      </c>
      <c r="C4521" s="1" t="s">
        <v>42</v>
      </c>
      <c r="D4521">
        <v>1017</v>
      </c>
      <c r="E4521" s="1" t="s">
        <v>44</v>
      </c>
      <c r="F4521">
        <v>37</v>
      </c>
      <c r="G4521">
        <v>1</v>
      </c>
      <c r="H4521" s="1" t="s">
        <v>27</v>
      </c>
      <c r="I4521">
        <v>1</v>
      </c>
      <c r="J4521">
        <v>4520</v>
      </c>
      <c r="K4521">
        <v>4</v>
      </c>
      <c r="L4521" s="1" t="s">
        <v>22</v>
      </c>
      <c r="M4521">
        <v>100</v>
      </c>
      <c r="N4521">
        <v>3</v>
      </c>
      <c r="O4521">
        <v>5</v>
      </c>
      <c r="P4521" s="1" t="s">
        <v>45</v>
      </c>
      <c r="Q4521">
        <v>3</v>
      </c>
      <c r="R4521" s="1" t="s">
        <v>30</v>
      </c>
      <c r="S4521">
        <v>0</v>
      </c>
    </row>
    <row r="4522" spans="1:19" x14ac:dyDescent="0.3">
      <c r="A4522">
        <v>31</v>
      </c>
      <c r="B4522" s="1" t="s">
        <v>18</v>
      </c>
      <c r="C4522" s="1" t="s">
        <v>19</v>
      </c>
      <c r="D4522">
        <v>537</v>
      </c>
      <c r="E4522" s="1" t="s">
        <v>35</v>
      </c>
      <c r="F4522">
        <v>6</v>
      </c>
      <c r="G4522">
        <v>3</v>
      </c>
      <c r="H4522" s="1" t="s">
        <v>26</v>
      </c>
      <c r="I4522">
        <v>1</v>
      </c>
      <c r="J4522">
        <v>4521</v>
      </c>
      <c r="K4522">
        <v>1</v>
      </c>
      <c r="L4522" s="1" t="s">
        <v>22</v>
      </c>
      <c r="M4522">
        <v>37</v>
      </c>
      <c r="N4522">
        <v>3</v>
      </c>
      <c r="O4522">
        <v>3</v>
      </c>
      <c r="P4522" s="1" t="s">
        <v>37</v>
      </c>
      <c r="Q4522">
        <v>2</v>
      </c>
      <c r="R4522" s="1" t="s">
        <v>38</v>
      </c>
      <c r="S4522">
        <v>0</v>
      </c>
    </row>
    <row r="4523" spans="1:19" x14ac:dyDescent="0.3">
      <c r="A4523">
        <v>30</v>
      </c>
      <c r="B4523" s="1" t="s">
        <v>18</v>
      </c>
      <c r="C4523" s="1" t="s">
        <v>19</v>
      </c>
      <c r="D4523">
        <v>122</v>
      </c>
      <c r="E4523" s="1" t="s">
        <v>26</v>
      </c>
      <c r="F4523">
        <v>24</v>
      </c>
      <c r="G4523">
        <v>4</v>
      </c>
      <c r="H4523" s="1" t="s">
        <v>33</v>
      </c>
      <c r="I4523">
        <v>1</v>
      </c>
      <c r="J4523">
        <v>4522</v>
      </c>
      <c r="K4523">
        <v>1</v>
      </c>
      <c r="L4523" s="1" t="s">
        <v>28</v>
      </c>
      <c r="M4523">
        <v>134</v>
      </c>
      <c r="N4523">
        <v>3</v>
      </c>
      <c r="O4523">
        <v>1</v>
      </c>
      <c r="P4523" s="1" t="s">
        <v>37</v>
      </c>
      <c r="Q4523">
        <v>2</v>
      </c>
      <c r="R4523" s="1" t="s">
        <v>30</v>
      </c>
      <c r="S4523">
        <v>0</v>
      </c>
    </row>
    <row r="4524" spans="1:19" x14ac:dyDescent="0.3">
      <c r="A4524">
        <v>24</v>
      </c>
      <c r="B4524" s="1" t="s">
        <v>18</v>
      </c>
      <c r="C4524" s="1" t="s">
        <v>42</v>
      </c>
      <c r="D4524">
        <v>925</v>
      </c>
      <c r="E4524" s="1" t="s">
        <v>39</v>
      </c>
      <c r="F4524">
        <v>40</v>
      </c>
      <c r="G4524">
        <v>1</v>
      </c>
      <c r="H4524" s="1" t="s">
        <v>27</v>
      </c>
      <c r="I4524">
        <v>1</v>
      </c>
      <c r="J4524">
        <v>4523</v>
      </c>
      <c r="K4524">
        <v>2</v>
      </c>
      <c r="L4524" s="1" t="s">
        <v>22</v>
      </c>
      <c r="M4524">
        <v>38</v>
      </c>
      <c r="N4524">
        <v>3</v>
      </c>
      <c r="O4524">
        <v>2</v>
      </c>
      <c r="P4524" s="1" t="s">
        <v>34</v>
      </c>
      <c r="Q4524">
        <v>4</v>
      </c>
      <c r="R4524" s="1" t="s">
        <v>38</v>
      </c>
      <c r="S4524">
        <v>0</v>
      </c>
    </row>
    <row r="4525" spans="1:19" x14ac:dyDescent="0.3">
      <c r="A4525">
        <v>59</v>
      </c>
      <c r="B4525" s="1" t="s">
        <v>18</v>
      </c>
      <c r="C4525" s="1" t="s">
        <v>19</v>
      </c>
      <c r="D4525">
        <v>116</v>
      </c>
      <c r="E4525" s="1" t="s">
        <v>39</v>
      </c>
      <c r="F4525">
        <v>30</v>
      </c>
      <c r="G4525">
        <v>4</v>
      </c>
      <c r="H4525" s="1" t="s">
        <v>33</v>
      </c>
      <c r="I4525">
        <v>1</v>
      </c>
      <c r="J4525">
        <v>4524</v>
      </c>
      <c r="K4525">
        <v>4</v>
      </c>
      <c r="L4525" s="1" t="s">
        <v>28</v>
      </c>
      <c r="M4525">
        <v>100</v>
      </c>
      <c r="N4525">
        <v>3</v>
      </c>
      <c r="O4525">
        <v>5</v>
      </c>
      <c r="P4525" s="1" t="s">
        <v>34</v>
      </c>
      <c r="Q4525">
        <v>3</v>
      </c>
      <c r="R4525" s="1" t="s">
        <v>30</v>
      </c>
      <c r="S4525">
        <v>0</v>
      </c>
    </row>
    <row r="4526" spans="1:19" x14ac:dyDescent="0.3">
      <c r="A4526">
        <v>51</v>
      </c>
      <c r="B4526" s="1" t="s">
        <v>31</v>
      </c>
      <c r="C4526" s="1" t="s">
        <v>42</v>
      </c>
      <c r="D4526">
        <v>1003</v>
      </c>
      <c r="E4526" s="1" t="s">
        <v>32</v>
      </c>
      <c r="F4526">
        <v>42</v>
      </c>
      <c r="G4526">
        <v>3</v>
      </c>
      <c r="H4526" s="1" t="s">
        <v>26</v>
      </c>
      <c r="I4526">
        <v>1</v>
      </c>
      <c r="J4526">
        <v>4525</v>
      </c>
      <c r="K4526">
        <v>2</v>
      </c>
      <c r="L4526" s="1" t="s">
        <v>28</v>
      </c>
      <c r="M4526">
        <v>154</v>
      </c>
      <c r="N4526">
        <v>3</v>
      </c>
      <c r="O4526">
        <v>1</v>
      </c>
      <c r="P4526" s="1" t="s">
        <v>34</v>
      </c>
      <c r="Q4526">
        <v>4</v>
      </c>
      <c r="R4526" s="1" t="s">
        <v>30</v>
      </c>
      <c r="S4526">
        <v>1</v>
      </c>
    </row>
    <row r="4527" spans="1:19" x14ac:dyDescent="0.3">
      <c r="A4527">
        <v>50</v>
      </c>
      <c r="B4527" s="1" t="s">
        <v>18</v>
      </c>
      <c r="C4527" s="1" t="s">
        <v>19</v>
      </c>
      <c r="D4527">
        <v>609</v>
      </c>
      <c r="E4527" s="1" t="s">
        <v>20</v>
      </c>
      <c r="F4527">
        <v>19</v>
      </c>
      <c r="G4527">
        <v>5</v>
      </c>
      <c r="H4527" s="1" t="s">
        <v>26</v>
      </c>
      <c r="I4527">
        <v>1</v>
      </c>
      <c r="J4527">
        <v>4526</v>
      </c>
      <c r="K4527">
        <v>3</v>
      </c>
      <c r="L4527" s="1" t="s">
        <v>28</v>
      </c>
      <c r="M4527">
        <v>174</v>
      </c>
      <c r="N4527">
        <v>4</v>
      </c>
      <c r="O4527">
        <v>1</v>
      </c>
      <c r="P4527" s="1" t="s">
        <v>37</v>
      </c>
      <c r="Q4527">
        <v>4</v>
      </c>
      <c r="R4527" s="1" t="s">
        <v>30</v>
      </c>
      <c r="S4527">
        <v>0</v>
      </c>
    </row>
    <row r="4528" spans="1:19" x14ac:dyDescent="0.3">
      <c r="A4528">
        <v>21</v>
      </c>
      <c r="B4528" s="1" t="s">
        <v>18</v>
      </c>
      <c r="C4528" s="1" t="s">
        <v>25</v>
      </c>
      <c r="D4528">
        <v>446</v>
      </c>
      <c r="E4528" s="1" t="s">
        <v>20</v>
      </c>
      <c r="F4528">
        <v>45</v>
      </c>
      <c r="G4528">
        <v>1</v>
      </c>
      <c r="H4528" s="1" t="s">
        <v>36</v>
      </c>
      <c r="I4528">
        <v>1</v>
      </c>
      <c r="J4528">
        <v>4527</v>
      </c>
      <c r="K4528">
        <v>3</v>
      </c>
      <c r="L4528" s="1" t="s">
        <v>28</v>
      </c>
      <c r="M4528">
        <v>165</v>
      </c>
      <c r="N4528">
        <v>4</v>
      </c>
      <c r="O4528">
        <v>5</v>
      </c>
      <c r="P4528" s="1" t="s">
        <v>37</v>
      </c>
      <c r="Q4528">
        <v>3</v>
      </c>
      <c r="R4528" s="1" t="s">
        <v>30</v>
      </c>
      <c r="S4528">
        <v>0</v>
      </c>
    </row>
    <row r="4529" spans="1:19" x14ac:dyDescent="0.3">
      <c r="A4529">
        <v>29</v>
      </c>
      <c r="B4529" s="1" t="s">
        <v>31</v>
      </c>
      <c r="C4529" s="1" t="s">
        <v>19</v>
      </c>
      <c r="D4529">
        <v>1064</v>
      </c>
      <c r="E4529" s="1" t="s">
        <v>26</v>
      </c>
      <c r="F4529">
        <v>41</v>
      </c>
      <c r="G4529">
        <v>2</v>
      </c>
      <c r="H4529" s="1" t="s">
        <v>26</v>
      </c>
      <c r="I4529">
        <v>1</v>
      </c>
      <c r="J4529">
        <v>4528</v>
      </c>
      <c r="K4529">
        <v>4</v>
      </c>
      <c r="L4529" s="1" t="s">
        <v>22</v>
      </c>
      <c r="M4529">
        <v>149</v>
      </c>
      <c r="N4529">
        <v>3</v>
      </c>
      <c r="O4529">
        <v>1</v>
      </c>
      <c r="P4529" s="1" t="s">
        <v>34</v>
      </c>
      <c r="Q4529">
        <v>2</v>
      </c>
      <c r="R4529" s="1" t="s">
        <v>24</v>
      </c>
      <c r="S4529">
        <v>1</v>
      </c>
    </row>
    <row r="4530" spans="1:19" x14ac:dyDescent="0.3">
      <c r="A4530">
        <v>24</v>
      </c>
      <c r="B4530" s="1" t="s">
        <v>18</v>
      </c>
      <c r="C4530" s="1" t="s">
        <v>25</v>
      </c>
      <c r="D4530">
        <v>326</v>
      </c>
      <c r="E4530" s="1" t="s">
        <v>35</v>
      </c>
      <c r="F4530">
        <v>36</v>
      </c>
      <c r="G4530">
        <v>3</v>
      </c>
      <c r="H4530" s="1" t="s">
        <v>26</v>
      </c>
      <c r="I4530">
        <v>1</v>
      </c>
      <c r="J4530">
        <v>4529</v>
      </c>
      <c r="K4530">
        <v>4</v>
      </c>
      <c r="L4530" s="1" t="s">
        <v>22</v>
      </c>
      <c r="M4530">
        <v>97</v>
      </c>
      <c r="N4530">
        <v>1</v>
      </c>
      <c r="O4530">
        <v>5</v>
      </c>
      <c r="P4530" s="1" t="s">
        <v>23</v>
      </c>
      <c r="Q4530">
        <v>1</v>
      </c>
      <c r="R4530" s="1" t="s">
        <v>30</v>
      </c>
      <c r="S4530">
        <v>0</v>
      </c>
    </row>
    <row r="4531" spans="1:19" x14ac:dyDescent="0.3">
      <c r="A4531">
        <v>49</v>
      </c>
      <c r="B4531" s="1" t="s">
        <v>31</v>
      </c>
      <c r="C4531" s="1" t="s">
        <v>42</v>
      </c>
      <c r="D4531">
        <v>1117</v>
      </c>
      <c r="E4531" s="1" t="s">
        <v>20</v>
      </c>
      <c r="F4531">
        <v>30</v>
      </c>
      <c r="G4531">
        <v>3</v>
      </c>
      <c r="H4531" s="1" t="s">
        <v>43</v>
      </c>
      <c r="I4531">
        <v>1</v>
      </c>
      <c r="J4531">
        <v>4530</v>
      </c>
      <c r="K4531">
        <v>4</v>
      </c>
      <c r="L4531" s="1" t="s">
        <v>28</v>
      </c>
      <c r="M4531">
        <v>132</v>
      </c>
      <c r="N4531">
        <v>4</v>
      </c>
      <c r="O4531">
        <v>1</v>
      </c>
      <c r="P4531" s="1" t="s">
        <v>45</v>
      </c>
      <c r="Q4531">
        <v>4</v>
      </c>
      <c r="R4531" s="1" t="s">
        <v>24</v>
      </c>
      <c r="S4531">
        <v>1</v>
      </c>
    </row>
    <row r="4532" spans="1:19" x14ac:dyDescent="0.3">
      <c r="A4532">
        <v>44</v>
      </c>
      <c r="B4532" s="1" t="s">
        <v>18</v>
      </c>
      <c r="C4532" s="1" t="s">
        <v>42</v>
      </c>
      <c r="D4532">
        <v>361</v>
      </c>
      <c r="E4532" s="1" t="s">
        <v>20</v>
      </c>
      <c r="F4532">
        <v>24</v>
      </c>
      <c r="G4532">
        <v>5</v>
      </c>
      <c r="H4532" s="1" t="s">
        <v>26</v>
      </c>
      <c r="I4532">
        <v>1</v>
      </c>
      <c r="J4532">
        <v>4531</v>
      </c>
      <c r="K4532">
        <v>1</v>
      </c>
      <c r="L4532" s="1" t="s">
        <v>28</v>
      </c>
      <c r="M4532">
        <v>139</v>
      </c>
      <c r="N4532">
        <v>4</v>
      </c>
      <c r="O4532">
        <v>1</v>
      </c>
      <c r="P4532" s="1" t="s">
        <v>45</v>
      </c>
      <c r="Q4532">
        <v>3</v>
      </c>
      <c r="R4532" s="1" t="s">
        <v>38</v>
      </c>
      <c r="S4532">
        <v>0</v>
      </c>
    </row>
    <row r="4533" spans="1:19" x14ac:dyDescent="0.3">
      <c r="A4533">
        <v>59</v>
      </c>
      <c r="B4533" s="1" t="s">
        <v>31</v>
      </c>
      <c r="C4533" s="1" t="s">
        <v>19</v>
      </c>
      <c r="D4533">
        <v>1289</v>
      </c>
      <c r="E4533" s="1" t="s">
        <v>39</v>
      </c>
      <c r="F4533">
        <v>37</v>
      </c>
      <c r="G4533">
        <v>3</v>
      </c>
      <c r="H4533" s="1" t="s">
        <v>36</v>
      </c>
      <c r="I4533">
        <v>1</v>
      </c>
      <c r="J4533">
        <v>4532</v>
      </c>
      <c r="K4533">
        <v>2</v>
      </c>
      <c r="L4533" s="1" t="s">
        <v>22</v>
      </c>
      <c r="M4533">
        <v>105</v>
      </c>
      <c r="N4533">
        <v>1</v>
      </c>
      <c r="O4533">
        <v>3</v>
      </c>
      <c r="P4533" s="1" t="s">
        <v>26</v>
      </c>
      <c r="Q4533">
        <v>4</v>
      </c>
      <c r="R4533" s="1" t="s">
        <v>30</v>
      </c>
      <c r="S4533">
        <v>1</v>
      </c>
    </row>
    <row r="4534" spans="1:19" x14ac:dyDescent="0.3">
      <c r="A4534">
        <v>49</v>
      </c>
      <c r="B4534" s="1" t="s">
        <v>18</v>
      </c>
      <c r="C4534" s="1" t="s">
        <v>25</v>
      </c>
      <c r="D4534">
        <v>1382</v>
      </c>
      <c r="E4534" s="1" t="s">
        <v>26</v>
      </c>
      <c r="F4534">
        <v>30</v>
      </c>
      <c r="G4534">
        <v>2</v>
      </c>
      <c r="H4534" s="1" t="s">
        <v>26</v>
      </c>
      <c r="I4534">
        <v>1</v>
      </c>
      <c r="J4534">
        <v>4533</v>
      </c>
      <c r="K4534">
        <v>3</v>
      </c>
      <c r="L4534" s="1" t="s">
        <v>22</v>
      </c>
      <c r="M4534">
        <v>109</v>
      </c>
      <c r="N4534">
        <v>1</v>
      </c>
      <c r="O4534">
        <v>4</v>
      </c>
      <c r="P4534" s="1" t="s">
        <v>40</v>
      </c>
      <c r="Q4534">
        <v>4</v>
      </c>
      <c r="R4534" s="1" t="s">
        <v>38</v>
      </c>
      <c r="S4534">
        <v>0</v>
      </c>
    </row>
    <row r="4535" spans="1:19" x14ac:dyDescent="0.3">
      <c r="A4535">
        <v>45</v>
      </c>
      <c r="B4535" s="1" t="s">
        <v>31</v>
      </c>
      <c r="C4535" s="1" t="s">
        <v>19</v>
      </c>
      <c r="D4535">
        <v>1261</v>
      </c>
      <c r="E4535" s="1" t="s">
        <v>32</v>
      </c>
      <c r="F4535">
        <v>25</v>
      </c>
      <c r="G4535">
        <v>5</v>
      </c>
      <c r="H4535" s="1" t="s">
        <v>21</v>
      </c>
      <c r="I4535">
        <v>1</v>
      </c>
      <c r="J4535">
        <v>4534</v>
      </c>
      <c r="K4535">
        <v>3</v>
      </c>
      <c r="L4535" s="1" t="s">
        <v>28</v>
      </c>
      <c r="M4535">
        <v>125</v>
      </c>
      <c r="N4535">
        <v>2</v>
      </c>
      <c r="O4535">
        <v>3</v>
      </c>
      <c r="P4535" s="1" t="s">
        <v>29</v>
      </c>
      <c r="Q4535">
        <v>4</v>
      </c>
      <c r="R4535" s="1" t="s">
        <v>24</v>
      </c>
      <c r="S4535">
        <v>1</v>
      </c>
    </row>
    <row r="4536" spans="1:19" x14ac:dyDescent="0.3">
      <c r="A4536">
        <v>18</v>
      </c>
      <c r="B4536" s="1" t="s">
        <v>18</v>
      </c>
      <c r="C4536" s="1" t="s">
        <v>42</v>
      </c>
      <c r="D4536">
        <v>921</v>
      </c>
      <c r="E4536" s="1" t="s">
        <v>35</v>
      </c>
      <c r="F4536">
        <v>25</v>
      </c>
      <c r="G4536">
        <v>4</v>
      </c>
      <c r="H4536" s="1" t="s">
        <v>43</v>
      </c>
      <c r="I4536">
        <v>1</v>
      </c>
      <c r="J4536">
        <v>4535</v>
      </c>
      <c r="K4536">
        <v>1</v>
      </c>
      <c r="L4536" s="1" t="s">
        <v>28</v>
      </c>
      <c r="M4536">
        <v>45</v>
      </c>
      <c r="N4536">
        <v>4</v>
      </c>
      <c r="O4536">
        <v>1</v>
      </c>
      <c r="P4536" s="1" t="s">
        <v>26</v>
      </c>
      <c r="Q4536">
        <v>1</v>
      </c>
      <c r="R4536" s="1" t="s">
        <v>30</v>
      </c>
      <c r="S4536">
        <v>0</v>
      </c>
    </row>
    <row r="4537" spans="1:19" x14ac:dyDescent="0.3">
      <c r="A4537">
        <v>39</v>
      </c>
      <c r="B4537" s="1" t="s">
        <v>31</v>
      </c>
      <c r="C4537" s="1" t="s">
        <v>19</v>
      </c>
      <c r="D4537">
        <v>202</v>
      </c>
      <c r="E4537" s="1" t="s">
        <v>44</v>
      </c>
      <c r="F4537">
        <v>23</v>
      </c>
      <c r="G4537">
        <v>5</v>
      </c>
      <c r="H4537" s="1" t="s">
        <v>21</v>
      </c>
      <c r="I4537">
        <v>1</v>
      </c>
      <c r="J4537">
        <v>4536</v>
      </c>
      <c r="K4537">
        <v>3</v>
      </c>
      <c r="L4537" s="1" t="s">
        <v>28</v>
      </c>
      <c r="M4537">
        <v>52</v>
      </c>
      <c r="N4537">
        <v>2</v>
      </c>
      <c r="O4537">
        <v>1</v>
      </c>
      <c r="P4537" s="1" t="s">
        <v>37</v>
      </c>
      <c r="Q4537">
        <v>1</v>
      </c>
      <c r="R4537" s="1" t="s">
        <v>38</v>
      </c>
      <c r="S4537">
        <v>1</v>
      </c>
    </row>
    <row r="4538" spans="1:19" x14ac:dyDescent="0.3">
      <c r="A4538">
        <v>18</v>
      </c>
      <c r="B4538" s="1" t="s">
        <v>31</v>
      </c>
      <c r="C4538" s="1" t="s">
        <v>25</v>
      </c>
      <c r="D4538">
        <v>954</v>
      </c>
      <c r="E4538" s="1" t="s">
        <v>35</v>
      </c>
      <c r="F4538">
        <v>12</v>
      </c>
      <c r="G4538">
        <v>3</v>
      </c>
      <c r="H4538" s="1" t="s">
        <v>33</v>
      </c>
      <c r="I4538">
        <v>1</v>
      </c>
      <c r="J4538">
        <v>4537</v>
      </c>
      <c r="K4538">
        <v>4</v>
      </c>
      <c r="L4538" s="1" t="s">
        <v>22</v>
      </c>
      <c r="M4538">
        <v>127</v>
      </c>
      <c r="N4538">
        <v>1</v>
      </c>
      <c r="O4538">
        <v>5</v>
      </c>
      <c r="P4538" s="1" t="s">
        <v>26</v>
      </c>
      <c r="Q4538">
        <v>4</v>
      </c>
      <c r="R4538" s="1" t="s">
        <v>24</v>
      </c>
      <c r="S4538">
        <v>1</v>
      </c>
    </row>
    <row r="4539" spans="1:19" x14ac:dyDescent="0.3">
      <c r="A4539">
        <v>48</v>
      </c>
      <c r="B4539" s="1" t="s">
        <v>18</v>
      </c>
      <c r="C4539" s="1" t="s">
        <v>25</v>
      </c>
      <c r="D4539">
        <v>1226</v>
      </c>
      <c r="E4539" s="1" t="s">
        <v>39</v>
      </c>
      <c r="F4539">
        <v>9</v>
      </c>
      <c r="G4539">
        <v>4</v>
      </c>
      <c r="H4539" s="1" t="s">
        <v>21</v>
      </c>
      <c r="I4539">
        <v>1</v>
      </c>
      <c r="J4539">
        <v>4538</v>
      </c>
      <c r="K4539">
        <v>3</v>
      </c>
      <c r="L4539" s="1" t="s">
        <v>28</v>
      </c>
      <c r="M4539">
        <v>169</v>
      </c>
      <c r="N4539">
        <v>2</v>
      </c>
      <c r="O4539">
        <v>3</v>
      </c>
      <c r="P4539" s="1" t="s">
        <v>41</v>
      </c>
      <c r="Q4539">
        <v>2</v>
      </c>
      <c r="R4539" s="1" t="s">
        <v>24</v>
      </c>
      <c r="S4539">
        <v>0</v>
      </c>
    </row>
    <row r="4540" spans="1:19" x14ac:dyDescent="0.3">
      <c r="A4540">
        <v>26</v>
      </c>
      <c r="B4540" s="1" t="s">
        <v>18</v>
      </c>
      <c r="C4540" s="1" t="s">
        <v>25</v>
      </c>
      <c r="D4540">
        <v>957</v>
      </c>
      <c r="E4540" s="1" t="s">
        <v>20</v>
      </c>
      <c r="F4540">
        <v>44</v>
      </c>
      <c r="G4540">
        <v>3</v>
      </c>
      <c r="H4540" s="1" t="s">
        <v>26</v>
      </c>
      <c r="I4540">
        <v>1</v>
      </c>
      <c r="J4540">
        <v>4539</v>
      </c>
      <c r="K4540">
        <v>2</v>
      </c>
      <c r="L4540" s="1" t="s">
        <v>22</v>
      </c>
      <c r="M4540">
        <v>51</v>
      </c>
      <c r="N4540">
        <v>2</v>
      </c>
      <c r="O4540">
        <v>4</v>
      </c>
      <c r="P4540" s="1" t="s">
        <v>34</v>
      </c>
      <c r="Q4540">
        <v>4</v>
      </c>
      <c r="R4540" s="1" t="s">
        <v>38</v>
      </c>
      <c r="S4540">
        <v>0</v>
      </c>
    </row>
    <row r="4541" spans="1:19" x14ac:dyDescent="0.3">
      <c r="A4541">
        <v>44</v>
      </c>
      <c r="B4541" s="1" t="s">
        <v>31</v>
      </c>
      <c r="C4541" s="1" t="s">
        <v>42</v>
      </c>
      <c r="D4541">
        <v>1360</v>
      </c>
      <c r="E4541" s="1" t="s">
        <v>26</v>
      </c>
      <c r="F4541">
        <v>36</v>
      </c>
      <c r="G4541">
        <v>3</v>
      </c>
      <c r="H4541" s="1" t="s">
        <v>26</v>
      </c>
      <c r="I4541">
        <v>1</v>
      </c>
      <c r="J4541">
        <v>4540</v>
      </c>
      <c r="K4541">
        <v>1</v>
      </c>
      <c r="L4541" s="1" t="s">
        <v>22</v>
      </c>
      <c r="M4541">
        <v>123</v>
      </c>
      <c r="N4541">
        <v>3</v>
      </c>
      <c r="O4541">
        <v>5</v>
      </c>
      <c r="P4541" s="1" t="s">
        <v>46</v>
      </c>
      <c r="Q4541">
        <v>3</v>
      </c>
      <c r="R4541" s="1" t="s">
        <v>24</v>
      </c>
      <c r="S4541">
        <v>1</v>
      </c>
    </row>
    <row r="4542" spans="1:19" x14ac:dyDescent="0.3">
      <c r="A4542">
        <v>29</v>
      </c>
      <c r="B4542" s="1" t="s">
        <v>18</v>
      </c>
      <c r="C4542" s="1" t="s">
        <v>25</v>
      </c>
      <c r="D4542">
        <v>226</v>
      </c>
      <c r="E4542" s="1" t="s">
        <v>20</v>
      </c>
      <c r="F4542">
        <v>28</v>
      </c>
      <c r="G4542">
        <v>2</v>
      </c>
      <c r="H4542" s="1" t="s">
        <v>33</v>
      </c>
      <c r="I4542">
        <v>1</v>
      </c>
      <c r="J4542">
        <v>4541</v>
      </c>
      <c r="K4542">
        <v>2</v>
      </c>
      <c r="L4542" s="1" t="s">
        <v>28</v>
      </c>
      <c r="M4542">
        <v>62</v>
      </c>
      <c r="N4542">
        <v>3</v>
      </c>
      <c r="O4542">
        <v>4</v>
      </c>
      <c r="P4542" s="1" t="s">
        <v>34</v>
      </c>
      <c r="Q4542">
        <v>3</v>
      </c>
      <c r="R4542" s="1" t="s">
        <v>38</v>
      </c>
      <c r="S4542">
        <v>0</v>
      </c>
    </row>
    <row r="4543" spans="1:19" x14ac:dyDescent="0.3">
      <c r="A4543">
        <v>46</v>
      </c>
      <c r="B4543" s="1" t="s">
        <v>31</v>
      </c>
      <c r="C4543" s="1" t="s">
        <v>42</v>
      </c>
      <c r="D4543">
        <v>607</v>
      </c>
      <c r="E4543" s="1" t="s">
        <v>26</v>
      </c>
      <c r="F4543">
        <v>45</v>
      </c>
      <c r="G4543">
        <v>4</v>
      </c>
      <c r="H4543" s="1" t="s">
        <v>27</v>
      </c>
      <c r="I4543">
        <v>1</v>
      </c>
      <c r="J4543">
        <v>4542</v>
      </c>
      <c r="K4543">
        <v>2</v>
      </c>
      <c r="L4543" s="1" t="s">
        <v>22</v>
      </c>
      <c r="M4543">
        <v>194</v>
      </c>
      <c r="N4543">
        <v>3</v>
      </c>
      <c r="O4543">
        <v>4</v>
      </c>
      <c r="P4543" s="1" t="s">
        <v>45</v>
      </c>
      <c r="Q4543">
        <v>2</v>
      </c>
      <c r="R4543" s="1" t="s">
        <v>24</v>
      </c>
      <c r="S4543">
        <v>1</v>
      </c>
    </row>
    <row r="4544" spans="1:19" x14ac:dyDescent="0.3">
      <c r="A4544">
        <v>25</v>
      </c>
      <c r="B4544" s="1" t="s">
        <v>31</v>
      </c>
      <c r="C4544" s="1" t="s">
        <v>19</v>
      </c>
      <c r="D4544">
        <v>142</v>
      </c>
      <c r="E4544" s="1" t="s">
        <v>35</v>
      </c>
      <c r="F4544">
        <v>42</v>
      </c>
      <c r="G4544">
        <v>5</v>
      </c>
      <c r="H4544" s="1" t="s">
        <v>21</v>
      </c>
      <c r="I4544">
        <v>1</v>
      </c>
      <c r="J4544">
        <v>4543</v>
      </c>
      <c r="K4544">
        <v>4</v>
      </c>
      <c r="L4544" s="1" t="s">
        <v>22</v>
      </c>
      <c r="M4544">
        <v>117</v>
      </c>
      <c r="N4544">
        <v>1</v>
      </c>
      <c r="O4544">
        <v>4</v>
      </c>
      <c r="P4544" s="1" t="s">
        <v>37</v>
      </c>
      <c r="Q4544">
        <v>4</v>
      </c>
      <c r="R4544" s="1" t="s">
        <v>24</v>
      </c>
      <c r="S4544">
        <v>1</v>
      </c>
    </row>
    <row r="4545" spans="1:19" x14ac:dyDescent="0.3">
      <c r="A4545">
        <v>21</v>
      </c>
      <c r="B4545" s="1" t="s">
        <v>31</v>
      </c>
      <c r="C4545" s="1" t="s">
        <v>25</v>
      </c>
      <c r="D4545">
        <v>982</v>
      </c>
      <c r="E4545" s="1" t="s">
        <v>35</v>
      </c>
      <c r="F4545">
        <v>4</v>
      </c>
      <c r="G4545">
        <v>5</v>
      </c>
      <c r="H4545" s="1" t="s">
        <v>27</v>
      </c>
      <c r="I4545">
        <v>1</v>
      </c>
      <c r="J4545">
        <v>4544</v>
      </c>
      <c r="K4545">
        <v>4</v>
      </c>
      <c r="L4545" s="1" t="s">
        <v>22</v>
      </c>
      <c r="M4545">
        <v>199</v>
      </c>
      <c r="N4545">
        <v>1</v>
      </c>
      <c r="O4545">
        <v>3</v>
      </c>
      <c r="P4545" s="1" t="s">
        <v>34</v>
      </c>
      <c r="Q4545">
        <v>3</v>
      </c>
      <c r="R4545" s="1" t="s">
        <v>38</v>
      </c>
      <c r="S4545">
        <v>1</v>
      </c>
    </row>
    <row r="4546" spans="1:19" x14ac:dyDescent="0.3">
      <c r="A4546">
        <v>50</v>
      </c>
      <c r="B4546" s="1" t="s">
        <v>31</v>
      </c>
      <c r="C4546" s="1" t="s">
        <v>25</v>
      </c>
      <c r="D4546">
        <v>198</v>
      </c>
      <c r="E4546" s="1" t="s">
        <v>20</v>
      </c>
      <c r="F4546">
        <v>19</v>
      </c>
      <c r="G4546">
        <v>5</v>
      </c>
      <c r="H4546" s="1" t="s">
        <v>43</v>
      </c>
      <c r="I4546">
        <v>1</v>
      </c>
      <c r="J4546">
        <v>4545</v>
      </c>
      <c r="K4546">
        <v>1</v>
      </c>
      <c r="L4546" s="1" t="s">
        <v>28</v>
      </c>
      <c r="M4546">
        <v>131</v>
      </c>
      <c r="N4546">
        <v>1</v>
      </c>
      <c r="O4546">
        <v>3</v>
      </c>
      <c r="P4546" s="1" t="s">
        <v>47</v>
      </c>
      <c r="Q4546">
        <v>4</v>
      </c>
      <c r="R4546" s="1" t="s">
        <v>30</v>
      </c>
      <c r="S4546">
        <v>1</v>
      </c>
    </row>
    <row r="4547" spans="1:19" x14ac:dyDescent="0.3">
      <c r="A4547">
        <v>46</v>
      </c>
      <c r="B4547" s="1" t="s">
        <v>31</v>
      </c>
      <c r="C4547" s="1" t="s">
        <v>42</v>
      </c>
      <c r="D4547">
        <v>402</v>
      </c>
      <c r="E4547" s="1" t="s">
        <v>39</v>
      </c>
      <c r="F4547">
        <v>46</v>
      </c>
      <c r="G4547">
        <v>4</v>
      </c>
      <c r="H4547" s="1" t="s">
        <v>21</v>
      </c>
      <c r="I4547">
        <v>1</v>
      </c>
      <c r="J4547">
        <v>4546</v>
      </c>
      <c r="K4547">
        <v>2</v>
      </c>
      <c r="L4547" s="1" t="s">
        <v>28</v>
      </c>
      <c r="M4547">
        <v>108</v>
      </c>
      <c r="N4547">
        <v>1</v>
      </c>
      <c r="O4547">
        <v>5</v>
      </c>
      <c r="P4547" s="1" t="s">
        <v>34</v>
      </c>
      <c r="Q4547">
        <v>4</v>
      </c>
      <c r="R4547" s="1" t="s">
        <v>24</v>
      </c>
      <c r="S4547">
        <v>1</v>
      </c>
    </row>
    <row r="4548" spans="1:19" x14ac:dyDescent="0.3">
      <c r="A4548">
        <v>53</v>
      </c>
      <c r="B4548" s="1" t="s">
        <v>31</v>
      </c>
      <c r="C4548" s="1" t="s">
        <v>25</v>
      </c>
      <c r="D4548">
        <v>189</v>
      </c>
      <c r="E4548" s="1" t="s">
        <v>20</v>
      </c>
      <c r="F4548">
        <v>40</v>
      </c>
      <c r="G4548">
        <v>1</v>
      </c>
      <c r="H4548" s="1" t="s">
        <v>26</v>
      </c>
      <c r="I4548">
        <v>1</v>
      </c>
      <c r="J4548">
        <v>4547</v>
      </c>
      <c r="K4548">
        <v>1</v>
      </c>
      <c r="L4548" s="1" t="s">
        <v>28</v>
      </c>
      <c r="M4548">
        <v>93</v>
      </c>
      <c r="N4548">
        <v>1</v>
      </c>
      <c r="O4548">
        <v>5</v>
      </c>
      <c r="P4548" s="1" t="s">
        <v>47</v>
      </c>
      <c r="Q4548">
        <v>3</v>
      </c>
      <c r="R4548" s="1" t="s">
        <v>24</v>
      </c>
      <c r="S4548">
        <v>1</v>
      </c>
    </row>
    <row r="4549" spans="1:19" x14ac:dyDescent="0.3">
      <c r="A4549">
        <v>53</v>
      </c>
      <c r="B4549" s="1" t="s">
        <v>31</v>
      </c>
      <c r="C4549" s="1" t="s">
        <v>19</v>
      </c>
      <c r="D4549">
        <v>616</v>
      </c>
      <c r="E4549" s="1" t="s">
        <v>32</v>
      </c>
      <c r="F4549">
        <v>18</v>
      </c>
      <c r="G4549">
        <v>4</v>
      </c>
      <c r="H4549" s="1" t="s">
        <v>21</v>
      </c>
      <c r="I4549">
        <v>1</v>
      </c>
      <c r="J4549">
        <v>4548</v>
      </c>
      <c r="K4549">
        <v>3</v>
      </c>
      <c r="L4549" s="1" t="s">
        <v>28</v>
      </c>
      <c r="M4549">
        <v>165</v>
      </c>
      <c r="N4549">
        <v>3</v>
      </c>
      <c r="O4549">
        <v>4</v>
      </c>
      <c r="P4549" s="1" t="s">
        <v>46</v>
      </c>
      <c r="Q4549">
        <v>1</v>
      </c>
      <c r="R4549" s="1" t="s">
        <v>30</v>
      </c>
      <c r="S4549">
        <v>1</v>
      </c>
    </row>
    <row r="4550" spans="1:19" x14ac:dyDescent="0.3">
      <c r="A4550">
        <v>60</v>
      </c>
      <c r="B4550" s="1" t="s">
        <v>18</v>
      </c>
      <c r="C4550" s="1" t="s">
        <v>42</v>
      </c>
      <c r="D4550">
        <v>271</v>
      </c>
      <c r="E4550" s="1" t="s">
        <v>20</v>
      </c>
      <c r="F4550">
        <v>12</v>
      </c>
      <c r="G4550">
        <v>5</v>
      </c>
      <c r="H4550" s="1" t="s">
        <v>36</v>
      </c>
      <c r="I4550">
        <v>1</v>
      </c>
      <c r="J4550">
        <v>4549</v>
      </c>
      <c r="K4550">
        <v>3</v>
      </c>
      <c r="L4550" s="1" t="s">
        <v>28</v>
      </c>
      <c r="M4550">
        <v>199</v>
      </c>
      <c r="N4550">
        <v>1</v>
      </c>
      <c r="O4550">
        <v>1</v>
      </c>
      <c r="P4550" s="1" t="s">
        <v>37</v>
      </c>
      <c r="Q4550">
        <v>1</v>
      </c>
      <c r="R4550" s="1" t="s">
        <v>38</v>
      </c>
      <c r="S4550">
        <v>0</v>
      </c>
    </row>
    <row r="4551" spans="1:19" x14ac:dyDescent="0.3">
      <c r="A4551">
        <v>44</v>
      </c>
      <c r="B4551" s="1" t="s">
        <v>18</v>
      </c>
      <c r="C4551" s="1" t="s">
        <v>19</v>
      </c>
      <c r="D4551">
        <v>1149</v>
      </c>
      <c r="E4551" s="1" t="s">
        <v>32</v>
      </c>
      <c r="F4551">
        <v>31</v>
      </c>
      <c r="G4551">
        <v>2</v>
      </c>
      <c r="H4551" s="1" t="s">
        <v>33</v>
      </c>
      <c r="I4551">
        <v>1</v>
      </c>
      <c r="J4551">
        <v>4550</v>
      </c>
      <c r="K4551">
        <v>1</v>
      </c>
      <c r="L4551" s="1" t="s">
        <v>22</v>
      </c>
      <c r="M4551">
        <v>68</v>
      </c>
      <c r="N4551">
        <v>3</v>
      </c>
      <c r="O4551">
        <v>3</v>
      </c>
      <c r="P4551" s="1" t="s">
        <v>47</v>
      </c>
      <c r="Q4551">
        <v>3</v>
      </c>
      <c r="R4551" s="1" t="s">
        <v>38</v>
      </c>
      <c r="S4551">
        <v>0</v>
      </c>
    </row>
    <row r="4552" spans="1:19" x14ac:dyDescent="0.3">
      <c r="A4552">
        <v>48</v>
      </c>
      <c r="B4552" s="1" t="s">
        <v>31</v>
      </c>
      <c r="C4552" s="1" t="s">
        <v>19</v>
      </c>
      <c r="D4552">
        <v>805</v>
      </c>
      <c r="E4552" s="1" t="s">
        <v>39</v>
      </c>
      <c r="F4552">
        <v>12</v>
      </c>
      <c r="G4552">
        <v>2</v>
      </c>
      <c r="H4552" s="1" t="s">
        <v>27</v>
      </c>
      <c r="I4552">
        <v>1</v>
      </c>
      <c r="J4552">
        <v>4551</v>
      </c>
      <c r="K4552">
        <v>4</v>
      </c>
      <c r="L4552" s="1" t="s">
        <v>28</v>
      </c>
      <c r="M4552">
        <v>191</v>
      </c>
      <c r="N4552">
        <v>3</v>
      </c>
      <c r="O4552">
        <v>4</v>
      </c>
      <c r="P4552" s="1" t="s">
        <v>47</v>
      </c>
      <c r="Q4552">
        <v>3</v>
      </c>
      <c r="R4552" s="1" t="s">
        <v>38</v>
      </c>
      <c r="S4552">
        <v>1</v>
      </c>
    </row>
    <row r="4553" spans="1:19" x14ac:dyDescent="0.3">
      <c r="A4553">
        <v>35</v>
      </c>
      <c r="B4553" s="1" t="s">
        <v>31</v>
      </c>
      <c r="C4553" s="1" t="s">
        <v>19</v>
      </c>
      <c r="D4553">
        <v>552</v>
      </c>
      <c r="E4553" s="1" t="s">
        <v>35</v>
      </c>
      <c r="F4553">
        <v>15</v>
      </c>
      <c r="G4553">
        <v>1</v>
      </c>
      <c r="H4553" s="1" t="s">
        <v>43</v>
      </c>
      <c r="I4553">
        <v>1</v>
      </c>
      <c r="J4553">
        <v>4552</v>
      </c>
      <c r="K4553">
        <v>2</v>
      </c>
      <c r="L4553" s="1" t="s">
        <v>28</v>
      </c>
      <c r="M4553">
        <v>30</v>
      </c>
      <c r="N4553">
        <v>1</v>
      </c>
      <c r="O4553">
        <v>4</v>
      </c>
      <c r="P4553" s="1" t="s">
        <v>45</v>
      </c>
      <c r="Q4553">
        <v>4</v>
      </c>
      <c r="R4553" s="1" t="s">
        <v>30</v>
      </c>
      <c r="S4553">
        <v>1</v>
      </c>
    </row>
    <row r="4554" spans="1:19" x14ac:dyDescent="0.3">
      <c r="A4554">
        <v>26</v>
      </c>
      <c r="B4554" s="1" t="s">
        <v>18</v>
      </c>
      <c r="C4554" s="1" t="s">
        <v>42</v>
      </c>
      <c r="D4554">
        <v>1374</v>
      </c>
      <c r="E4554" s="1" t="s">
        <v>26</v>
      </c>
      <c r="F4554">
        <v>24</v>
      </c>
      <c r="G4554">
        <v>1</v>
      </c>
      <c r="H4554" s="1" t="s">
        <v>26</v>
      </c>
      <c r="I4554">
        <v>1</v>
      </c>
      <c r="J4554">
        <v>4553</v>
      </c>
      <c r="K4554">
        <v>4</v>
      </c>
      <c r="L4554" s="1" t="s">
        <v>28</v>
      </c>
      <c r="M4554">
        <v>198</v>
      </c>
      <c r="N4554">
        <v>2</v>
      </c>
      <c r="O4554">
        <v>4</v>
      </c>
      <c r="P4554" s="1" t="s">
        <v>29</v>
      </c>
      <c r="Q4554">
        <v>3</v>
      </c>
      <c r="R4554" s="1" t="s">
        <v>38</v>
      </c>
      <c r="S4554">
        <v>0</v>
      </c>
    </row>
    <row r="4555" spans="1:19" x14ac:dyDescent="0.3">
      <c r="A4555">
        <v>45</v>
      </c>
      <c r="B4555" s="1" t="s">
        <v>31</v>
      </c>
      <c r="C4555" s="1" t="s">
        <v>25</v>
      </c>
      <c r="D4555">
        <v>1421</v>
      </c>
      <c r="E4555" s="1" t="s">
        <v>44</v>
      </c>
      <c r="F4555">
        <v>33</v>
      </c>
      <c r="G4555">
        <v>2</v>
      </c>
      <c r="H4555" s="1" t="s">
        <v>26</v>
      </c>
      <c r="I4555">
        <v>1</v>
      </c>
      <c r="J4555">
        <v>4554</v>
      </c>
      <c r="K4555">
        <v>3</v>
      </c>
      <c r="L4555" s="1" t="s">
        <v>28</v>
      </c>
      <c r="M4555">
        <v>120</v>
      </c>
      <c r="N4555">
        <v>2</v>
      </c>
      <c r="O4555">
        <v>3</v>
      </c>
      <c r="P4555" s="1" t="s">
        <v>40</v>
      </c>
      <c r="Q4555">
        <v>1</v>
      </c>
      <c r="R4555" s="1" t="s">
        <v>24</v>
      </c>
      <c r="S4555">
        <v>1</v>
      </c>
    </row>
    <row r="4556" spans="1:19" x14ac:dyDescent="0.3">
      <c r="A4556">
        <v>30</v>
      </c>
      <c r="B4556" s="1" t="s">
        <v>31</v>
      </c>
      <c r="C4556" s="1" t="s">
        <v>19</v>
      </c>
      <c r="D4556">
        <v>195</v>
      </c>
      <c r="E4556" s="1" t="s">
        <v>26</v>
      </c>
      <c r="F4556">
        <v>49</v>
      </c>
      <c r="G4556">
        <v>1</v>
      </c>
      <c r="H4556" s="1" t="s">
        <v>26</v>
      </c>
      <c r="I4556">
        <v>1</v>
      </c>
      <c r="J4556">
        <v>4555</v>
      </c>
      <c r="K4556">
        <v>1</v>
      </c>
      <c r="L4556" s="1" t="s">
        <v>28</v>
      </c>
      <c r="M4556">
        <v>141</v>
      </c>
      <c r="N4556">
        <v>4</v>
      </c>
      <c r="O4556">
        <v>3</v>
      </c>
      <c r="P4556" s="1" t="s">
        <v>40</v>
      </c>
      <c r="Q4556">
        <v>1</v>
      </c>
      <c r="R4556" s="1" t="s">
        <v>30</v>
      </c>
      <c r="S4556">
        <v>1</v>
      </c>
    </row>
    <row r="4557" spans="1:19" x14ac:dyDescent="0.3">
      <c r="A4557">
        <v>40</v>
      </c>
      <c r="B4557" s="1" t="s">
        <v>18</v>
      </c>
      <c r="C4557" s="1" t="s">
        <v>25</v>
      </c>
      <c r="D4557">
        <v>590</v>
      </c>
      <c r="E4557" s="1" t="s">
        <v>39</v>
      </c>
      <c r="F4557">
        <v>26</v>
      </c>
      <c r="G4557">
        <v>1</v>
      </c>
      <c r="H4557" s="1" t="s">
        <v>33</v>
      </c>
      <c r="I4557">
        <v>1</v>
      </c>
      <c r="J4557">
        <v>4556</v>
      </c>
      <c r="K4557">
        <v>2</v>
      </c>
      <c r="L4557" s="1" t="s">
        <v>28</v>
      </c>
      <c r="M4557">
        <v>104</v>
      </c>
      <c r="N4557">
        <v>3</v>
      </c>
      <c r="O4557">
        <v>5</v>
      </c>
      <c r="P4557" s="1" t="s">
        <v>46</v>
      </c>
      <c r="Q4557">
        <v>4</v>
      </c>
      <c r="R4557" s="1" t="s">
        <v>24</v>
      </c>
      <c r="S4557">
        <v>0</v>
      </c>
    </row>
    <row r="4558" spans="1:19" x14ac:dyDescent="0.3">
      <c r="A4558">
        <v>27</v>
      </c>
      <c r="B4558" s="1" t="s">
        <v>18</v>
      </c>
      <c r="C4558" s="1" t="s">
        <v>25</v>
      </c>
      <c r="D4558">
        <v>1036</v>
      </c>
      <c r="E4558" s="1" t="s">
        <v>32</v>
      </c>
      <c r="F4558">
        <v>30</v>
      </c>
      <c r="G4558">
        <v>5</v>
      </c>
      <c r="H4558" s="1" t="s">
        <v>36</v>
      </c>
      <c r="I4558">
        <v>1</v>
      </c>
      <c r="J4558">
        <v>4557</v>
      </c>
      <c r="K4558">
        <v>2</v>
      </c>
      <c r="L4558" s="1" t="s">
        <v>28</v>
      </c>
      <c r="M4558">
        <v>66</v>
      </c>
      <c r="N4558">
        <v>3</v>
      </c>
      <c r="O4558">
        <v>5</v>
      </c>
      <c r="P4558" s="1" t="s">
        <v>29</v>
      </c>
      <c r="Q4558">
        <v>4</v>
      </c>
      <c r="R4558" s="1" t="s">
        <v>30</v>
      </c>
      <c r="S4558">
        <v>0</v>
      </c>
    </row>
    <row r="4559" spans="1:19" x14ac:dyDescent="0.3">
      <c r="A4559">
        <v>50</v>
      </c>
      <c r="B4559" s="1" t="s">
        <v>18</v>
      </c>
      <c r="C4559" s="1" t="s">
        <v>42</v>
      </c>
      <c r="D4559">
        <v>860</v>
      </c>
      <c r="E4559" s="1" t="s">
        <v>35</v>
      </c>
      <c r="F4559">
        <v>33</v>
      </c>
      <c r="G4559">
        <v>4</v>
      </c>
      <c r="H4559" s="1" t="s">
        <v>43</v>
      </c>
      <c r="I4559">
        <v>1</v>
      </c>
      <c r="J4559">
        <v>4558</v>
      </c>
      <c r="K4559">
        <v>3</v>
      </c>
      <c r="L4559" s="1" t="s">
        <v>22</v>
      </c>
      <c r="M4559">
        <v>42</v>
      </c>
      <c r="N4559">
        <v>2</v>
      </c>
      <c r="O4559">
        <v>3</v>
      </c>
      <c r="P4559" s="1" t="s">
        <v>23</v>
      </c>
      <c r="Q4559">
        <v>1</v>
      </c>
      <c r="R4559" s="1" t="s">
        <v>30</v>
      </c>
      <c r="S4559">
        <v>0</v>
      </c>
    </row>
    <row r="4560" spans="1:19" x14ac:dyDescent="0.3">
      <c r="A4560">
        <v>31</v>
      </c>
      <c r="B4560" s="1" t="s">
        <v>31</v>
      </c>
      <c r="C4560" s="1" t="s">
        <v>25</v>
      </c>
      <c r="D4560">
        <v>114</v>
      </c>
      <c r="E4560" s="1" t="s">
        <v>26</v>
      </c>
      <c r="F4560">
        <v>35</v>
      </c>
      <c r="G4560">
        <v>2</v>
      </c>
      <c r="H4560" s="1" t="s">
        <v>36</v>
      </c>
      <c r="I4560">
        <v>1</v>
      </c>
      <c r="J4560">
        <v>4559</v>
      </c>
      <c r="K4560">
        <v>1</v>
      </c>
      <c r="L4560" s="1" t="s">
        <v>28</v>
      </c>
      <c r="M4560">
        <v>98</v>
      </c>
      <c r="N4560">
        <v>4</v>
      </c>
      <c r="O4560">
        <v>3</v>
      </c>
      <c r="P4560" s="1" t="s">
        <v>40</v>
      </c>
      <c r="Q4560">
        <v>1</v>
      </c>
      <c r="R4560" s="1" t="s">
        <v>24</v>
      </c>
      <c r="S4560">
        <v>1</v>
      </c>
    </row>
    <row r="4561" spans="1:19" x14ac:dyDescent="0.3">
      <c r="A4561">
        <v>53</v>
      </c>
      <c r="B4561" s="1" t="s">
        <v>31</v>
      </c>
      <c r="C4561" s="1" t="s">
        <v>42</v>
      </c>
      <c r="D4561">
        <v>1155</v>
      </c>
      <c r="E4561" s="1" t="s">
        <v>32</v>
      </c>
      <c r="F4561">
        <v>30</v>
      </c>
      <c r="G4561">
        <v>2</v>
      </c>
      <c r="H4561" s="1" t="s">
        <v>21</v>
      </c>
      <c r="I4561">
        <v>1</v>
      </c>
      <c r="J4561">
        <v>4560</v>
      </c>
      <c r="K4561">
        <v>1</v>
      </c>
      <c r="L4561" s="1" t="s">
        <v>22</v>
      </c>
      <c r="M4561">
        <v>174</v>
      </c>
      <c r="N4561">
        <v>3</v>
      </c>
      <c r="O4561">
        <v>5</v>
      </c>
      <c r="P4561" s="1" t="s">
        <v>40</v>
      </c>
      <c r="Q4561">
        <v>4</v>
      </c>
      <c r="R4561" s="1" t="s">
        <v>38</v>
      </c>
      <c r="S4561">
        <v>1</v>
      </c>
    </row>
    <row r="4562" spans="1:19" x14ac:dyDescent="0.3">
      <c r="A4562">
        <v>39</v>
      </c>
      <c r="B4562" s="1" t="s">
        <v>18</v>
      </c>
      <c r="C4562" s="1" t="s">
        <v>25</v>
      </c>
      <c r="D4562">
        <v>1426</v>
      </c>
      <c r="E4562" s="1" t="s">
        <v>35</v>
      </c>
      <c r="F4562">
        <v>44</v>
      </c>
      <c r="G4562">
        <v>3</v>
      </c>
      <c r="H4562" s="1" t="s">
        <v>21</v>
      </c>
      <c r="I4562">
        <v>1</v>
      </c>
      <c r="J4562">
        <v>4561</v>
      </c>
      <c r="K4562">
        <v>3</v>
      </c>
      <c r="L4562" s="1" t="s">
        <v>22</v>
      </c>
      <c r="M4562">
        <v>80</v>
      </c>
      <c r="N4562">
        <v>2</v>
      </c>
      <c r="O4562">
        <v>2</v>
      </c>
      <c r="P4562" s="1" t="s">
        <v>46</v>
      </c>
      <c r="Q4562">
        <v>1</v>
      </c>
      <c r="R4562" s="1" t="s">
        <v>38</v>
      </c>
      <c r="S4562">
        <v>0</v>
      </c>
    </row>
    <row r="4563" spans="1:19" x14ac:dyDescent="0.3">
      <c r="A4563">
        <v>58</v>
      </c>
      <c r="B4563" s="1" t="s">
        <v>18</v>
      </c>
      <c r="C4563" s="1" t="s">
        <v>42</v>
      </c>
      <c r="D4563">
        <v>777</v>
      </c>
      <c r="E4563" s="1" t="s">
        <v>20</v>
      </c>
      <c r="F4563">
        <v>44</v>
      </c>
      <c r="G4563">
        <v>5</v>
      </c>
      <c r="H4563" s="1" t="s">
        <v>27</v>
      </c>
      <c r="I4563">
        <v>1</v>
      </c>
      <c r="J4563">
        <v>4562</v>
      </c>
      <c r="K4563">
        <v>2</v>
      </c>
      <c r="L4563" s="1" t="s">
        <v>28</v>
      </c>
      <c r="M4563">
        <v>92</v>
      </c>
      <c r="N4563">
        <v>4</v>
      </c>
      <c r="O4563">
        <v>2</v>
      </c>
      <c r="P4563" s="1" t="s">
        <v>45</v>
      </c>
      <c r="Q4563">
        <v>1</v>
      </c>
      <c r="R4563" s="1" t="s">
        <v>30</v>
      </c>
      <c r="S4563">
        <v>0</v>
      </c>
    </row>
    <row r="4564" spans="1:19" x14ac:dyDescent="0.3">
      <c r="A4564">
        <v>41</v>
      </c>
      <c r="B4564" s="1" t="s">
        <v>31</v>
      </c>
      <c r="C4564" s="1" t="s">
        <v>19</v>
      </c>
      <c r="D4564">
        <v>1473</v>
      </c>
      <c r="E4564" s="1" t="s">
        <v>26</v>
      </c>
      <c r="F4564">
        <v>31</v>
      </c>
      <c r="G4564">
        <v>2</v>
      </c>
      <c r="H4564" s="1" t="s">
        <v>21</v>
      </c>
      <c r="I4564">
        <v>1</v>
      </c>
      <c r="J4564">
        <v>4563</v>
      </c>
      <c r="K4564">
        <v>3</v>
      </c>
      <c r="L4564" s="1" t="s">
        <v>28</v>
      </c>
      <c r="M4564">
        <v>50</v>
      </c>
      <c r="N4564">
        <v>3</v>
      </c>
      <c r="O4564">
        <v>4</v>
      </c>
      <c r="P4564" s="1" t="s">
        <v>23</v>
      </c>
      <c r="Q4564">
        <v>2</v>
      </c>
      <c r="R4564" s="1" t="s">
        <v>38</v>
      </c>
      <c r="S4564">
        <v>1</v>
      </c>
    </row>
    <row r="4565" spans="1:19" x14ac:dyDescent="0.3">
      <c r="A4565">
        <v>26</v>
      </c>
      <c r="B4565" s="1" t="s">
        <v>31</v>
      </c>
      <c r="C4565" s="1" t="s">
        <v>42</v>
      </c>
      <c r="D4565">
        <v>562</v>
      </c>
      <c r="E4565" s="1" t="s">
        <v>44</v>
      </c>
      <c r="F4565">
        <v>29</v>
      </c>
      <c r="G4565">
        <v>4</v>
      </c>
      <c r="H4565" s="1" t="s">
        <v>21</v>
      </c>
      <c r="I4565">
        <v>1</v>
      </c>
      <c r="J4565">
        <v>4564</v>
      </c>
      <c r="K4565">
        <v>3</v>
      </c>
      <c r="L4565" s="1" t="s">
        <v>22</v>
      </c>
      <c r="M4565">
        <v>106</v>
      </c>
      <c r="N4565">
        <v>2</v>
      </c>
      <c r="O4565">
        <v>4</v>
      </c>
      <c r="P4565" s="1" t="s">
        <v>29</v>
      </c>
      <c r="Q4565">
        <v>1</v>
      </c>
      <c r="R4565" s="1" t="s">
        <v>24</v>
      </c>
      <c r="S4565">
        <v>1</v>
      </c>
    </row>
    <row r="4566" spans="1:19" x14ac:dyDescent="0.3">
      <c r="A4566">
        <v>35</v>
      </c>
      <c r="B4566" s="1" t="s">
        <v>31</v>
      </c>
      <c r="C4566" s="1" t="s">
        <v>25</v>
      </c>
      <c r="D4566">
        <v>921</v>
      </c>
      <c r="E4566" s="1" t="s">
        <v>20</v>
      </c>
      <c r="F4566">
        <v>16</v>
      </c>
      <c r="G4566">
        <v>4</v>
      </c>
      <c r="H4566" s="1" t="s">
        <v>43</v>
      </c>
      <c r="I4566">
        <v>1</v>
      </c>
      <c r="J4566">
        <v>4565</v>
      </c>
      <c r="K4566">
        <v>4</v>
      </c>
      <c r="L4566" s="1" t="s">
        <v>28</v>
      </c>
      <c r="M4566">
        <v>196</v>
      </c>
      <c r="N4566">
        <v>3</v>
      </c>
      <c r="O4566">
        <v>2</v>
      </c>
      <c r="P4566" s="1" t="s">
        <v>34</v>
      </c>
      <c r="Q4566">
        <v>3</v>
      </c>
      <c r="R4566" s="1" t="s">
        <v>30</v>
      </c>
      <c r="S4566">
        <v>1</v>
      </c>
    </row>
    <row r="4567" spans="1:19" x14ac:dyDescent="0.3">
      <c r="A4567">
        <v>31</v>
      </c>
      <c r="B4567" s="1" t="s">
        <v>18</v>
      </c>
      <c r="C4567" s="1" t="s">
        <v>42</v>
      </c>
      <c r="D4567">
        <v>885</v>
      </c>
      <c r="E4567" s="1" t="s">
        <v>32</v>
      </c>
      <c r="F4567">
        <v>19</v>
      </c>
      <c r="G4567">
        <v>5</v>
      </c>
      <c r="H4567" s="1" t="s">
        <v>36</v>
      </c>
      <c r="I4567">
        <v>1</v>
      </c>
      <c r="J4567">
        <v>4566</v>
      </c>
      <c r="K4567">
        <v>1</v>
      </c>
      <c r="L4567" s="1" t="s">
        <v>28</v>
      </c>
      <c r="M4567">
        <v>85</v>
      </c>
      <c r="N4567">
        <v>1</v>
      </c>
      <c r="O4567">
        <v>4</v>
      </c>
      <c r="P4567" s="1" t="s">
        <v>46</v>
      </c>
      <c r="Q4567">
        <v>2</v>
      </c>
      <c r="R4567" s="1" t="s">
        <v>30</v>
      </c>
      <c r="S4567">
        <v>0</v>
      </c>
    </row>
    <row r="4568" spans="1:19" x14ac:dyDescent="0.3">
      <c r="A4568">
        <v>47</v>
      </c>
      <c r="B4568" s="1" t="s">
        <v>31</v>
      </c>
      <c r="C4568" s="1" t="s">
        <v>25</v>
      </c>
      <c r="D4568">
        <v>284</v>
      </c>
      <c r="E4568" s="1" t="s">
        <v>35</v>
      </c>
      <c r="F4568">
        <v>25</v>
      </c>
      <c r="G4568">
        <v>4</v>
      </c>
      <c r="H4568" s="1" t="s">
        <v>33</v>
      </c>
      <c r="I4568">
        <v>1</v>
      </c>
      <c r="J4568">
        <v>4567</v>
      </c>
      <c r="K4568">
        <v>3</v>
      </c>
      <c r="L4568" s="1" t="s">
        <v>22</v>
      </c>
      <c r="M4568">
        <v>125</v>
      </c>
      <c r="N4568">
        <v>2</v>
      </c>
      <c r="O4568">
        <v>5</v>
      </c>
      <c r="P4568" s="1" t="s">
        <v>45</v>
      </c>
      <c r="Q4568">
        <v>2</v>
      </c>
      <c r="R4568" s="1" t="s">
        <v>24</v>
      </c>
      <c r="S4568">
        <v>1</v>
      </c>
    </row>
    <row r="4569" spans="1:19" x14ac:dyDescent="0.3">
      <c r="A4569">
        <v>58</v>
      </c>
      <c r="B4569" s="1" t="s">
        <v>31</v>
      </c>
      <c r="C4569" s="1" t="s">
        <v>42</v>
      </c>
      <c r="D4569">
        <v>1033</v>
      </c>
      <c r="E4569" s="1" t="s">
        <v>26</v>
      </c>
      <c r="F4569">
        <v>31</v>
      </c>
      <c r="G4569">
        <v>2</v>
      </c>
      <c r="H4569" s="1" t="s">
        <v>26</v>
      </c>
      <c r="I4569">
        <v>1</v>
      </c>
      <c r="J4569">
        <v>4568</v>
      </c>
      <c r="K4569">
        <v>4</v>
      </c>
      <c r="L4569" s="1" t="s">
        <v>28</v>
      </c>
      <c r="M4569">
        <v>140</v>
      </c>
      <c r="N4569">
        <v>3</v>
      </c>
      <c r="O4569">
        <v>2</v>
      </c>
      <c r="P4569" s="1" t="s">
        <v>34</v>
      </c>
      <c r="Q4569">
        <v>3</v>
      </c>
      <c r="R4569" s="1" t="s">
        <v>24</v>
      </c>
      <c r="S4569">
        <v>1</v>
      </c>
    </row>
    <row r="4570" spans="1:19" x14ac:dyDescent="0.3">
      <c r="A4570">
        <v>49</v>
      </c>
      <c r="B4570" s="1" t="s">
        <v>31</v>
      </c>
      <c r="C4570" s="1" t="s">
        <v>42</v>
      </c>
      <c r="D4570">
        <v>1439</v>
      </c>
      <c r="E4570" s="1" t="s">
        <v>20</v>
      </c>
      <c r="F4570">
        <v>29</v>
      </c>
      <c r="G4570">
        <v>4</v>
      </c>
      <c r="H4570" s="1" t="s">
        <v>26</v>
      </c>
      <c r="I4570">
        <v>1</v>
      </c>
      <c r="J4570">
        <v>4569</v>
      </c>
      <c r="K4570">
        <v>4</v>
      </c>
      <c r="L4570" s="1" t="s">
        <v>28</v>
      </c>
      <c r="M4570">
        <v>128</v>
      </c>
      <c r="N4570">
        <v>3</v>
      </c>
      <c r="O4570">
        <v>5</v>
      </c>
      <c r="P4570" s="1" t="s">
        <v>34</v>
      </c>
      <c r="Q4570">
        <v>3</v>
      </c>
      <c r="R4570" s="1" t="s">
        <v>30</v>
      </c>
      <c r="S4570">
        <v>1</v>
      </c>
    </row>
    <row r="4571" spans="1:19" x14ac:dyDescent="0.3">
      <c r="A4571">
        <v>43</v>
      </c>
      <c r="B4571" s="1" t="s">
        <v>18</v>
      </c>
      <c r="C4571" s="1" t="s">
        <v>42</v>
      </c>
      <c r="D4571">
        <v>592</v>
      </c>
      <c r="E4571" s="1" t="s">
        <v>20</v>
      </c>
      <c r="F4571">
        <v>10</v>
      </c>
      <c r="G4571">
        <v>5</v>
      </c>
      <c r="H4571" s="1" t="s">
        <v>21</v>
      </c>
      <c r="I4571">
        <v>1</v>
      </c>
      <c r="J4571">
        <v>4570</v>
      </c>
      <c r="K4571">
        <v>1</v>
      </c>
      <c r="L4571" s="1" t="s">
        <v>22</v>
      </c>
      <c r="M4571">
        <v>54</v>
      </c>
      <c r="N4571">
        <v>3</v>
      </c>
      <c r="O4571">
        <v>5</v>
      </c>
      <c r="P4571" s="1" t="s">
        <v>23</v>
      </c>
      <c r="Q4571">
        <v>4</v>
      </c>
      <c r="R4571" s="1" t="s">
        <v>38</v>
      </c>
      <c r="S4571">
        <v>0</v>
      </c>
    </row>
    <row r="4572" spans="1:19" x14ac:dyDescent="0.3">
      <c r="A4572">
        <v>36</v>
      </c>
      <c r="B4572" s="1" t="s">
        <v>18</v>
      </c>
      <c r="C4572" s="1" t="s">
        <v>42</v>
      </c>
      <c r="D4572">
        <v>777</v>
      </c>
      <c r="E4572" s="1" t="s">
        <v>35</v>
      </c>
      <c r="F4572">
        <v>43</v>
      </c>
      <c r="G4572">
        <v>5</v>
      </c>
      <c r="H4572" s="1" t="s">
        <v>26</v>
      </c>
      <c r="I4572">
        <v>1</v>
      </c>
      <c r="J4572">
        <v>4571</v>
      </c>
      <c r="K4572">
        <v>4</v>
      </c>
      <c r="L4572" s="1" t="s">
        <v>22</v>
      </c>
      <c r="M4572">
        <v>86</v>
      </c>
      <c r="N4572">
        <v>1</v>
      </c>
      <c r="O4572">
        <v>3</v>
      </c>
      <c r="P4572" s="1" t="s">
        <v>45</v>
      </c>
      <c r="Q4572">
        <v>4</v>
      </c>
      <c r="R4572" s="1" t="s">
        <v>30</v>
      </c>
      <c r="S4572">
        <v>0</v>
      </c>
    </row>
    <row r="4573" spans="1:19" x14ac:dyDescent="0.3">
      <c r="A4573">
        <v>38</v>
      </c>
      <c r="B4573" s="1" t="s">
        <v>18</v>
      </c>
      <c r="C4573" s="1" t="s">
        <v>19</v>
      </c>
      <c r="D4573">
        <v>1060</v>
      </c>
      <c r="E4573" s="1" t="s">
        <v>44</v>
      </c>
      <c r="F4573">
        <v>46</v>
      </c>
      <c r="G4573">
        <v>2</v>
      </c>
      <c r="H4573" s="1" t="s">
        <v>33</v>
      </c>
      <c r="I4573">
        <v>1</v>
      </c>
      <c r="J4573">
        <v>4572</v>
      </c>
      <c r="K4573">
        <v>3</v>
      </c>
      <c r="L4573" s="1" t="s">
        <v>22</v>
      </c>
      <c r="M4573">
        <v>31</v>
      </c>
      <c r="N4573">
        <v>4</v>
      </c>
      <c r="O4573">
        <v>2</v>
      </c>
      <c r="P4573" s="1" t="s">
        <v>23</v>
      </c>
      <c r="Q4573">
        <v>4</v>
      </c>
      <c r="R4573" s="1" t="s">
        <v>24</v>
      </c>
      <c r="S4573">
        <v>0</v>
      </c>
    </row>
    <row r="4574" spans="1:19" x14ac:dyDescent="0.3">
      <c r="A4574">
        <v>43</v>
      </c>
      <c r="B4574" s="1" t="s">
        <v>31</v>
      </c>
      <c r="C4574" s="1" t="s">
        <v>25</v>
      </c>
      <c r="D4574">
        <v>714</v>
      </c>
      <c r="E4574" s="1" t="s">
        <v>26</v>
      </c>
      <c r="F4574">
        <v>24</v>
      </c>
      <c r="G4574">
        <v>4</v>
      </c>
      <c r="H4574" s="1" t="s">
        <v>43</v>
      </c>
      <c r="I4574">
        <v>1</v>
      </c>
      <c r="J4574">
        <v>4573</v>
      </c>
      <c r="K4574">
        <v>3</v>
      </c>
      <c r="L4574" s="1" t="s">
        <v>22</v>
      </c>
      <c r="M4574">
        <v>141</v>
      </c>
      <c r="N4574">
        <v>4</v>
      </c>
      <c r="O4574">
        <v>4</v>
      </c>
      <c r="P4574" s="1" t="s">
        <v>29</v>
      </c>
      <c r="Q4574">
        <v>3</v>
      </c>
      <c r="R4574" s="1" t="s">
        <v>38</v>
      </c>
      <c r="S4574">
        <v>1</v>
      </c>
    </row>
    <row r="4575" spans="1:19" x14ac:dyDescent="0.3">
      <c r="A4575">
        <v>57</v>
      </c>
      <c r="B4575" s="1" t="s">
        <v>31</v>
      </c>
      <c r="C4575" s="1" t="s">
        <v>42</v>
      </c>
      <c r="D4575">
        <v>641</v>
      </c>
      <c r="E4575" s="1" t="s">
        <v>44</v>
      </c>
      <c r="F4575">
        <v>1</v>
      </c>
      <c r="G4575">
        <v>5</v>
      </c>
      <c r="H4575" s="1" t="s">
        <v>43</v>
      </c>
      <c r="I4575">
        <v>1</v>
      </c>
      <c r="J4575">
        <v>4574</v>
      </c>
      <c r="K4575">
        <v>2</v>
      </c>
      <c r="L4575" s="1" t="s">
        <v>22</v>
      </c>
      <c r="M4575">
        <v>95</v>
      </c>
      <c r="N4575">
        <v>2</v>
      </c>
      <c r="O4575">
        <v>1</v>
      </c>
      <c r="P4575" s="1" t="s">
        <v>40</v>
      </c>
      <c r="Q4575">
        <v>2</v>
      </c>
      <c r="R4575" s="1" t="s">
        <v>24</v>
      </c>
      <c r="S4575">
        <v>1</v>
      </c>
    </row>
    <row r="4576" spans="1:19" x14ac:dyDescent="0.3">
      <c r="A4576">
        <v>19</v>
      </c>
      <c r="B4576" s="1" t="s">
        <v>18</v>
      </c>
      <c r="C4576" s="1" t="s">
        <v>19</v>
      </c>
      <c r="D4576">
        <v>838</v>
      </c>
      <c r="E4576" s="1" t="s">
        <v>35</v>
      </c>
      <c r="F4576">
        <v>26</v>
      </c>
      <c r="G4576">
        <v>1</v>
      </c>
      <c r="H4576" s="1" t="s">
        <v>43</v>
      </c>
      <c r="I4576">
        <v>1</v>
      </c>
      <c r="J4576">
        <v>4575</v>
      </c>
      <c r="K4576">
        <v>1</v>
      </c>
      <c r="L4576" s="1" t="s">
        <v>22</v>
      </c>
      <c r="M4576">
        <v>67</v>
      </c>
      <c r="N4576">
        <v>1</v>
      </c>
      <c r="O4576">
        <v>2</v>
      </c>
      <c r="P4576" s="1" t="s">
        <v>37</v>
      </c>
      <c r="Q4576">
        <v>4</v>
      </c>
      <c r="R4576" s="1" t="s">
        <v>38</v>
      </c>
      <c r="S4576">
        <v>0</v>
      </c>
    </row>
    <row r="4577" spans="1:19" x14ac:dyDescent="0.3">
      <c r="A4577">
        <v>26</v>
      </c>
      <c r="B4577" s="1" t="s">
        <v>31</v>
      </c>
      <c r="C4577" s="1" t="s">
        <v>25</v>
      </c>
      <c r="D4577">
        <v>723</v>
      </c>
      <c r="E4577" s="1" t="s">
        <v>26</v>
      </c>
      <c r="F4577">
        <v>42</v>
      </c>
      <c r="G4577">
        <v>5</v>
      </c>
      <c r="H4577" s="1" t="s">
        <v>26</v>
      </c>
      <c r="I4577">
        <v>1</v>
      </c>
      <c r="J4577">
        <v>4576</v>
      </c>
      <c r="K4577">
        <v>3</v>
      </c>
      <c r="L4577" s="1" t="s">
        <v>28</v>
      </c>
      <c r="M4577">
        <v>115</v>
      </c>
      <c r="N4577">
        <v>3</v>
      </c>
      <c r="O4577">
        <v>4</v>
      </c>
      <c r="P4577" s="1" t="s">
        <v>26</v>
      </c>
      <c r="Q4577">
        <v>3</v>
      </c>
      <c r="R4577" s="1" t="s">
        <v>30</v>
      </c>
      <c r="S4577">
        <v>1</v>
      </c>
    </row>
    <row r="4578" spans="1:19" x14ac:dyDescent="0.3">
      <c r="A4578">
        <v>32</v>
      </c>
      <c r="B4578" s="1" t="s">
        <v>18</v>
      </c>
      <c r="C4578" s="1" t="s">
        <v>19</v>
      </c>
      <c r="D4578">
        <v>328</v>
      </c>
      <c r="E4578" s="1" t="s">
        <v>39</v>
      </c>
      <c r="F4578">
        <v>28</v>
      </c>
      <c r="G4578">
        <v>2</v>
      </c>
      <c r="H4578" s="1" t="s">
        <v>27</v>
      </c>
      <c r="I4578">
        <v>1</v>
      </c>
      <c r="J4578">
        <v>4577</v>
      </c>
      <c r="K4578">
        <v>1</v>
      </c>
      <c r="L4578" s="1" t="s">
        <v>22</v>
      </c>
      <c r="M4578">
        <v>185</v>
      </c>
      <c r="N4578">
        <v>2</v>
      </c>
      <c r="O4578">
        <v>5</v>
      </c>
      <c r="P4578" s="1" t="s">
        <v>37</v>
      </c>
      <c r="Q4578">
        <v>1</v>
      </c>
      <c r="R4578" s="1" t="s">
        <v>38</v>
      </c>
      <c r="S4578">
        <v>0</v>
      </c>
    </row>
    <row r="4579" spans="1:19" x14ac:dyDescent="0.3">
      <c r="A4579">
        <v>51</v>
      </c>
      <c r="B4579" s="1" t="s">
        <v>18</v>
      </c>
      <c r="C4579" s="1" t="s">
        <v>19</v>
      </c>
      <c r="D4579">
        <v>904</v>
      </c>
      <c r="E4579" s="1" t="s">
        <v>35</v>
      </c>
      <c r="F4579">
        <v>43</v>
      </c>
      <c r="G4579">
        <v>2</v>
      </c>
      <c r="H4579" s="1" t="s">
        <v>21</v>
      </c>
      <c r="I4579">
        <v>1</v>
      </c>
      <c r="J4579">
        <v>4578</v>
      </c>
      <c r="K4579">
        <v>3</v>
      </c>
      <c r="L4579" s="1" t="s">
        <v>28</v>
      </c>
      <c r="M4579">
        <v>90</v>
      </c>
      <c r="N4579">
        <v>2</v>
      </c>
      <c r="O4579">
        <v>3</v>
      </c>
      <c r="P4579" s="1" t="s">
        <v>40</v>
      </c>
      <c r="Q4579">
        <v>4</v>
      </c>
      <c r="R4579" s="1" t="s">
        <v>30</v>
      </c>
      <c r="S4579">
        <v>0</v>
      </c>
    </row>
    <row r="4580" spans="1:19" x14ac:dyDescent="0.3">
      <c r="A4580">
        <v>57</v>
      </c>
      <c r="B4580" s="1" t="s">
        <v>31</v>
      </c>
      <c r="C4580" s="1" t="s">
        <v>19</v>
      </c>
      <c r="D4580">
        <v>224</v>
      </c>
      <c r="E4580" s="1" t="s">
        <v>44</v>
      </c>
      <c r="F4580">
        <v>15</v>
      </c>
      <c r="G4580">
        <v>2</v>
      </c>
      <c r="H4580" s="1" t="s">
        <v>33</v>
      </c>
      <c r="I4580">
        <v>1</v>
      </c>
      <c r="J4580">
        <v>4579</v>
      </c>
      <c r="K4580">
        <v>2</v>
      </c>
      <c r="L4580" s="1" t="s">
        <v>28</v>
      </c>
      <c r="M4580">
        <v>153</v>
      </c>
      <c r="N4580">
        <v>3</v>
      </c>
      <c r="O4580">
        <v>4</v>
      </c>
      <c r="P4580" s="1" t="s">
        <v>29</v>
      </c>
      <c r="Q4580">
        <v>1</v>
      </c>
      <c r="R4580" s="1" t="s">
        <v>38</v>
      </c>
      <c r="S4580">
        <v>1</v>
      </c>
    </row>
    <row r="4581" spans="1:19" x14ac:dyDescent="0.3">
      <c r="A4581">
        <v>40</v>
      </c>
      <c r="B4581" s="1" t="s">
        <v>18</v>
      </c>
      <c r="C4581" s="1" t="s">
        <v>19</v>
      </c>
      <c r="D4581">
        <v>357</v>
      </c>
      <c r="E4581" s="1" t="s">
        <v>35</v>
      </c>
      <c r="F4581">
        <v>22</v>
      </c>
      <c r="G4581">
        <v>3</v>
      </c>
      <c r="H4581" s="1" t="s">
        <v>26</v>
      </c>
      <c r="I4581">
        <v>1</v>
      </c>
      <c r="J4581">
        <v>4580</v>
      </c>
      <c r="K4581">
        <v>1</v>
      </c>
      <c r="L4581" s="1" t="s">
        <v>22</v>
      </c>
      <c r="M4581">
        <v>197</v>
      </c>
      <c r="N4581">
        <v>4</v>
      </c>
      <c r="O4581">
        <v>4</v>
      </c>
      <c r="P4581" s="1" t="s">
        <v>45</v>
      </c>
      <c r="Q4581">
        <v>1</v>
      </c>
      <c r="R4581" s="1" t="s">
        <v>38</v>
      </c>
      <c r="S4581">
        <v>0</v>
      </c>
    </row>
    <row r="4582" spans="1:19" x14ac:dyDescent="0.3">
      <c r="A4582">
        <v>60</v>
      </c>
      <c r="B4582" s="1" t="s">
        <v>31</v>
      </c>
      <c r="C4582" s="1" t="s">
        <v>25</v>
      </c>
      <c r="D4582">
        <v>1486</v>
      </c>
      <c r="E4582" s="1" t="s">
        <v>44</v>
      </c>
      <c r="F4582">
        <v>48</v>
      </c>
      <c r="G4582">
        <v>4</v>
      </c>
      <c r="H4582" s="1" t="s">
        <v>43</v>
      </c>
      <c r="I4582">
        <v>1</v>
      </c>
      <c r="J4582">
        <v>4581</v>
      </c>
      <c r="K4582">
        <v>2</v>
      </c>
      <c r="L4582" s="1" t="s">
        <v>22</v>
      </c>
      <c r="M4582">
        <v>97</v>
      </c>
      <c r="N4582">
        <v>1</v>
      </c>
      <c r="O4582">
        <v>1</v>
      </c>
      <c r="P4582" s="1" t="s">
        <v>29</v>
      </c>
      <c r="Q4582">
        <v>4</v>
      </c>
      <c r="R4582" s="1" t="s">
        <v>30</v>
      </c>
      <c r="S4582">
        <v>1</v>
      </c>
    </row>
    <row r="4583" spans="1:19" x14ac:dyDescent="0.3">
      <c r="A4583">
        <v>27</v>
      </c>
      <c r="B4583" s="1" t="s">
        <v>18</v>
      </c>
      <c r="C4583" s="1" t="s">
        <v>25</v>
      </c>
      <c r="D4583">
        <v>1317</v>
      </c>
      <c r="E4583" s="1" t="s">
        <v>32</v>
      </c>
      <c r="F4583">
        <v>11</v>
      </c>
      <c r="G4583">
        <v>2</v>
      </c>
      <c r="H4583" s="1" t="s">
        <v>26</v>
      </c>
      <c r="I4583">
        <v>1</v>
      </c>
      <c r="J4583">
        <v>4582</v>
      </c>
      <c r="K4583">
        <v>1</v>
      </c>
      <c r="L4583" s="1" t="s">
        <v>28</v>
      </c>
      <c r="M4583">
        <v>151</v>
      </c>
      <c r="N4583">
        <v>4</v>
      </c>
      <c r="O4583">
        <v>4</v>
      </c>
      <c r="P4583" s="1" t="s">
        <v>29</v>
      </c>
      <c r="Q4583">
        <v>3</v>
      </c>
      <c r="R4583" s="1" t="s">
        <v>38</v>
      </c>
      <c r="S4583">
        <v>0</v>
      </c>
    </row>
    <row r="4584" spans="1:19" x14ac:dyDescent="0.3">
      <c r="A4584">
        <v>43</v>
      </c>
      <c r="B4584" s="1" t="s">
        <v>31</v>
      </c>
      <c r="C4584" s="1" t="s">
        <v>42</v>
      </c>
      <c r="D4584">
        <v>709</v>
      </c>
      <c r="E4584" s="1" t="s">
        <v>32</v>
      </c>
      <c r="F4584">
        <v>47</v>
      </c>
      <c r="G4584">
        <v>4</v>
      </c>
      <c r="H4584" s="1" t="s">
        <v>21</v>
      </c>
      <c r="I4584">
        <v>1</v>
      </c>
      <c r="J4584">
        <v>4583</v>
      </c>
      <c r="K4584">
        <v>3</v>
      </c>
      <c r="L4584" s="1" t="s">
        <v>28</v>
      </c>
      <c r="M4584">
        <v>172</v>
      </c>
      <c r="N4584">
        <v>1</v>
      </c>
      <c r="O4584">
        <v>4</v>
      </c>
      <c r="P4584" s="1" t="s">
        <v>23</v>
      </c>
      <c r="Q4584">
        <v>3</v>
      </c>
      <c r="R4584" s="1" t="s">
        <v>30</v>
      </c>
      <c r="S4584">
        <v>1</v>
      </c>
    </row>
    <row r="4585" spans="1:19" x14ac:dyDescent="0.3">
      <c r="A4585">
        <v>33</v>
      </c>
      <c r="B4585" s="1" t="s">
        <v>18</v>
      </c>
      <c r="C4585" s="1" t="s">
        <v>25</v>
      </c>
      <c r="D4585">
        <v>962</v>
      </c>
      <c r="E4585" s="1" t="s">
        <v>32</v>
      </c>
      <c r="F4585">
        <v>50</v>
      </c>
      <c r="G4585">
        <v>5</v>
      </c>
      <c r="H4585" s="1" t="s">
        <v>27</v>
      </c>
      <c r="I4585">
        <v>1</v>
      </c>
      <c r="J4585">
        <v>4584</v>
      </c>
      <c r="K4585">
        <v>2</v>
      </c>
      <c r="L4585" s="1" t="s">
        <v>22</v>
      </c>
      <c r="M4585">
        <v>190</v>
      </c>
      <c r="N4585">
        <v>3</v>
      </c>
      <c r="O4585">
        <v>5</v>
      </c>
      <c r="P4585" s="1" t="s">
        <v>46</v>
      </c>
      <c r="Q4585">
        <v>3</v>
      </c>
      <c r="R4585" s="1" t="s">
        <v>38</v>
      </c>
      <c r="S4585">
        <v>0</v>
      </c>
    </row>
    <row r="4586" spans="1:19" x14ac:dyDescent="0.3">
      <c r="A4586">
        <v>47</v>
      </c>
      <c r="B4586" s="1" t="s">
        <v>31</v>
      </c>
      <c r="C4586" s="1" t="s">
        <v>42</v>
      </c>
      <c r="D4586">
        <v>1145</v>
      </c>
      <c r="E4586" s="1" t="s">
        <v>44</v>
      </c>
      <c r="F4586">
        <v>24</v>
      </c>
      <c r="G4586">
        <v>4</v>
      </c>
      <c r="H4586" s="1" t="s">
        <v>21</v>
      </c>
      <c r="I4586">
        <v>1</v>
      </c>
      <c r="J4586">
        <v>4585</v>
      </c>
      <c r="K4586">
        <v>3</v>
      </c>
      <c r="L4586" s="1" t="s">
        <v>28</v>
      </c>
      <c r="M4586">
        <v>181</v>
      </c>
      <c r="N4586">
        <v>1</v>
      </c>
      <c r="O4586">
        <v>1</v>
      </c>
      <c r="P4586" s="1" t="s">
        <v>41</v>
      </c>
      <c r="Q4586">
        <v>2</v>
      </c>
      <c r="R4586" s="1" t="s">
        <v>24</v>
      </c>
      <c r="S4586">
        <v>1</v>
      </c>
    </row>
    <row r="4587" spans="1:19" x14ac:dyDescent="0.3">
      <c r="A4587">
        <v>35</v>
      </c>
      <c r="B4587" s="1" t="s">
        <v>31</v>
      </c>
      <c r="C4587" s="1" t="s">
        <v>42</v>
      </c>
      <c r="D4587">
        <v>375</v>
      </c>
      <c r="E4587" s="1" t="s">
        <v>26</v>
      </c>
      <c r="F4587">
        <v>14</v>
      </c>
      <c r="G4587">
        <v>5</v>
      </c>
      <c r="H4587" s="1" t="s">
        <v>36</v>
      </c>
      <c r="I4587">
        <v>1</v>
      </c>
      <c r="J4587">
        <v>4586</v>
      </c>
      <c r="K4587">
        <v>1</v>
      </c>
      <c r="L4587" s="1" t="s">
        <v>28</v>
      </c>
      <c r="M4587">
        <v>84</v>
      </c>
      <c r="N4587">
        <v>4</v>
      </c>
      <c r="O4587">
        <v>2</v>
      </c>
      <c r="P4587" s="1" t="s">
        <v>23</v>
      </c>
      <c r="Q4587">
        <v>1</v>
      </c>
      <c r="R4587" s="1" t="s">
        <v>24</v>
      </c>
      <c r="S4587">
        <v>1</v>
      </c>
    </row>
    <row r="4588" spans="1:19" x14ac:dyDescent="0.3">
      <c r="A4588">
        <v>53</v>
      </c>
      <c r="B4588" s="1" t="s">
        <v>31</v>
      </c>
      <c r="C4588" s="1" t="s">
        <v>42</v>
      </c>
      <c r="D4588">
        <v>990</v>
      </c>
      <c r="E4588" s="1" t="s">
        <v>32</v>
      </c>
      <c r="F4588">
        <v>24</v>
      </c>
      <c r="G4588">
        <v>3</v>
      </c>
      <c r="H4588" s="1" t="s">
        <v>33</v>
      </c>
      <c r="I4588">
        <v>1</v>
      </c>
      <c r="J4588">
        <v>4587</v>
      </c>
      <c r="K4588">
        <v>3</v>
      </c>
      <c r="L4588" s="1" t="s">
        <v>28</v>
      </c>
      <c r="M4588">
        <v>50</v>
      </c>
      <c r="N4588">
        <v>1</v>
      </c>
      <c r="O4588">
        <v>5</v>
      </c>
      <c r="P4588" s="1" t="s">
        <v>37</v>
      </c>
      <c r="Q4588">
        <v>1</v>
      </c>
      <c r="R4588" s="1" t="s">
        <v>30</v>
      </c>
      <c r="S4588">
        <v>1</v>
      </c>
    </row>
    <row r="4589" spans="1:19" x14ac:dyDescent="0.3">
      <c r="A4589">
        <v>44</v>
      </c>
      <c r="B4589" s="1" t="s">
        <v>31</v>
      </c>
      <c r="C4589" s="1" t="s">
        <v>25</v>
      </c>
      <c r="D4589">
        <v>774</v>
      </c>
      <c r="E4589" s="1" t="s">
        <v>39</v>
      </c>
      <c r="F4589">
        <v>4</v>
      </c>
      <c r="G4589">
        <v>5</v>
      </c>
      <c r="H4589" s="1" t="s">
        <v>27</v>
      </c>
      <c r="I4589">
        <v>1</v>
      </c>
      <c r="J4589">
        <v>4588</v>
      </c>
      <c r="K4589">
        <v>2</v>
      </c>
      <c r="L4589" s="1" t="s">
        <v>28</v>
      </c>
      <c r="M4589">
        <v>106</v>
      </c>
      <c r="N4589">
        <v>4</v>
      </c>
      <c r="O4589">
        <v>3</v>
      </c>
      <c r="P4589" s="1" t="s">
        <v>26</v>
      </c>
      <c r="Q4589">
        <v>3</v>
      </c>
      <c r="R4589" s="1" t="s">
        <v>38</v>
      </c>
      <c r="S4589">
        <v>1</v>
      </c>
    </row>
    <row r="4590" spans="1:19" x14ac:dyDescent="0.3">
      <c r="A4590">
        <v>38</v>
      </c>
      <c r="B4590" s="1" t="s">
        <v>18</v>
      </c>
      <c r="C4590" s="1" t="s">
        <v>42</v>
      </c>
      <c r="D4590">
        <v>1092</v>
      </c>
      <c r="E4590" s="1" t="s">
        <v>26</v>
      </c>
      <c r="F4590">
        <v>50</v>
      </c>
      <c r="G4590">
        <v>3</v>
      </c>
      <c r="H4590" s="1" t="s">
        <v>36</v>
      </c>
      <c r="I4590">
        <v>1</v>
      </c>
      <c r="J4590">
        <v>4589</v>
      </c>
      <c r="K4590">
        <v>4</v>
      </c>
      <c r="L4590" s="1" t="s">
        <v>28</v>
      </c>
      <c r="M4590">
        <v>133</v>
      </c>
      <c r="N4590">
        <v>4</v>
      </c>
      <c r="O4590">
        <v>3</v>
      </c>
      <c r="P4590" s="1" t="s">
        <v>45</v>
      </c>
      <c r="Q4590">
        <v>1</v>
      </c>
      <c r="R4590" s="1" t="s">
        <v>38</v>
      </c>
      <c r="S4590">
        <v>0</v>
      </c>
    </row>
    <row r="4591" spans="1:19" x14ac:dyDescent="0.3">
      <c r="A4591">
        <v>29</v>
      </c>
      <c r="B4591" s="1" t="s">
        <v>18</v>
      </c>
      <c r="C4591" s="1" t="s">
        <v>42</v>
      </c>
      <c r="D4591">
        <v>972</v>
      </c>
      <c r="E4591" s="1" t="s">
        <v>20</v>
      </c>
      <c r="F4591">
        <v>27</v>
      </c>
      <c r="G4591">
        <v>4</v>
      </c>
      <c r="H4591" s="1" t="s">
        <v>21</v>
      </c>
      <c r="I4591">
        <v>1</v>
      </c>
      <c r="J4591">
        <v>4590</v>
      </c>
      <c r="K4591">
        <v>4</v>
      </c>
      <c r="L4591" s="1" t="s">
        <v>22</v>
      </c>
      <c r="M4591">
        <v>91</v>
      </c>
      <c r="N4591">
        <v>1</v>
      </c>
      <c r="O4591">
        <v>5</v>
      </c>
      <c r="P4591" s="1" t="s">
        <v>29</v>
      </c>
      <c r="Q4591">
        <v>1</v>
      </c>
      <c r="R4591" s="1" t="s">
        <v>24</v>
      </c>
      <c r="S4591">
        <v>0</v>
      </c>
    </row>
    <row r="4592" spans="1:19" x14ac:dyDescent="0.3">
      <c r="A4592">
        <v>22</v>
      </c>
      <c r="B4592" s="1" t="s">
        <v>18</v>
      </c>
      <c r="C4592" s="1" t="s">
        <v>25</v>
      </c>
      <c r="D4592">
        <v>339</v>
      </c>
      <c r="E4592" s="1" t="s">
        <v>35</v>
      </c>
      <c r="F4592">
        <v>30</v>
      </c>
      <c r="G4592">
        <v>3</v>
      </c>
      <c r="H4592" s="1" t="s">
        <v>36</v>
      </c>
      <c r="I4592">
        <v>1</v>
      </c>
      <c r="J4592">
        <v>4591</v>
      </c>
      <c r="K4592">
        <v>1</v>
      </c>
      <c r="L4592" s="1" t="s">
        <v>22</v>
      </c>
      <c r="M4592">
        <v>198</v>
      </c>
      <c r="N4592">
        <v>2</v>
      </c>
      <c r="O4592">
        <v>2</v>
      </c>
      <c r="P4592" s="1" t="s">
        <v>37</v>
      </c>
      <c r="Q4592">
        <v>1</v>
      </c>
      <c r="R4592" s="1" t="s">
        <v>38</v>
      </c>
      <c r="S4592">
        <v>0</v>
      </c>
    </row>
    <row r="4593" spans="1:19" x14ac:dyDescent="0.3">
      <c r="A4593">
        <v>20</v>
      </c>
      <c r="B4593" s="1" t="s">
        <v>31</v>
      </c>
      <c r="C4593" s="1" t="s">
        <v>42</v>
      </c>
      <c r="D4593">
        <v>579</v>
      </c>
      <c r="E4593" s="1" t="s">
        <v>44</v>
      </c>
      <c r="F4593">
        <v>29</v>
      </c>
      <c r="G4593">
        <v>5</v>
      </c>
      <c r="H4593" s="1" t="s">
        <v>21</v>
      </c>
      <c r="I4593">
        <v>1</v>
      </c>
      <c r="J4593">
        <v>4592</v>
      </c>
      <c r="K4593">
        <v>2</v>
      </c>
      <c r="L4593" s="1" t="s">
        <v>28</v>
      </c>
      <c r="M4593">
        <v>107</v>
      </c>
      <c r="N4593">
        <v>2</v>
      </c>
      <c r="O4593">
        <v>2</v>
      </c>
      <c r="P4593" s="1" t="s">
        <v>29</v>
      </c>
      <c r="Q4593">
        <v>3</v>
      </c>
      <c r="R4593" s="1" t="s">
        <v>38</v>
      </c>
      <c r="S4593">
        <v>1</v>
      </c>
    </row>
    <row r="4594" spans="1:19" x14ac:dyDescent="0.3">
      <c r="A4594">
        <v>38</v>
      </c>
      <c r="B4594" s="1" t="s">
        <v>18</v>
      </c>
      <c r="C4594" s="1" t="s">
        <v>42</v>
      </c>
      <c r="D4594">
        <v>574</v>
      </c>
      <c r="E4594" s="1" t="s">
        <v>39</v>
      </c>
      <c r="F4594">
        <v>1</v>
      </c>
      <c r="G4594">
        <v>4</v>
      </c>
      <c r="H4594" s="1" t="s">
        <v>26</v>
      </c>
      <c r="I4594">
        <v>1</v>
      </c>
      <c r="J4594">
        <v>4593</v>
      </c>
      <c r="K4594">
        <v>4</v>
      </c>
      <c r="L4594" s="1" t="s">
        <v>28</v>
      </c>
      <c r="M4594">
        <v>49</v>
      </c>
      <c r="N4594">
        <v>1</v>
      </c>
      <c r="O4594">
        <v>3</v>
      </c>
      <c r="P4594" s="1" t="s">
        <v>47</v>
      </c>
      <c r="Q4594">
        <v>3</v>
      </c>
      <c r="R4594" s="1" t="s">
        <v>38</v>
      </c>
      <c r="S4594">
        <v>0</v>
      </c>
    </row>
    <row r="4595" spans="1:19" x14ac:dyDescent="0.3">
      <c r="A4595">
        <v>43</v>
      </c>
      <c r="B4595" s="1" t="s">
        <v>31</v>
      </c>
      <c r="C4595" s="1" t="s">
        <v>25</v>
      </c>
      <c r="D4595">
        <v>1191</v>
      </c>
      <c r="E4595" s="1" t="s">
        <v>44</v>
      </c>
      <c r="F4595">
        <v>25</v>
      </c>
      <c r="G4595">
        <v>4</v>
      </c>
      <c r="H4595" s="1" t="s">
        <v>43</v>
      </c>
      <c r="I4595">
        <v>1</v>
      </c>
      <c r="J4595">
        <v>4594</v>
      </c>
      <c r="K4595">
        <v>3</v>
      </c>
      <c r="L4595" s="1" t="s">
        <v>22</v>
      </c>
      <c r="M4595">
        <v>148</v>
      </c>
      <c r="N4595">
        <v>3</v>
      </c>
      <c r="O4595">
        <v>1</v>
      </c>
      <c r="P4595" s="1" t="s">
        <v>47</v>
      </c>
      <c r="Q4595">
        <v>2</v>
      </c>
      <c r="R4595" s="1" t="s">
        <v>30</v>
      </c>
      <c r="S4595">
        <v>1</v>
      </c>
    </row>
    <row r="4596" spans="1:19" x14ac:dyDescent="0.3">
      <c r="A4596">
        <v>29</v>
      </c>
      <c r="B4596" s="1" t="s">
        <v>31</v>
      </c>
      <c r="C4596" s="1" t="s">
        <v>42</v>
      </c>
      <c r="D4596">
        <v>1209</v>
      </c>
      <c r="E4596" s="1" t="s">
        <v>44</v>
      </c>
      <c r="F4596">
        <v>22</v>
      </c>
      <c r="G4596">
        <v>1</v>
      </c>
      <c r="H4596" s="1" t="s">
        <v>21</v>
      </c>
      <c r="I4596">
        <v>1</v>
      </c>
      <c r="J4596">
        <v>4595</v>
      </c>
      <c r="K4596">
        <v>3</v>
      </c>
      <c r="L4596" s="1" t="s">
        <v>22</v>
      </c>
      <c r="M4596">
        <v>71</v>
      </c>
      <c r="N4596">
        <v>4</v>
      </c>
      <c r="O4596">
        <v>4</v>
      </c>
      <c r="P4596" s="1" t="s">
        <v>26</v>
      </c>
      <c r="Q4596">
        <v>3</v>
      </c>
      <c r="R4596" s="1" t="s">
        <v>24</v>
      </c>
      <c r="S4596">
        <v>1</v>
      </c>
    </row>
    <row r="4597" spans="1:19" x14ac:dyDescent="0.3">
      <c r="A4597">
        <v>41</v>
      </c>
      <c r="B4597" s="1" t="s">
        <v>18</v>
      </c>
      <c r="C4597" s="1" t="s">
        <v>42</v>
      </c>
      <c r="D4597">
        <v>979</v>
      </c>
      <c r="E4597" s="1" t="s">
        <v>20</v>
      </c>
      <c r="F4597">
        <v>12</v>
      </c>
      <c r="G4597">
        <v>4</v>
      </c>
      <c r="H4597" s="1" t="s">
        <v>21</v>
      </c>
      <c r="I4597">
        <v>1</v>
      </c>
      <c r="J4597">
        <v>4596</v>
      </c>
      <c r="K4597">
        <v>3</v>
      </c>
      <c r="L4597" s="1" t="s">
        <v>22</v>
      </c>
      <c r="M4597">
        <v>62</v>
      </c>
      <c r="N4597">
        <v>4</v>
      </c>
      <c r="O4597">
        <v>5</v>
      </c>
      <c r="P4597" s="1" t="s">
        <v>23</v>
      </c>
      <c r="Q4597">
        <v>1</v>
      </c>
      <c r="R4597" s="1" t="s">
        <v>24</v>
      </c>
      <c r="S4597">
        <v>0</v>
      </c>
    </row>
    <row r="4598" spans="1:19" x14ac:dyDescent="0.3">
      <c r="A4598">
        <v>18</v>
      </c>
      <c r="B4598" s="1" t="s">
        <v>31</v>
      </c>
      <c r="C4598" s="1" t="s">
        <v>19</v>
      </c>
      <c r="D4598">
        <v>473</v>
      </c>
      <c r="E4598" s="1" t="s">
        <v>44</v>
      </c>
      <c r="F4598">
        <v>30</v>
      </c>
      <c r="G4598">
        <v>4</v>
      </c>
      <c r="H4598" s="1" t="s">
        <v>21</v>
      </c>
      <c r="I4598">
        <v>1</v>
      </c>
      <c r="J4598">
        <v>4597</v>
      </c>
      <c r="K4598">
        <v>1</v>
      </c>
      <c r="L4598" s="1" t="s">
        <v>28</v>
      </c>
      <c r="M4598">
        <v>111</v>
      </c>
      <c r="N4598">
        <v>2</v>
      </c>
      <c r="O4598">
        <v>3</v>
      </c>
      <c r="P4598" s="1" t="s">
        <v>26</v>
      </c>
      <c r="Q4598">
        <v>1</v>
      </c>
      <c r="R4598" s="1" t="s">
        <v>30</v>
      </c>
      <c r="S4598">
        <v>1</v>
      </c>
    </row>
    <row r="4599" spans="1:19" x14ac:dyDescent="0.3">
      <c r="A4599">
        <v>22</v>
      </c>
      <c r="B4599" s="1" t="s">
        <v>31</v>
      </c>
      <c r="C4599" s="1" t="s">
        <v>19</v>
      </c>
      <c r="D4599">
        <v>841</v>
      </c>
      <c r="E4599" s="1" t="s">
        <v>20</v>
      </c>
      <c r="F4599">
        <v>43</v>
      </c>
      <c r="G4599">
        <v>2</v>
      </c>
      <c r="H4599" s="1" t="s">
        <v>27</v>
      </c>
      <c r="I4599">
        <v>1</v>
      </c>
      <c r="J4599">
        <v>4598</v>
      </c>
      <c r="K4599">
        <v>2</v>
      </c>
      <c r="L4599" s="1" t="s">
        <v>22</v>
      </c>
      <c r="M4599">
        <v>108</v>
      </c>
      <c r="N4599">
        <v>1</v>
      </c>
      <c r="O4599">
        <v>5</v>
      </c>
      <c r="P4599" s="1" t="s">
        <v>40</v>
      </c>
      <c r="Q4599">
        <v>2</v>
      </c>
      <c r="R4599" s="1" t="s">
        <v>38</v>
      </c>
      <c r="S4599">
        <v>1</v>
      </c>
    </row>
    <row r="4600" spans="1:19" x14ac:dyDescent="0.3">
      <c r="A4600">
        <v>33</v>
      </c>
      <c r="B4600" s="1" t="s">
        <v>31</v>
      </c>
      <c r="C4600" s="1" t="s">
        <v>25</v>
      </c>
      <c r="D4600">
        <v>981</v>
      </c>
      <c r="E4600" s="1" t="s">
        <v>26</v>
      </c>
      <c r="F4600">
        <v>27</v>
      </c>
      <c r="G4600">
        <v>4</v>
      </c>
      <c r="H4600" s="1" t="s">
        <v>21</v>
      </c>
      <c r="I4600">
        <v>1</v>
      </c>
      <c r="J4600">
        <v>4599</v>
      </c>
      <c r="K4600">
        <v>1</v>
      </c>
      <c r="L4600" s="1" t="s">
        <v>22</v>
      </c>
      <c r="M4600">
        <v>183</v>
      </c>
      <c r="N4600">
        <v>3</v>
      </c>
      <c r="O4600">
        <v>1</v>
      </c>
      <c r="P4600" s="1" t="s">
        <v>45</v>
      </c>
      <c r="Q4600">
        <v>1</v>
      </c>
      <c r="R4600" s="1" t="s">
        <v>30</v>
      </c>
      <c r="S4600">
        <v>1</v>
      </c>
    </row>
    <row r="4601" spans="1:19" x14ac:dyDescent="0.3">
      <c r="A4601">
        <v>27</v>
      </c>
      <c r="B4601" s="1" t="s">
        <v>31</v>
      </c>
      <c r="C4601" s="1" t="s">
        <v>25</v>
      </c>
      <c r="D4601">
        <v>1405</v>
      </c>
      <c r="E4601" s="1" t="s">
        <v>20</v>
      </c>
      <c r="F4601">
        <v>16</v>
      </c>
      <c r="G4601">
        <v>2</v>
      </c>
      <c r="H4601" s="1" t="s">
        <v>27</v>
      </c>
      <c r="I4601">
        <v>1</v>
      </c>
      <c r="J4601">
        <v>4600</v>
      </c>
      <c r="K4601">
        <v>4</v>
      </c>
      <c r="L4601" s="1" t="s">
        <v>22</v>
      </c>
      <c r="M4601">
        <v>199</v>
      </c>
      <c r="N4601">
        <v>3</v>
      </c>
      <c r="O4601">
        <v>3</v>
      </c>
      <c r="P4601" s="1" t="s">
        <v>40</v>
      </c>
      <c r="Q4601">
        <v>1</v>
      </c>
      <c r="R4601" s="1" t="s">
        <v>24</v>
      </c>
      <c r="S4601">
        <v>1</v>
      </c>
    </row>
    <row r="4602" spans="1:19" x14ac:dyDescent="0.3">
      <c r="A4602">
        <v>32</v>
      </c>
      <c r="B4602" s="1" t="s">
        <v>31</v>
      </c>
      <c r="C4602" s="1" t="s">
        <v>19</v>
      </c>
      <c r="D4602">
        <v>836</v>
      </c>
      <c r="E4602" s="1" t="s">
        <v>32</v>
      </c>
      <c r="F4602">
        <v>22</v>
      </c>
      <c r="G4602">
        <v>3</v>
      </c>
      <c r="H4602" s="1" t="s">
        <v>43</v>
      </c>
      <c r="I4602">
        <v>1</v>
      </c>
      <c r="J4602">
        <v>4601</v>
      </c>
      <c r="K4602">
        <v>2</v>
      </c>
      <c r="L4602" s="1" t="s">
        <v>22</v>
      </c>
      <c r="M4602">
        <v>151</v>
      </c>
      <c r="N4602">
        <v>4</v>
      </c>
      <c r="O4602">
        <v>3</v>
      </c>
      <c r="P4602" s="1" t="s">
        <v>46</v>
      </c>
      <c r="Q4602">
        <v>4</v>
      </c>
      <c r="R4602" s="1" t="s">
        <v>24</v>
      </c>
      <c r="S4602">
        <v>1</v>
      </c>
    </row>
    <row r="4603" spans="1:19" x14ac:dyDescent="0.3">
      <c r="A4603">
        <v>23</v>
      </c>
      <c r="B4603" s="1" t="s">
        <v>18</v>
      </c>
      <c r="C4603" s="1" t="s">
        <v>19</v>
      </c>
      <c r="D4603">
        <v>1356</v>
      </c>
      <c r="E4603" s="1" t="s">
        <v>32</v>
      </c>
      <c r="F4603">
        <v>35</v>
      </c>
      <c r="G4603">
        <v>1</v>
      </c>
      <c r="H4603" s="1" t="s">
        <v>43</v>
      </c>
      <c r="I4603">
        <v>1</v>
      </c>
      <c r="J4603">
        <v>4602</v>
      </c>
      <c r="K4603">
        <v>2</v>
      </c>
      <c r="L4603" s="1" t="s">
        <v>22</v>
      </c>
      <c r="M4603">
        <v>193</v>
      </c>
      <c r="N4603">
        <v>3</v>
      </c>
      <c r="O4603">
        <v>1</v>
      </c>
      <c r="P4603" s="1" t="s">
        <v>29</v>
      </c>
      <c r="Q4603">
        <v>4</v>
      </c>
      <c r="R4603" s="1" t="s">
        <v>30</v>
      </c>
      <c r="S4603">
        <v>0</v>
      </c>
    </row>
    <row r="4604" spans="1:19" x14ac:dyDescent="0.3">
      <c r="A4604">
        <v>18</v>
      </c>
      <c r="B4604" s="1" t="s">
        <v>18</v>
      </c>
      <c r="C4604" s="1" t="s">
        <v>19</v>
      </c>
      <c r="D4604">
        <v>874</v>
      </c>
      <c r="E4604" s="1" t="s">
        <v>20</v>
      </c>
      <c r="F4604">
        <v>6</v>
      </c>
      <c r="G4604">
        <v>4</v>
      </c>
      <c r="H4604" s="1" t="s">
        <v>26</v>
      </c>
      <c r="I4604">
        <v>1</v>
      </c>
      <c r="J4604">
        <v>4603</v>
      </c>
      <c r="K4604">
        <v>2</v>
      </c>
      <c r="L4604" s="1" t="s">
        <v>28</v>
      </c>
      <c r="M4604">
        <v>64</v>
      </c>
      <c r="N4604">
        <v>1</v>
      </c>
      <c r="O4604">
        <v>5</v>
      </c>
      <c r="P4604" s="1" t="s">
        <v>23</v>
      </c>
      <c r="Q4604">
        <v>2</v>
      </c>
      <c r="R4604" s="1" t="s">
        <v>30</v>
      </c>
      <c r="S4604">
        <v>0</v>
      </c>
    </row>
    <row r="4605" spans="1:19" x14ac:dyDescent="0.3">
      <c r="A4605">
        <v>28</v>
      </c>
      <c r="B4605" s="1" t="s">
        <v>18</v>
      </c>
      <c r="C4605" s="1" t="s">
        <v>19</v>
      </c>
      <c r="D4605">
        <v>886</v>
      </c>
      <c r="E4605" s="1" t="s">
        <v>32</v>
      </c>
      <c r="F4605">
        <v>21</v>
      </c>
      <c r="G4605">
        <v>2</v>
      </c>
      <c r="H4605" s="1" t="s">
        <v>33</v>
      </c>
      <c r="I4605">
        <v>1</v>
      </c>
      <c r="J4605">
        <v>4604</v>
      </c>
      <c r="K4605">
        <v>2</v>
      </c>
      <c r="L4605" s="1" t="s">
        <v>28</v>
      </c>
      <c r="M4605">
        <v>63</v>
      </c>
      <c r="N4605">
        <v>2</v>
      </c>
      <c r="O4605">
        <v>4</v>
      </c>
      <c r="P4605" s="1" t="s">
        <v>23</v>
      </c>
      <c r="Q4605">
        <v>1</v>
      </c>
      <c r="R4605" s="1" t="s">
        <v>38</v>
      </c>
      <c r="S4605">
        <v>0</v>
      </c>
    </row>
    <row r="4606" spans="1:19" x14ac:dyDescent="0.3">
      <c r="A4606">
        <v>29</v>
      </c>
      <c r="B4606" s="1" t="s">
        <v>31</v>
      </c>
      <c r="C4606" s="1" t="s">
        <v>42</v>
      </c>
      <c r="D4606">
        <v>153</v>
      </c>
      <c r="E4606" s="1" t="s">
        <v>26</v>
      </c>
      <c r="F4606">
        <v>8</v>
      </c>
      <c r="G4606">
        <v>2</v>
      </c>
      <c r="H4606" s="1" t="s">
        <v>27</v>
      </c>
      <c r="I4606">
        <v>1</v>
      </c>
      <c r="J4606">
        <v>4605</v>
      </c>
      <c r="K4606">
        <v>1</v>
      </c>
      <c r="L4606" s="1" t="s">
        <v>28</v>
      </c>
      <c r="M4606">
        <v>105</v>
      </c>
      <c r="N4606">
        <v>1</v>
      </c>
      <c r="O4606">
        <v>5</v>
      </c>
      <c r="P4606" s="1" t="s">
        <v>29</v>
      </c>
      <c r="Q4606">
        <v>3</v>
      </c>
      <c r="R4606" s="1" t="s">
        <v>38</v>
      </c>
      <c r="S4606">
        <v>1</v>
      </c>
    </row>
    <row r="4607" spans="1:19" x14ac:dyDescent="0.3">
      <c r="A4607">
        <v>25</v>
      </c>
      <c r="B4607" s="1" t="s">
        <v>18</v>
      </c>
      <c r="C4607" s="1" t="s">
        <v>25</v>
      </c>
      <c r="D4607">
        <v>426</v>
      </c>
      <c r="E4607" s="1" t="s">
        <v>20</v>
      </c>
      <c r="F4607">
        <v>2</v>
      </c>
      <c r="G4607">
        <v>4</v>
      </c>
      <c r="H4607" s="1" t="s">
        <v>27</v>
      </c>
      <c r="I4607">
        <v>1</v>
      </c>
      <c r="J4607">
        <v>4606</v>
      </c>
      <c r="K4607">
        <v>1</v>
      </c>
      <c r="L4607" s="1" t="s">
        <v>28</v>
      </c>
      <c r="M4607">
        <v>153</v>
      </c>
      <c r="N4607">
        <v>2</v>
      </c>
      <c r="O4607">
        <v>2</v>
      </c>
      <c r="P4607" s="1" t="s">
        <v>40</v>
      </c>
      <c r="Q4607">
        <v>1</v>
      </c>
      <c r="R4607" s="1" t="s">
        <v>24</v>
      </c>
      <c r="S4607">
        <v>0</v>
      </c>
    </row>
    <row r="4608" spans="1:19" x14ac:dyDescent="0.3">
      <c r="A4608">
        <v>44</v>
      </c>
      <c r="B4608" s="1" t="s">
        <v>31</v>
      </c>
      <c r="C4608" s="1" t="s">
        <v>19</v>
      </c>
      <c r="D4608">
        <v>1194</v>
      </c>
      <c r="E4608" s="1" t="s">
        <v>35</v>
      </c>
      <c r="F4608">
        <v>26</v>
      </c>
      <c r="G4608">
        <v>3</v>
      </c>
      <c r="H4608" s="1" t="s">
        <v>21</v>
      </c>
      <c r="I4608">
        <v>1</v>
      </c>
      <c r="J4608">
        <v>4607</v>
      </c>
      <c r="K4608">
        <v>3</v>
      </c>
      <c r="L4608" s="1" t="s">
        <v>28</v>
      </c>
      <c r="M4608">
        <v>191</v>
      </c>
      <c r="N4608">
        <v>2</v>
      </c>
      <c r="O4608">
        <v>4</v>
      </c>
      <c r="P4608" s="1" t="s">
        <v>26</v>
      </c>
      <c r="Q4608">
        <v>1</v>
      </c>
      <c r="R4608" s="1" t="s">
        <v>38</v>
      </c>
      <c r="S4608">
        <v>1</v>
      </c>
    </row>
    <row r="4609" spans="1:19" x14ac:dyDescent="0.3">
      <c r="A4609">
        <v>43</v>
      </c>
      <c r="B4609" s="1" t="s">
        <v>18</v>
      </c>
      <c r="C4609" s="1" t="s">
        <v>25</v>
      </c>
      <c r="D4609">
        <v>563</v>
      </c>
      <c r="E4609" s="1" t="s">
        <v>35</v>
      </c>
      <c r="F4609">
        <v>38</v>
      </c>
      <c r="G4609">
        <v>5</v>
      </c>
      <c r="H4609" s="1" t="s">
        <v>36</v>
      </c>
      <c r="I4609">
        <v>1</v>
      </c>
      <c r="J4609">
        <v>4608</v>
      </c>
      <c r="K4609">
        <v>2</v>
      </c>
      <c r="L4609" s="1" t="s">
        <v>22</v>
      </c>
      <c r="M4609">
        <v>106</v>
      </c>
      <c r="N4609">
        <v>1</v>
      </c>
      <c r="O4609">
        <v>3</v>
      </c>
      <c r="P4609" s="1" t="s">
        <v>47</v>
      </c>
      <c r="Q4609">
        <v>3</v>
      </c>
      <c r="R4609" s="1" t="s">
        <v>30</v>
      </c>
      <c r="S4609">
        <v>0</v>
      </c>
    </row>
    <row r="4610" spans="1:19" x14ac:dyDescent="0.3">
      <c r="A4610">
        <v>31</v>
      </c>
      <c r="B4610" s="1" t="s">
        <v>18</v>
      </c>
      <c r="C4610" s="1" t="s">
        <v>25</v>
      </c>
      <c r="D4610">
        <v>584</v>
      </c>
      <c r="E4610" s="1" t="s">
        <v>26</v>
      </c>
      <c r="F4610">
        <v>4</v>
      </c>
      <c r="G4610">
        <v>5</v>
      </c>
      <c r="H4610" s="1" t="s">
        <v>21</v>
      </c>
      <c r="I4610">
        <v>1</v>
      </c>
      <c r="J4610">
        <v>4609</v>
      </c>
      <c r="K4610">
        <v>2</v>
      </c>
      <c r="L4610" s="1" t="s">
        <v>28</v>
      </c>
      <c r="M4610">
        <v>170</v>
      </c>
      <c r="N4610">
        <v>4</v>
      </c>
      <c r="O4610">
        <v>2</v>
      </c>
      <c r="P4610" s="1" t="s">
        <v>37</v>
      </c>
      <c r="Q4610">
        <v>2</v>
      </c>
      <c r="R4610" s="1" t="s">
        <v>38</v>
      </c>
      <c r="S4610">
        <v>0</v>
      </c>
    </row>
    <row r="4611" spans="1:19" x14ac:dyDescent="0.3">
      <c r="A4611">
        <v>20</v>
      </c>
      <c r="B4611" s="1" t="s">
        <v>18</v>
      </c>
      <c r="C4611" s="1" t="s">
        <v>25</v>
      </c>
      <c r="D4611">
        <v>998</v>
      </c>
      <c r="E4611" s="1" t="s">
        <v>44</v>
      </c>
      <c r="F4611">
        <v>34</v>
      </c>
      <c r="G4611">
        <v>3</v>
      </c>
      <c r="H4611" s="1" t="s">
        <v>33</v>
      </c>
      <c r="I4611">
        <v>1</v>
      </c>
      <c r="J4611">
        <v>4610</v>
      </c>
      <c r="K4611">
        <v>3</v>
      </c>
      <c r="L4611" s="1" t="s">
        <v>22</v>
      </c>
      <c r="M4611">
        <v>186</v>
      </c>
      <c r="N4611">
        <v>1</v>
      </c>
      <c r="O4611">
        <v>4</v>
      </c>
      <c r="P4611" s="1" t="s">
        <v>23</v>
      </c>
      <c r="Q4611">
        <v>4</v>
      </c>
      <c r="R4611" s="1" t="s">
        <v>30</v>
      </c>
      <c r="S4611">
        <v>0</v>
      </c>
    </row>
    <row r="4612" spans="1:19" x14ac:dyDescent="0.3">
      <c r="A4612">
        <v>26</v>
      </c>
      <c r="B4612" s="1" t="s">
        <v>18</v>
      </c>
      <c r="C4612" s="1" t="s">
        <v>19</v>
      </c>
      <c r="D4612">
        <v>1139</v>
      </c>
      <c r="E4612" s="1" t="s">
        <v>32</v>
      </c>
      <c r="F4612">
        <v>47</v>
      </c>
      <c r="G4612">
        <v>2</v>
      </c>
      <c r="H4612" s="1" t="s">
        <v>43</v>
      </c>
      <c r="I4612">
        <v>1</v>
      </c>
      <c r="J4612">
        <v>4611</v>
      </c>
      <c r="K4612">
        <v>1</v>
      </c>
      <c r="L4612" s="1" t="s">
        <v>22</v>
      </c>
      <c r="M4612">
        <v>30</v>
      </c>
      <c r="N4612">
        <v>2</v>
      </c>
      <c r="O4612">
        <v>3</v>
      </c>
      <c r="P4612" s="1" t="s">
        <v>47</v>
      </c>
      <c r="Q4612">
        <v>2</v>
      </c>
      <c r="R4612" s="1" t="s">
        <v>24</v>
      </c>
      <c r="S4612">
        <v>0</v>
      </c>
    </row>
    <row r="4613" spans="1:19" x14ac:dyDescent="0.3">
      <c r="A4613">
        <v>26</v>
      </c>
      <c r="B4613" s="1" t="s">
        <v>31</v>
      </c>
      <c r="C4613" s="1" t="s">
        <v>25</v>
      </c>
      <c r="D4613">
        <v>957</v>
      </c>
      <c r="E4613" s="1" t="s">
        <v>32</v>
      </c>
      <c r="F4613">
        <v>27</v>
      </c>
      <c r="G4613">
        <v>2</v>
      </c>
      <c r="H4613" s="1" t="s">
        <v>26</v>
      </c>
      <c r="I4613">
        <v>1</v>
      </c>
      <c r="J4613">
        <v>4612</v>
      </c>
      <c r="K4613">
        <v>1</v>
      </c>
      <c r="L4613" s="1" t="s">
        <v>22</v>
      </c>
      <c r="M4613">
        <v>54</v>
      </c>
      <c r="N4613">
        <v>3</v>
      </c>
      <c r="O4613">
        <v>5</v>
      </c>
      <c r="P4613" s="1" t="s">
        <v>40</v>
      </c>
      <c r="Q4613">
        <v>2</v>
      </c>
      <c r="R4613" s="1" t="s">
        <v>30</v>
      </c>
      <c r="S4613">
        <v>1</v>
      </c>
    </row>
    <row r="4614" spans="1:19" x14ac:dyDescent="0.3">
      <c r="A4614">
        <v>60</v>
      </c>
      <c r="B4614" s="1" t="s">
        <v>31</v>
      </c>
      <c r="C4614" s="1" t="s">
        <v>25</v>
      </c>
      <c r="D4614">
        <v>941</v>
      </c>
      <c r="E4614" s="1" t="s">
        <v>39</v>
      </c>
      <c r="F4614">
        <v>44</v>
      </c>
      <c r="G4614">
        <v>3</v>
      </c>
      <c r="H4614" s="1" t="s">
        <v>43</v>
      </c>
      <c r="I4614">
        <v>1</v>
      </c>
      <c r="J4614">
        <v>4613</v>
      </c>
      <c r="K4614">
        <v>4</v>
      </c>
      <c r="L4614" s="1" t="s">
        <v>28</v>
      </c>
      <c r="M4614">
        <v>151</v>
      </c>
      <c r="N4614">
        <v>3</v>
      </c>
      <c r="O4614">
        <v>5</v>
      </c>
      <c r="P4614" s="1" t="s">
        <v>34</v>
      </c>
      <c r="Q4614">
        <v>3</v>
      </c>
      <c r="R4614" s="1" t="s">
        <v>30</v>
      </c>
      <c r="S4614">
        <v>1</v>
      </c>
    </row>
    <row r="4615" spans="1:19" x14ac:dyDescent="0.3">
      <c r="A4615">
        <v>58</v>
      </c>
      <c r="B4615" s="1" t="s">
        <v>31</v>
      </c>
      <c r="C4615" s="1" t="s">
        <v>25</v>
      </c>
      <c r="D4615">
        <v>1006</v>
      </c>
      <c r="E4615" s="1" t="s">
        <v>26</v>
      </c>
      <c r="F4615">
        <v>13</v>
      </c>
      <c r="G4615">
        <v>1</v>
      </c>
      <c r="H4615" s="1" t="s">
        <v>21</v>
      </c>
      <c r="I4615">
        <v>1</v>
      </c>
      <c r="J4615">
        <v>4614</v>
      </c>
      <c r="K4615">
        <v>1</v>
      </c>
      <c r="L4615" s="1" t="s">
        <v>28</v>
      </c>
      <c r="M4615">
        <v>187</v>
      </c>
      <c r="N4615">
        <v>1</v>
      </c>
      <c r="O4615">
        <v>4</v>
      </c>
      <c r="P4615" s="1" t="s">
        <v>26</v>
      </c>
      <c r="Q4615">
        <v>3</v>
      </c>
      <c r="R4615" s="1" t="s">
        <v>24</v>
      </c>
      <c r="S4615">
        <v>1</v>
      </c>
    </row>
    <row r="4616" spans="1:19" x14ac:dyDescent="0.3">
      <c r="A4616">
        <v>25</v>
      </c>
      <c r="B4616" s="1" t="s">
        <v>31</v>
      </c>
      <c r="C4616" s="1" t="s">
        <v>25</v>
      </c>
      <c r="D4616">
        <v>350</v>
      </c>
      <c r="E4616" s="1" t="s">
        <v>26</v>
      </c>
      <c r="F4616">
        <v>23</v>
      </c>
      <c r="G4616">
        <v>5</v>
      </c>
      <c r="H4616" s="1" t="s">
        <v>21</v>
      </c>
      <c r="I4616">
        <v>1</v>
      </c>
      <c r="J4616">
        <v>4615</v>
      </c>
      <c r="K4616">
        <v>2</v>
      </c>
      <c r="L4616" s="1" t="s">
        <v>28</v>
      </c>
      <c r="M4616">
        <v>53</v>
      </c>
      <c r="N4616">
        <v>3</v>
      </c>
      <c r="O4616">
        <v>5</v>
      </c>
      <c r="P4616" s="1" t="s">
        <v>47</v>
      </c>
      <c r="Q4616">
        <v>1</v>
      </c>
      <c r="R4616" s="1" t="s">
        <v>30</v>
      </c>
      <c r="S4616">
        <v>1</v>
      </c>
    </row>
    <row r="4617" spans="1:19" x14ac:dyDescent="0.3">
      <c r="A4617">
        <v>30</v>
      </c>
      <c r="B4617" s="1" t="s">
        <v>31</v>
      </c>
      <c r="C4617" s="1" t="s">
        <v>19</v>
      </c>
      <c r="D4617">
        <v>978</v>
      </c>
      <c r="E4617" s="1" t="s">
        <v>44</v>
      </c>
      <c r="F4617">
        <v>33</v>
      </c>
      <c r="G4617">
        <v>1</v>
      </c>
      <c r="H4617" s="1" t="s">
        <v>27</v>
      </c>
      <c r="I4617">
        <v>1</v>
      </c>
      <c r="J4617">
        <v>4616</v>
      </c>
      <c r="K4617">
        <v>3</v>
      </c>
      <c r="L4617" s="1" t="s">
        <v>28</v>
      </c>
      <c r="M4617">
        <v>60</v>
      </c>
      <c r="N4617">
        <v>3</v>
      </c>
      <c r="O4617">
        <v>3</v>
      </c>
      <c r="P4617" s="1" t="s">
        <v>41</v>
      </c>
      <c r="Q4617">
        <v>3</v>
      </c>
      <c r="R4617" s="1" t="s">
        <v>30</v>
      </c>
      <c r="S4617">
        <v>1</v>
      </c>
    </row>
    <row r="4618" spans="1:19" x14ac:dyDescent="0.3">
      <c r="A4618">
        <v>31</v>
      </c>
      <c r="B4618" s="1" t="s">
        <v>18</v>
      </c>
      <c r="C4618" s="1" t="s">
        <v>19</v>
      </c>
      <c r="D4618">
        <v>1208</v>
      </c>
      <c r="E4618" s="1" t="s">
        <v>20</v>
      </c>
      <c r="F4618">
        <v>44</v>
      </c>
      <c r="G4618">
        <v>4</v>
      </c>
      <c r="H4618" s="1" t="s">
        <v>33</v>
      </c>
      <c r="I4618">
        <v>1</v>
      </c>
      <c r="J4618">
        <v>4617</v>
      </c>
      <c r="K4618">
        <v>4</v>
      </c>
      <c r="L4618" s="1" t="s">
        <v>28</v>
      </c>
      <c r="M4618">
        <v>45</v>
      </c>
      <c r="N4618">
        <v>2</v>
      </c>
      <c r="O4618">
        <v>3</v>
      </c>
      <c r="P4618" s="1" t="s">
        <v>34</v>
      </c>
      <c r="Q4618">
        <v>4</v>
      </c>
      <c r="R4618" s="1" t="s">
        <v>24</v>
      </c>
      <c r="S4618">
        <v>0</v>
      </c>
    </row>
    <row r="4619" spans="1:19" x14ac:dyDescent="0.3">
      <c r="A4619">
        <v>20</v>
      </c>
      <c r="B4619" s="1" t="s">
        <v>31</v>
      </c>
      <c r="C4619" s="1" t="s">
        <v>42</v>
      </c>
      <c r="D4619">
        <v>268</v>
      </c>
      <c r="E4619" s="1" t="s">
        <v>35</v>
      </c>
      <c r="F4619">
        <v>22</v>
      </c>
      <c r="G4619">
        <v>2</v>
      </c>
      <c r="H4619" s="1" t="s">
        <v>21</v>
      </c>
      <c r="I4619">
        <v>1</v>
      </c>
      <c r="J4619">
        <v>4618</v>
      </c>
      <c r="K4619">
        <v>1</v>
      </c>
      <c r="L4619" s="1" t="s">
        <v>22</v>
      </c>
      <c r="M4619">
        <v>65</v>
      </c>
      <c r="N4619">
        <v>2</v>
      </c>
      <c r="O4619">
        <v>4</v>
      </c>
      <c r="P4619" s="1" t="s">
        <v>47</v>
      </c>
      <c r="Q4619">
        <v>4</v>
      </c>
      <c r="R4619" s="1" t="s">
        <v>24</v>
      </c>
      <c r="S4619">
        <v>1</v>
      </c>
    </row>
    <row r="4620" spans="1:19" x14ac:dyDescent="0.3">
      <c r="A4620">
        <v>46</v>
      </c>
      <c r="B4620" s="1" t="s">
        <v>18</v>
      </c>
      <c r="C4620" s="1" t="s">
        <v>25</v>
      </c>
      <c r="D4620">
        <v>816</v>
      </c>
      <c r="E4620" s="1" t="s">
        <v>44</v>
      </c>
      <c r="F4620">
        <v>13</v>
      </c>
      <c r="G4620">
        <v>3</v>
      </c>
      <c r="H4620" s="1" t="s">
        <v>33</v>
      </c>
      <c r="I4620">
        <v>1</v>
      </c>
      <c r="J4620">
        <v>4619</v>
      </c>
      <c r="K4620">
        <v>2</v>
      </c>
      <c r="L4620" s="1" t="s">
        <v>28</v>
      </c>
      <c r="M4620">
        <v>36</v>
      </c>
      <c r="N4620">
        <v>4</v>
      </c>
      <c r="O4620">
        <v>1</v>
      </c>
      <c r="P4620" s="1" t="s">
        <v>40</v>
      </c>
      <c r="Q4620">
        <v>2</v>
      </c>
      <c r="R4620" s="1" t="s">
        <v>38</v>
      </c>
      <c r="S4620">
        <v>0</v>
      </c>
    </row>
    <row r="4621" spans="1:19" x14ac:dyDescent="0.3">
      <c r="A4621">
        <v>60</v>
      </c>
      <c r="B4621" s="1" t="s">
        <v>31</v>
      </c>
      <c r="C4621" s="1" t="s">
        <v>19</v>
      </c>
      <c r="D4621">
        <v>1500</v>
      </c>
      <c r="E4621" s="1" t="s">
        <v>39</v>
      </c>
      <c r="F4621">
        <v>30</v>
      </c>
      <c r="G4621">
        <v>5</v>
      </c>
      <c r="H4621" s="1" t="s">
        <v>33</v>
      </c>
      <c r="I4621">
        <v>1</v>
      </c>
      <c r="J4621">
        <v>4620</v>
      </c>
      <c r="K4621">
        <v>3</v>
      </c>
      <c r="L4621" s="1" t="s">
        <v>22</v>
      </c>
      <c r="M4621">
        <v>188</v>
      </c>
      <c r="N4621">
        <v>4</v>
      </c>
      <c r="O4621">
        <v>4</v>
      </c>
      <c r="P4621" s="1" t="s">
        <v>26</v>
      </c>
      <c r="Q4621">
        <v>4</v>
      </c>
      <c r="R4621" s="1" t="s">
        <v>38</v>
      </c>
      <c r="S4621">
        <v>1</v>
      </c>
    </row>
    <row r="4622" spans="1:19" x14ac:dyDescent="0.3">
      <c r="A4622">
        <v>44</v>
      </c>
      <c r="B4622" s="1" t="s">
        <v>31</v>
      </c>
      <c r="C4622" s="1" t="s">
        <v>42</v>
      </c>
      <c r="D4622">
        <v>428</v>
      </c>
      <c r="E4622" s="1" t="s">
        <v>26</v>
      </c>
      <c r="F4622">
        <v>14</v>
      </c>
      <c r="G4622">
        <v>5</v>
      </c>
      <c r="H4622" s="1" t="s">
        <v>26</v>
      </c>
      <c r="I4622">
        <v>1</v>
      </c>
      <c r="J4622">
        <v>4621</v>
      </c>
      <c r="K4622">
        <v>2</v>
      </c>
      <c r="L4622" s="1" t="s">
        <v>22</v>
      </c>
      <c r="M4622">
        <v>158</v>
      </c>
      <c r="N4622">
        <v>2</v>
      </c>
      <c r="O4622">
        <v>2</v>
      </c>
      <c r="P4622" s="1" t="s">
        <v>34</v>
      </c>
      <c r="Q4622">
        <v>2</v>
      </c>
      <c r="R4622" s="1" t="s">
        <v>38</v>
      </c>
      <c r="S4622">
        <v>1</v>
      </c>
    </row>
    <row r="4623" spans="1:19" x14ac:dyDescent="0.3">
      <c r="A4623">
        <v>29</v>
      </c>
      <c r="B4623" s="1" t="s">
        <v>31</v>
      </c>
      <c r="C4623" s="1" t="s">
        <v>19</v>
      </c>
      <c r="D4623">
        <v>726</v>
      </c>
      <c r="E4623" s="1" t="s">
        <v>26</v>
      </c>
      <c r="F4623">
        <v>30</v>
      </c>
      <c r="G4623">
        <v>3</v>
      </c>
      <c r="H4623" s="1" t="s">
        <v>26</v>
      </c>
      <c r="I4623">
        <v>1</v>
      </c>
      <c r="J4623">
        <v>4622</v>
      </c>
      <c r="K4623">
        <v>2</v>
      </c>
      <c r="L4623" s="1" t="s">
        <v>28</v>
      </c>
      <c r="M4623">
        <v>103</v>
      </c>
      <c r="N4623">
        <v>3</v>
      </c>
      <c r="O4623">
        <v>5</v>
      </c>
      <c r="P4623" s="1" t="s">
        <v>45</v>
      </c>
      <c r="Q4623">
        <v>3</v>
      </c>
      <c r="R4623" s="1" t="s">
        <v>24</v>
      </c>
      <c r="S4623">
        <v>1</v>
      </c>
    </row>
    <row r="4624" spans="1:19" x14ac:dyDescent="0.3">
      <c r="A4624">
        <v>53</v>
      </c>
      <c r="B4624" s="1" t="s">
        <v>31</v>
      </c>
      <c r="C4624" s="1" t="s">
        <v>42</v>
      </c>
      <c r="D4624">
        <v>728</v>
      </c>
      <c r="E4624" s="1" t="s">
        <v>26</v>
      </c>
      <c r="F4624">
        <v>3</v>
      </c>
      <c r="G4624">
        <v>1</v>
      </c>
      <c r="H4624" s="1" t="s">
        <v>43</v>
      </c>
      <c r="I4624">
        <v>1</v>
      </c>
      <c r="J4624">
        <v>4623</v>
      </c>
      <c r="K4624">
        <v>1</v>
      </c>
      <c r="L4624" s="1" t="s">
        <v>22</v>
      </c>
      <c r="M4624">
        <v>136</v>
      </c>
      <c r="N4624">
        <v>1</v>
      </c>
      <c r="O4624">
        <v>1</v>
      </c>
      <c r="P4624" s="1" t="s">
        <v>29</v>
      </c>
      <c r="Q4624">
        <v>1</v>
      </c>
      <c r="R4624" s="1" t="s">
        <v>30</v>
      </c>
      <c r="S4624">
        <v>1</v>
      </c>
    </row>
    <row r="4625" spans="1:19" x14ac:dyDescent="0.3">
      <c r="A4625">
        <v>26</v>
      </c>
      <c r="B4625" s="1" t="s">
        <v>31</v>
      </c>
      <c r="C4625" s="1" t="s">
        <v>25</v>
      </c>
      <c r="D4625">
        <v>868</v>
      </c>
      <c r="E4625" s="1" t="s">
        <v>35</v>
      </c>
      <c r="F4625">
        <v>31</v>
      </c>
      <c r="G4625">
        <v>3</v>
      </c>
      <c r="H4625" s="1" t="s">
        <v>21</v>
      </c>
      <c r="I4625">
        <v>1</v>
      </c>
      <c r="J4625">
        <v>4624</v>
      </c>
      <c r="K4625">
        <v>4</v>
      </c>
      <c r="L4625" s="1" t="s">
        <v>22</v>
      </c>
      <c r="M4625">
        <v>112</v>
      </c>
      <c r="N4625">
        <v>1</v>
      </c>
      <c r="O4625">
        <v>1</v>
      </c>
      <c r="P4625" s="1" t="s">
        <v>29</v>
      </c>
      <c r="Q4625">
        <v>4</v>
      </c>
      <c r="R4625" s="1" t="s">
        <v>24</v>
      </c>
      <c r="S4625">
        <v>1</v>
      </c>
    </row>
    <row r="4626" spans="1:19" x14ac:dyDescent="0.3">
      <c r="A4626">
        <v>44</v>
      </c>
      <c r="B4626" s="1" t="s">
        <v>18</v>
      </c>
      <c r="C4626" s="1" t="s">
        <v>19</v>
      </c>
      <c r="D4626">
        <v>528</v>
      </c>
      <c r="E4626" s="1" t="s">
        <v>39</v>
      </c>
      <c r="F4626">
        <v>41</v>
      </c>
      <c r="G4626">
        <v>1</v>
      </c>
      <c r="H4626" s="1" t="s">
        <v>43</v>
      </c>
      <c r="I4626">
        <v>1</v>
      </c>
      <c r="J4626">
        <v>4625</v>
      </c>
      <c r="K4626">
        <v>4</v>
      </c>
      <c r="L4626" s="1" t="s">
        <v>28</v>
      </c>
      <c r="M4626">
        <v>63</v>
      </c>
      <c r="N4626">
        <v>1</v>
      </c>
      <c r="O4626">
        <v>4</v>
      </c>
      <c r="P4626" s="1" t="s">
        <v>23</v>
      </c>
      <c r="Q4626">
        <v>3</v>
      </c>
      <c r="R4626" s="1" t="s">
        <v>38</v>
      </c>
      <c r="S4626">
        <v>0</v>
      </c>
    </row>
    <row r="4627" spans="1:19" x14ac:dyDescent="0.3">
      <c r="A4627">
        <v>22</v>
      </c>
      <c r="B4627" s="1" t="s">
        <v>31</v>
      </c>
      <c r="C4627" s="1" t="s">
        <v>19</v>
      </c>
      <c r="D4627">
        <v>1437</v>
      </c>
      <c r="E4627" s="1" t="s">
        <v>39</v>
      </c>
      <c r="F4627">
        <v>28</v>
      </c>
      <c r="G4627">
        <v>2</v>
      </c>
      <c r="H4627" s="1" t="s">
        <v>26</v>
      </c>
      <c r="I4627">
        <v>1</v>
      </c>
      <c r="J4627">
        <v>4626</v>
      </c>
      <c r="K4627">
        <v>4</v>
      </c>
      <c r="L4627" s="1" t="s">
        <v>28</v>
      </c>
      <c r="M4627">
        <v>166</v>
      </c>
      <c r="N4627">
        <v>1</v>
      </c>
      <c r="O4627">
        <v>3</v>
      </c>
      <c r="P4627" s="1" t="s">
        <v>40</v>
      </c>
      <c r="Q4627">
        <v>4</v>
      </c>
      <c r="R4627" s="1" t="s">
        <v>30</v>
      </c>
      <c r="S4627">
        <v>1</v>
      </c>
    </row>
    <row r="4628" spans="1:19" x14ac:dyDescent="0.3">
      <c r="A4628">
        <v>42</v>
      </c>
      <c r="B4628" s="1" t="s">
        <v>18</v>
      </c>
      <c r="C4628" s="1" t="s">
        <v>19</v>
      </c>
      <c r="D4628">
        <v>1278</v>
      </c>
      <c r="E4628" s="1" t="s">
        <v>39</v>
      </c>
      <c r="F4628">
        <v>45</v>
      </c>
      <c r="G4628">
        <v>2</v>
      </c>
      <c r="H4628" s="1" t="s">
        <v>36</v>
      </c>
      <c r="I4628">
        <v>1</v>
      </c>
      <c r="J4628">
        <v>4627</v>
      </c>
      <c r="K4628">
        <v>2</v>
      </c>
      <c r="L4628" s="1" t="s">
        <v>22</v>
      </c>
      <c r="M4628">
        <v>130</v>
      </c>
      <c r="N4628">
        <v>3</v>
      </c>
      <c r="O4628">
        <v>1</v>
      </c>
      <c r="P4628" s="1" t="s">
        <v>47</v>
      </c>
      <c r="Q4628">
        <v>3</v>
      </c>
      <c r="R4628" s="1" t="s">
        <v>30</v>
      </c>
      <c r="S4628">
        <v>0</v>
      </c>
    </row>
    <row r="4629" spans="1:19" x14ac:dyDescent="0.3">
      <c r="A4629">
        <v>48</v>
      </c>
      <c r="B4629" s="1" t="s">
        <v>31</v>
      </c>
      <c r="C4629" s="1" t="s">
        <v>19</v>
      </c>
      <c r="D4629">
        <v>570</v>
      </c>
      <c r="E4629" s="1" t="s">
        <v>44</v>
      </c>
      <c r="F4629">
        <v>6</v>
      </c>
      <c r="G4629">
        <v>3</v>
      </c>
      <c r="H4629" s="1" t="s">
        <v>33</v>
      </c>
      <c r="I4629">
        <v>1</v>
      </c>
      <c r="J4629">
        <v>4628</v>
      </c>
      <c r="K4629">
        <v>1</v>
      </c>
      <c r="L4629" s="1" t="s">
        <v>28</v>
      </c>
      <c r="M4629">
        <v>53</v>
      </c>
      <c r="N4629">
        <v>4</v>
      </c>
      <c r="O4629">
        <v>3</v>
      </c>
      <c r="P4629" s="1" t="s">
        <v>45</v>
      </c>
      <c r="Q4629">
        <v>3</v>
      </c>
      <c r="R4629" s="1" t="s">
        <v>38</v>
      </c>
      <c r="S4629">
        <v>1</v>
      </c>
    </row>
    <row r="4630" spans="1:19" x14ac:dyDescent="0.3">
      <c r="A4630">
        <v>47</v>
      </c>
      <c r="B4630" s="1" t="s">
        <v>31</v>
      </c>
      <c r="C4630" s="1" t="s">
        <v>19</v>
      </c>
      <c r="D4630">
        <v>694</v>
      </c>
      <c r="E4630" s="1" t="s">
        <v>20</v>
      </c>
      <c r="F4630">
        <v>35</v>
      </c>
      <c r="G4630">
        <v>2</v>
      </c>
      <c r="H4630" s="1" t="s">
        <v>43</v>
      </c>
      <c r="I4630">
        <v>1</v>
      </c>
      <c r="J4630">
        <v>4629</v>
      </c>
      <c r="K4630">
        <v>3</v>
      </c>
      <c r="L4630" s="1" t="s">
        <v>22</v>
      </c>
      <c r="M4630">
        <v>169</v>
      </c>
      <c r="N4630">
        <v>3</v>
      </c>
      <c r="O4630">
        <v>4</v>
      </c>
      <c r="P4630" s="1" t="s">
        <v>29</v>
      </c>
      <c r="Q4630">
        <v>2</v>
      </c>
      <c r="R4630" s="1" t="s">
        <v>24</v>
      </c>
      <c r="S4630">
        <v>1</v>
      </c>
    </row>
    <row r="4631" spans="1:19" x14ac:dyDescent="0.3">
      <c r="A4631">
        <v>60</v>
      </c>
      <c r="B4631" s="1" t="s">
        <v>18</v>
      </c>
      <c r="C4631" s="1" t="s">
        <v>19</v>
      </c>
      <c r="D4631">
        <v>909</v>
      </c>
      <c r="E4631" s="1" t="s">
        <v>26</v>
      </c>
      <c r="F4631">
        <v>29</v>
      </c>
      <c r="G4631">
        <v>1</v>
      </c>
      <c r="H4631" s="1" t="s">
        <v>26</v>
      </c>
      <c r="I4631">
        <v>1</v>
      </c>
      <c r="J4631">
        <v>4630</v>
      </c>
      <c r="K4631">
        <v>1</v>
      </c>
      <c r="L4631" s="1" t="s">
        <v>22</v>
      </c>
      <c r="M4631">
        <v>146</v>
      </c>
      <c r="N4631">
        <v>1</v>
      </c>
      <c r="O4631">
        <v>2</v>
      </c>
      <c r="P4631" s="1" t="s">
        <v>26</v>
      </c>
      <c r="Q4631">
        <v>1</v>
      </c>
      <c r="R4631" s="1" t="s">
        <v>30</v>
      </c>
      <c r="S4631">
        <v>0</v>
      </c>
    </row>
    <row r="4632" spans="1:19" x14ac:dyDescent="0.3">
      <c r="A4632">
        <v>36</v>
      </c>
      <c r="B4632" s="1" t="s">
        <v>18</v>
      </c>
      <c r="C4632" s="1" t="s">
        <v>42</v>
      </c>
      <c r="D4632">
        <v>1217</v>
      </c>
      <c r="E4632" s="1" t="s">
        <v>32</v>
      </c>
      <c r="F4632">
        <v>7</v>
      </c>
      <c r="G4632">
        <v>2</v>
      </c>
      <c r="H4632" s="1" t="s">
        <v>21</v>
      </c>
      <c r="I4632">
        <v>1</v>
      </c>
      <c r="J4632">
        <v>4631</v>
      </c>
      <c r="K4632">
        <v>3</v>
      </c>
      <c r="L4632" s="1" t="s">
        <v>28</v>
      </c>
      <c r="M4632">
        <v>63</v>
      </c>
      <c r="N4632">
        <v>2</v>
      </c>
      <c r="O4632">
        <v>3</v>
      </c>
      <c r="P4632" s="1" t="s">
        <v>37</v>
      </c>
      <c r="Q4632">
        <v>2</v>
      </c>
      <c r="R4632" s="1" t="s">
        <v>24</v>
      </c>
      <c r="S4632">
        <v>0</v>
      </c>
    </row>
    <row r="4633" spans="1:19" x14ac:dyDescent="0.3">
      <c r="A4633">
        <v>42</v>
      </c>
      <c r="B4633" s="1" t="s">
        <v>31</v>
      </c>
      <c r="C4633" s="1" t="s">
        <v>19</v>
      </c>
      <c r="D4633">
        <v>1449</v>
      </c>
      <c r="E4633" s="1" t="s">
        <v>35</v>
      </c>
      <c r="F4633">
        <v>20</v>
      </c>
      <c r="G4633">
        <v>2</v>
      </c>
      <c r="H4633" s="1" t="s">
        <v>27</v>
      </c>
      <c r="I4633">
        <v>1</v>
      </c>
      <c r="J4633">
        <v>4632</v>
      </c>
      <c r="K4633">
        <v>1</v>
      </c>
      <c r="L4633" s="1" t="s">
        <v>28</v>
      </c>
      <c r="M4633">
        <v>51</v>
      </c>
      <c r="N4633">
        <v>2</v>
      </c>
      <c r="O4633">
        <v>2</v>
      </c>
      <c r="P4633" s="1" t="s">
        <v>34</v>
      </c>
      <c r="Q4633">
        <v>4</v>
      </c>
      <c r="R4633" s="1" t="s">
        <v>30</v>
      </c>
      <c r="S4633">
        <v>1</v>
      </c>
    </row>
    <row r="4634" spans="1:19" x14ac:dyDescent="0.3">
      <c r="A4634">
        <v>35</v>
      </c>
      <c r="B4634" s="1" t="s">
        <v>18</v>
      </c>
      <c r="C4634" s="1" t="s">
        <v>25</v>
      </c>
      <c r="D4634">
        <v>503</v>
      </c>
      <c r="E4634" s="1" t="s">
        <v>32</v>
      </c>
      <c r="F4634">
        <v>26</v>
      </c>
      <c r="G4634">
        <v>5</v>
      </c>
      <c r="H4634" s="1" t="s">
        <v>43</v>
      </c>
      <c r="I4634">
        <v>1</v>
      </c>
      <c r="J4634">
        <v>4633</v>
      </c>
      <c r="K4634">
        <v>3</v>
      </c>
      <c r="L4634" s="1" t="s">
        <v>22</v>
      </c>
      <c r="M4634">
        <v>84</v>
      </c>
      <c r="N4634">
        <v>1</v>
      </c>
      <c r="O4634">
        <v>5</v>
      </c>
      <c r="P4634" s="1" t="s">
        <v>26</v>
      </c>
      <c r="Q4634">
        <v>4</v>
      </c>
      <c r="R4634" s="1" t="s">
        <v>38</v>
      </c>
      <c r="S4634">
        <v>0</v>
      </c>
    </row>
    <row r="4635" spans="1:19" x14ac:dyDescent="0.3">
      <c r="A4635">
        <v>51</v>
      </c>
      <c r="B4635" s="1" t="s">
        <v>18</v>
      </c>
      <c r="C4635" s="1" t="s">
        <v>25</v>
      </c>
      <c r="D4635">
        <v>1198</v>
      </c>
      <c r="E4635" s="1" t="s">
        <v>20</v>
      </c>
      <c r="F4635">
        <v>39</v>
      </c>
      <c r="G4635">
        <v>4</v>
      </c>
      <c r="H4635" s="1" t="s">
        <v>33</v>
      </c>
      <c r="I4635">
        <v>1</v>
      </c>
      <c r="J4635">
        <v>4634</v>
      </c>
      <c r="K4635">
        <v>3</v>
      </c>
      <c r="L4635" s="1" t="s">
        <v>22</v>
      </c>
      <c r="M4635">
        <v>111</v>
      </c>
      <c r="N4635">
        <v>4</v>
      </c>
      <c r="O4635">
        <v>2</v>
      </c>
      <c r="P4635" s="1" t="s">
        <v>37</v>
      </c>
      <c r="Q4635">
        <v>1</v>
      </c>
      <c r="R4635" s="1" t="s">
        <v>38</v>
      </c>
      <c r="S4635">
        <v>0</v>
      </c>
    </row>
    <row r="4636" spans="1:19" x14ac:dyDescent="0.3">
      <c r="A4636">
        <v>52</v>
      </c>
      <c r="B4636" s="1" t="s">
        <v>18</v>
      </c>
      <c r="C4636" s="1" t="s">
        <v>25</v>
      </c>
      <c r="D4636">
        <v>155</v>
      </c>
      <c r="E4636" s="1" t="s">
        <v>20</v>
      </c>
      <c r="F4636">
        <v>32</v>
      </c>
      <c r="G4636">
        <v>5</v>
      </c>
      <c r="H4636" s="1" t="s">
        <v>26</v>
      </c>
      <c r="I4636">
        <v>1</v>
      </c>
      <c r="J4636">
        <v>4635</v>
      </c>
      <c r="K4636">
        <v>4</v>
      </c>
      <c r="L4636" s="1" t="s">
        <v>28</v>
      </c>
      <c r="M4636">
        <v>85</v>
      </c>
      <c r="N4636">
        <v>3</v>
      </c>
      <c r="O4636">
        <v>5</v>
      </c>
      <c r="P4636" s="1" t="s">
        <v>46</v>
      </c>
      <c r="Q4636">
        <v>2</v>
      </c>
      <c r="R4636" s="1" t="s">
        <v>38</v>
      </c>
      <c r="S4636">
        <v>0</v>
      </c>
    </row>
    <row r="4637" spans="1:19" x14ac:dyDescent="0.3">
      <c r="A4637">
        <v>45</v>
      </c>
      <c r="B4637" s="1" t="s">
        <v>31</v>
      </c>
      <c r="C4637" s="1" t="s">
        <v>25</v>
      </c>
      <c r="D4637">
        <v>269</v>
      </c>
      <c r="E4637" s="1" t="s">
        <v>35</v>
      </c>
      <c r="F4637">
        <v>28</v>
      </c>
      <c r="G4637">
        <v>4</v>
      </c>
      <c r="H4637" s="1" t="s">
        <v>43</v>
      </c>
      <c r="I4637">
        <v>1</v>
      </c>
      <c r="J4637">
        <v>4636</v>
      </c>
      <c r="K4637">
        <v>1</v>
      </c>
      <c r="L4637" s="1" t="s">
        <v>28</v>
      </c>
      <c r="M4637">
        <v>128</v>
      </c>
      <c r="N4637">
        <v>1</v>
      </c>
      <c r="O4637">
        <v>2</v>
      </c>
      <c r="P4637" s="1" t="s">
        <v>34</v>
      </c>
      <c r="Q4637">
        <v>2</v>
      </c>
      <c r="R4637" s="1" t="s">
        <v>38</v>
      </c>
      <c r="S4637">
        <v>1</v>
      </c>
    </row>
    <row r="4638" spans="1:19" x14ac:dyDescent="0.3">
      <c r="A4638">
        <v>35</v>
      </c>
      <c r="B4638" s="1" t="s">
        <v>31</v>
      </c>
      <c r="C4638" s="1" t="s">
        <v>19</v>
      </c>
      <c r="D4638">
        <v>600</v>
      </c>
      <c r="E4638" s="1" t="s">
        <v>20</v>
      </c>
      <c r="F4638">
        <v>42</v>
      </c>
      <c r="G4638">
        <v>1</v>
      </c>
      <c r="H4638" s="1" t="s">
        <v>43</v>
      </c>
      <c r="I4638">
        <v>1</v>
      </c>
      <c r="J4638">
        <v>4637</v>
      </c>
      <c r="K4638">
        <v>1</v>
      </c>
      <c r="L4638" s="1" t="s">
        <v>22</v>
      </c>
      <c r="M4638">
        <v>98</v>
      </c>
      <c r="N4638">
        <v>2</v>
      </c>
      <c r="O4638">
        <v>3</v>
      </c>
      <c r="P4638" s="1" t="s">
        <v>29</v>
      </c>
      <c r="Q4638">
        <v>3</v>
      </c>
      <c r="R4638" s="1" t="s">
        <v>38</v>
      </c>
      <c r="S4638">
        <v>1</v>
      </c>
    </row>
    <row r="4639" spans="1:19" x14ac:dyDescent="0.3">
      <c r="A4639">
        <v>35</v>
      </c>
      <c r="B4639" s="1" t="s">
        <v>31</v>
      </c>
      <c r="C4639" s="1" t="s">
        <v>25</v>
      </c>
      <c r="D4639">
        <v>1145</v>
      </c>
      <c r="E4639" s="1" t="s">
        <v>39</v>
      </c>
      <c r="F4639">
        <v>28</v>
      </c>
      <c r="G4639">
        <v>2</v>
      </c>
      <c r="H4639" s="1" t="s">
        <v>26</v>
      </c>
      <c r="I4639">
        <v>1</v>
      </c>
      <c r="J4639">
        <v>4638</v>
      </c>
      <c r="K4639">
        <v>4</v>
      </c>
      <c r="L4639" s="1" t="s">
        <v>28</v>
      </c>
      <c r="M4639">
        <v>149</v>
      </c>
      <c r="N4639">
        <v>4</v>
      </c>
      <c r="O4639">
        <v>3</v>
      </c>
      <c r="P4639" s="1" t="s">
        <v>47</v>
      </c>
      <c r="Q4639">
        <v>4</v>
      </c>
      <c r="R4639" s="1" t="s">
        <v>24</v>
      </c>
      <c r="S4639">
        <v>1</v>
      </c>
    </row>
    <row r="4640" spans="1:19" x14ac:dyDescent="0.3">
      <c r="A4640">
        <v>30</v>
      </c>
      <c r="B4640" s="1" t="s">
        <v>18</v>
      </c>
      <c r="C4640" s="1" t="s">
        <v>25</v>
      </c>
      <c r="D4640">
        <v>816</v>
      </c>
      <c r="E4640" s="1" t="s">
        <v>39</v>
      </c>
      <c r="F4640">
        <v>14</v>
      </c>
      <c r="G4640">
        <v>5</v>
      </c>
      <c r="H4640" s="1" t="s">
        <v>43</v>
      </c>
      <c r="I4640">
        <v>1</v>
      </c>
      <c r="J4640">
        <v>4639</v>
      </c>
      <c r="K4640">
        <v>3</v>
      </c>
      <c r="L4640" s="1" t="s">
        <v>22</v>
      </c>
      <c r="M4640">
        <v>163</v>
      </c>
      <c r="N4640">
        <v>2</v>
      </c>
      <c r="O4640">
        <v>3</v>
      </c>
      <c r="P4640" s="1" t="s">
        <v>23</v>
      </c>
      <c r="Q4640">
        <v>1</v>
      </c>
      <c r="R4640" s="1" t="s">
        <v>30</v>
      </c>
      <c r="S4640">
        <v>0</v>
      </c>
    </row>
    <row r="4641" spans="1:19" x14ac:dyDescent="0.3">
      <c r="A4641">
        <v>39</v>
      </c>
      <c r="B4641" s="1" t="s">
        <v>18</v>
      </c>
      <c r="C4641" s="1" t="s">
        <v>19</v>
      </c>
      <c r="D4641">
        <v>633</v>
      </c>
      <c r="E4641" s="1" t="s">
        <v>44</v>
      </c>
      <c r="F4641">
        <v>32</v>
      </c>
      <c r="G4641">
        <v>1</v>
      </c>
      <c r="H4641" s="1" t="s">
        <v>21</v>
      </c>
      <c r="I4641">
        <v>1</v>
      </c>
      <c r="J4641">
        <v>4640</v>
      </c>
      <c r="K4641">
        <v>2</v>
      </c>
      <c r="L4641" s="1" t="s">
        <v>22</v>
      </c>
      <c r="M4641">
        <v>167</v>
      </c>
      <c r="N4641">
        <v>3</v>
      </c>
      <c r="O4641">
        <v>3</v>
      </c>
      <c r="P4641" s="1" t="s">
        <v>47</v>
      </c>
      <c r="Q4641">
        <v>4</v>
      </c>
      <c r="R4641" s="1" t="s">
        <v>38</v>
      </c>
      <c r="S4641">
        <v>0</v>
      </c>
    </row>
    <row r="4642" spans="1:19" x14ac:dyDescent="0.3">
      <c r="A4642">
        <v>30</v>
      </c>
      <c r="B4642" s="1" t="s">
        <v>31</v>
      </c>
      <c r="C4642" s="1" t="s">
        <v>25</v>
      </c>
      <c r="D4642">
        <v>925</v>
      </c>
      <c r="E4642" s="1" t="s">
        <v>44</v>
      </c>
      <c r="F4642">
        <v>31</v>
      </c>
      <c r="G4642">
        <v>5</v>
      </c>
      <c r="H4642" s="1" t="s">
        <v>36</v>
      </c>
      <c r="I4642">
        <v>1</v>
      </c>
      <c r="J4642">
        <v>4641</v>
      </c>
      <c r="K4642">
        <v>1</v>
      </c>
      <c r="L4642" s="1" t="s">
        <v>22</v>
      </c>
      <c r="M4642">
        <v>143</v>
      </c>
      <c r="N4642">
        <v>4</v>
      </c>
      <c r="O4642">
        <v>3</v>
      </c>
      <c r="P4642" s="1" t="s">
        <v>46</v>
      </c>
      <c r="Q4642">
        <v>2</v>
      </c>
      <c r="R4642" s="1" t="s">
        <v>38</v>
      </c>
      <c r="S4642">
        <v>1</v>
      </c>
    </row>
    <row r="4643" spans="1:19" x14ac:dyDescent="0.3">
      <c r="A4643">
        <v>58</v>
      </c>
      <c r="B4643" s="1" t="s">
        <v>31</v>
      </c>
      <c r="C4643" s="1" t="s">
        <v>19</v>
      </c>
      <c r="D4643">
        <v>1167</v>
      </c>
      <c r="E4643" s="1" t="s">
        <v>20</v>
      </c>
      <c r="F4643">
        <v>24</v>
      </c>
      <c r="G4643">
        <v>5</v>
      </c>
      <c r="H4643" s="1" t="s">
        <v>21</v>
      </c>
      <c r="I4643">
        <v>1</v>
      </c>
      <c r="J4643">
        <v>4642</v>
      </c>
      <c r="K4643">
        <v>1</v>
      </c>
      <c r="L4643" s="1" t="s">
        <v>28</v>
      </c>
      <c r="M4643">
        <v>92</v>
      </c>
      <c r="N4643">
        <v>1</v>
      </c>
      <c r="O4643">
        <v>3</v>
      </c>
      <c r="P4643" s="1" t="s">
        <v>23</v>
      </c>
      <c r="Q4643">
        <v>3</v>
      </c>
      <c r="R4643" s="1" t="s">
        <v>30</v>
      </c>
      <c r="S4643">
        <v>1</v>
      </c>
    </row>
    <row r="4644" spans="1:19" x14ac:dyDescent="0.3">
      <c r="A4644">
        <v>39</v>
      </c>
      <c r="B4644" s="1" t="s">
        <v>18</v>
      </c>
      <c r="C4644" s="1" t="s">
        <v>42</v>
      </c>
      <c r="D4644">
        <v>439</v>
      </c>
      <c r="E4644" s="1" t="s">
        <v>20</v>
      </c>
      <c r="F4644">
        <v>35</v>
      </c>
      <c r="G4644">
        <v>1</v>
      </c>
      <c r="H4644" s="1" t="s">
        <v>36</v>
      </c>
      <c r="I4644">
        <v>1</v>
      </c>
      <c r="J4644">
        <v>4643</v>
      </c>
      <c r="K4644">
        <v>2</v>
      </c>
      <c r="L4644" s="1" t="s">
        <v>22</v>
      </c>
      <c r="M4644">
        <v>169</v>
      </c>
      <c r="N4644">
        <v>4</v>
      </c>
      <c r="O4644">
        <v>2</v>
      </c>
      <c r="P4644" s="1" t="s">
        <v>37</v>
      </c>
      <c r="Q4644">
        <v>1</v>
      </c>
      <c r="R4644" s="1" t="s">
        <v>24</v>
      </c>
      <c r="S4644">
        <v>0</v>
      </c>
    </row>
    <row r="4645" spans="1:19" x14ac:dyDescent="0.3">
      <c r="A4645">
        <v>42</v>
      </c>
      <c r="B4645" s="1" t="s">
        <v>18</v>
      </c>
      <c r="C4645" s="1" t="s">
        <v>25</v>
      </c>
      <c r="D4645">
        <v>446</v>
      </c>
      <c r="E4645" s="1" t="s">
        <v>20</v>
      </c>
      <c r="F4645">
        <v>50</v>
      </c>
      <c r="G4645">
        <v>2</v>
      </c>
      <c r="H4645" s="1" t="s">
        <v>26</v>
      </c>
      <c r="I4645">
        <v>1</v>
      </c>
      <c r="J4645">
        <v>4644</v>
      </c>
      <c r="K4645">
        <v>3</v>
      </c>
      <c r="L4645" s="1" t="s">
        <v>22</v>
      </c>
      <c r="M4645">
        <v>156</v>
      </c>
      <c r="N4645">
        <v>2</v>
      </c>
      <c r="O4645">
        <v>4</v>
      </c>
      <c r="P4645" s="1" t="s">
        <v>40</v>
      </c>
      <c r="Q4645">
        <v>1</v>
      </c>
      <c r="R4645" s="1" t="s">
        <v>30</v>
      </c>
      <c r="S4645">
        <v>0</v>
      </c>
    </row>
    <row r="4646" spans="1:19" x14ac:dyDescent="0.3">
      <c r="A4646">
        <v>22</v>
      </c>
      <c r="B4646" s="1" t="s">
        <v>31</v>
      </c>
      <c r="C4646" s="1" t="s">
        <v>19</v>
      </c>
      <c r="D4646">
        <v>692</v>
      </c>
      <c r="E4646" s="1" t="s">
        <v>39</v>
      </c>
      <c r="F4646">
        <v>10</v>
      </c>
      <c r="G4646">
        <v>1</v>
      </c>
      <c r="H4646" s="1" t="s">
        <v>21</v>
      </c>
      <c r="I4646">
        <v>1</v>
      </c>
      <c r="J4646">
        <v>4645</v>
      </c>
      <c r="K4646">
        <v>4</v>
      </c>
      <c r="L4646" s="1" t="s">
        <v>28</v>
      </c>
      <c r="M4646">
        <v>164</v>
      </c>
      <c r="N4646">
        <v>4</v>
      </c>
      <c r="O4646">
        <v>5</v>
      </c>
      <c r="P4646" s="1" t="s">
        <v>37</v>
      </c>
      <c r="Q4646">
        <v>4</v>
      </c>
      <c r="R4646" s="1" t="s">
        <v>24</v>
      </c>
      <c r="S4646">
        <v>1</v>
      </c>
    </row>
    <row r="4647" spans="1:19" x14ac:dyDescent="0.3">
      <c r="A4647">
        <v>50</v>
      </c>
      <c r="B4647" s="1" t="s">
        <v>31</v>
      </c>
      <c r="C4647" s="1" t="s">
        <v>42</v>
      </c>
      <c r="D4647">
        <v>1398</v>
      </c>
      <c r="E4647" s="1" t="s">
        <v>39</v>
      </c>
      <c r="F4647">
        <v>15</v>
      </c>
      <c r="G4647">
        <v>1</v>
      </c>
      <c r="H4647" s="1" t="s">
        <v>36</v>
      </c>
      <c r="I4647">
        <v>1</v>
      </c>
      <c r="J4647">
        <v>4646</v>
      </c>
      <c r="K4647">
        <v>2</v>
      </c>
      <c r="L4647" s="1" t="s">
        <v>28</v>
      </c>
      <c r="M4647">
        <v>129</v>
      </c>
      <c r="N4647">
        <v>2</v>
      </c>
      <c r="O4647">
        <v>2</v>
      </c>
      <c r="P4647" s="1" t="s">
        <v>23</v>
      </c>
      <c r="Q4647">
        <v>2</v>
      </c>
      <c r="R4647" s="1" t="s">
        <v>38</v>
      </c>
      <c r="S4647">
        <v>1</v>
      </c>
    </row>
    <row r="4648" spans="1:19" x14ac:dyDescent="0.3">
      <c r="A4648">
        <v>52</v>
      </c>
      <c r="B4648" s="1" t="s">
        <v>18</v>
      </c>
      <c r="C4648" s="1" t="s">
        <v>42</v>
      </c>
      <c r="D4648">
        <v>733</v>
      </c>
      <c r="E4648" s="1" t="s">
        <v>26</v>
      </c>
      <c r="F4648">
        <v>13</v>
      </c>
      <c r="G4648">
        <v>3</v>
      </c>
      <c r="H4648" s="1" t="s">
        <v>21</v>
      </c>
      <c r="I4648">
        <v>1</v>
      </c>
      <c r="J4648">
        <v>4647</v>
      </c>
      <c r="K4648">
        <v>2</v>
      </c>
      <c r="L4648" s="1" t="s">
        <v>22</v>
      </c>
      <c r="M4648">
        <v>193</v>
      </c>
      <c r="N4648">
        <v>4</v>
      </c>
      <c r="O4648">
        <v>1</v>
      </c>
      <c r="P4648" s="1" t="s">
        <v>45</v>
      </c>
      <c r="Q4648">
        <v>4</v>
      </c>
      <c r="R4648" s="1" t="s">
        <v>38</v>
      </c>
      <c r="S4648">
        <v>0</v>
      </c>
    </row>
    <row r="4649" spans="1:19" x14ac:dyDescent="0.3">
      <c r="A4649">
        <v>34</v>
      </c>
      <c r="B4649" s="1" t="s">
        <v>18</v>
      </c>
      <c r="C4649" s="1" t="s">
        <v>19</v>
      </c>
      <c r="D4649">
        <v>732</v>
      </c>
      <c r="E4649" s="1" t="s">
        <v>44</v>
      </c>
      <c r="F4649">
        <v>7</v>
      </c>
      <c r="G4649">
        <v>5</v>
      </c>
      <c r="H4649" s="1" t="s">
        <v>26</v>
      </c>
      <c r="I4649">
        <v>1</v>
      </c>
      <c r="J4649">
        <v>4648</v>
      </c>
      <c r="K4649">
        <v>4</v>
      </c>
      <c r="L4649" s="1" t="s">
        <v>28</v>
      </c>
      <c r="M4649">
        <v>149</v>
      </c>
      <c r="N4649">
        <v>4</v>
      </c>
      <c r="O4649">
        <v>5</v>
      </c>
      <c r="P4649" s="1" t="s">
        <v>46</v>
      </c>
      <c r="Q4649">
        <v>1</v>
      </c>
      <c r="R4649" s="1" t="s">
        <v>30</v>
      </c>
      <c r="S4649">
        <v>0</v>
      </c>
    </row>
    <row r="4650" spans="1:19" x14ac:dyDescent="0.3">
      <c r="A4650">
        <v>48</v>
      </c>
      <c r="B4650" s="1" t="s">
        <v>18</v>
      </c>
      <c r="C4650" s="1" t="s">
        <v>25</v>
      </c>
      <c r="D4650">
        <v>118</v>
      </c>
      <c r="E4650" s="1" t="s">
        <v>32</v>
      </c>
      <c r="F4650">
        <v>18</v>
      </c>
      <c r="G4650">
        <v>3</v>
      </c>
      <c r="H4650" s="1" t="s">
        <v>21</v>
      </c>
      <c r="I4650">
        <v>1</v>
      </c>
      <c r="J4650">
        <v>4649</v>
      </c>
      <c r="K4650">
        <v>3</v>
      </c>
      <c r="L4650" s="1" t="s">
        <v>22</v>
      </c>
      <c r="M4650">
        <v>191</v>
      </c>
      <c r="N4650">
        <v>1</v>
      </c>
      <c r="O4650">
        <v>3</v>
      </c>
      <c r="P4650" s="1" t="s">
        <v>23</v>
      </c>
      <c r="Q4650">
        <v>3</v>
      </c>
      <c r="R4650" s="1" t="s">
        <v>24</v>
      </c>
      <c r="S4650">
        <v>0</v>
      </c>
    </row>
    <row r="4651" spans="1:19" x14ac:dyDescent="0.3">
      <c r="A4651">
        <v>21</v>
      </c>
      <c r="B4651" s="1" t="s">
        <v>18</v>
      </c>
      <c r="C4651" s="1" t="s">
        <v>25</v>
      </c>
      <c r="D4651">
        <v>180</v>
      </c>
      <c r="E4651" s="1" t="s">
        <v>39</v>
      </c>
      <c r="F4651">
        <v>11</v>
      </c>
      <c r="G4651">
        <v>5</v>
      </c>
      <c r="H4651" s="1" t="s">
        <v>36</v>
      </c>
      <c r="I4651">
        <v>1</v>
      </c>
      <c r="J4651">
        <v>4650</v>
      </c>
      <c r="K4651">
        <v>4</v>
      </c>
      <c r="L4651" s="1" t="s">
        <v>22</v>
      </c>
      <c r="M4651">
        <v>100</v>
      </c>
      <c r="N4651">
        <v>1</v>
      </c>
      <c r="O4651">
        <v>2</v>
      </c>
      <c r="P4651" s="1" t="s">
        <v>40</v>
      </c>
      <c r="Q4651">
        <v>1</v>
      </c>
      <c r="R4651" s="1" t="s">
        <v>38</v>
      </c>
      <c r="S4651">
        <v>0</v>
      </c>
    </row>
    <row r="4652" spans="1:19" x14ac:dyDescent="0.3">
      <c r="A4652">
        <v>44</v>
      </c>
      <c r="B4652" s="1" t="s">
        <v>18</v>
      </c>
      <c r="C4652" s="1" t="s">
        <v>42</v>
      </c>
      <c r="D4652">
        <v>1380</v>
      </c>
      <c r="E4652" s="1" t="s">
        <v>35</v>
      </c>
      <c r="F4652">
        <v>13</v>
      </c>
      <c r="G4652">
        <v>5</v>
      </c>
      <c r="H4652" s="1" t="s">
        <v>43</v>
      </c>
      <c r="I4652">
        <v>1</v>
      </c>
      <c r="J4652">
        <v>4651</v>
      </c>
      <c r="K4652">
        <v>2</v>
      </c>
      <c r="L4652" s="1" t="s">
        <v>28</v>
      </c>
      <c r="M4652">
        <v>32</v>
      </c>
      <c r="N4652">
        <v>4</v>
      </c>
      <c r="O4652">
        <v>1</v>
      </c>
      <c r="P4652" s="1" t="s">
        <v>34</v>
      </c>
      <c r="Q4652">
        <v>3</v>
      </c>
      <c r="R4652" s="1" t="s">
        <v>38</v>
      </c>
      <c r="S4652">
        <v>0</v>
      </c>
    </row>
    <row r="4653" spans="1:19" x14ac:dyDescent="0.3">
      <c r="A4653">
        <v>32</v>
      </c>
      <c r="B4653" s="1" t="s">
        <v>31</v>
      </c>
      <c r="C4653" s="1" t="s">
        <v>19</v>
      </c>
      <c r="D4653">
        <v>798</v>
      </c>
      <c r="E4653" s="1" t="s">
        <v>20</v>
      </c>
      <c r="F4653">
        <v>23</v>
      </c>
      <c r="G4653">
        <v>2</v>
      </c>
      <c r="H4653" s="1" t="s">
        <v>26</v>
      </c>
      <c r="I4653">
        <v>1</v>
      </c>
      <c r="J4653">
        <v>4652</v>
      </c>
      <c r="K4653">
        <v>3</v>
      </c>
      <c r="L4653" s="1" t="s">
        <v>22</v>
      </c>
      <c r="M4653">
        <v>87</v>
      </c>
      <c r="N4653">
        <v>3</v>
      </c>
      <c r="O4653">
        <v>5</v>
      </c>
      <c r="P4653" s="1" t="s">
        <v>29</v>
      </c>
      <c r="Q4653">
        <v>2</v>
      </c>
      <c r="R4653" s="1" t="s">
        <v>30</v>
      </c>
      <c r="S4653">
        <v>1</v>
      </c>
    </row>
    <row r="4654" spans="1:19" x14ac:dyDescent="0.3">
      <c r="A4654">
        <v>50</v>
      </c>
      <c r="B4654" s="1" t="s">
        <v>31</v>
      </c>
      <c r="C4654" s="1" t="s">
        <v>19</v>
      </c>
      <c r="D4654">
        <v>1101</v>
      </c>
      <c r="E4654" s="1" t="s">
        <v>20</v>
      </c>
      <c r="F4654">
        <v>32</v>
      </c>
      <c r="G4654">
        <v>2</v>
      </c>
      <c r="H4654" s="1" t="s">
        <v>36</v>
      </c>
      <c r="I4654">
        <v>1</v>
      </c>
      <c r="J4654">
        <v>4653</v>
      </c>
      <c r="K4654">
        <v>1</v>
      </c>
      <c r="L4654" s="1" t="s">
        <v>28</v>
      </c>
      <c r="M4654">
        <v>114</v>
      </c>
      <c r="N4654">
        <v>2</v>
      </c>
      <c r="O4654">
        <v>1</v>
      </c>
      <c r="P4654" s="1" t="s">
        <v>40</v>
      </c>
      <c r="Q4654">
        <v>4</v>
      </c>
      <c r="R4654" s="1" t="s">
        <v>24</v>
      </c>
      <c r="S4654">
        <v>1</v>
      </c>
    </row>
    <row r="4655" spans="1:19" x14ac:dyDescent="0.3">
      <c r="A4655">
        <v>49</v>
      </c>
      <c r="B4655" s="1" t="s">
        <v>31</v>
      </c>
      <c r="C4655" s="1" t="s">
        <v>25</v>
      </c>
      <c r="D4655">
        <v>1304</v>
      </c>
      <c r="E4655" s="1" t="s">
        <v>20</v>
      </c>
      <c r="F4655">
        <v>23</v>
      </c>
      <c r="G4655">
        <v>2</v>
      </c>
      <c r="H4655" s="1" t="s">
        <v>27</v>
      </c>
      <c r="I4655">
        <v>1</v>
      </c>
      <c r="J4655">
        <v>4654</v>
      </c>
      <c r="K4655">
        <v>2</v>
      </c>
      <c r="L4655" s="1" t="s">
        <v>28</v>
      </c>
      <c r="M4655">
        <v>200</v>
      </c>
      <c r="N4655">
        <v>4</v>
      </c>
      <c r="O4655">
        <v>4</v>
      </c>
      <c r="P4655" s="1" t="s">
        <v>46</v>
      </c>
      <c r="Q4655">
        <v>2</v>
      </c>
      <c r="R4655" s="1" t="s">
        <v>30</v>
      </c>
      <c r="S4655">
        <v>1</v>
      </c>
    </row>
    <row r="4656" spans="1:19" x14ac:dyDescent="0.3">
      <c r="A4656">
        <v>52</v>
      </c>
      <c r="B4656" s="1" t="s">
        <v>31</v>
      </c>
      <c r="C4656" s="1" t="s">
        <v>19</v>
      </c>
      <c r="D4656">
        <v>885</v>
      </c>
      <c r="E4656" s="1" t="s">
        <v>20</v>
      </c>
      <c r="F4656">
        <v>26</v>
      </c>
      <c r="G4656">
        <v>1</v>
      </c>
      <c r="H4656" s="1" t="s">
        <v>21</v>
      </c>
      <c r="I4656">
        <v>1</v>
      </c>
      <c r="J4656">
        <v>4655</v>
      </c>
      <c r="K4656">
        <v>3</v>
      </c>
      <c r="L4656" s="1" t="s">
        <v>22</v>
      </c>
      <c r="M4656">
        <v>102</v>
      </c>
      <c r="N4656">
        <v>2</v>
      </c>
      <c r="O4656">
        <v>5</v>
      </c>
      <c r="P4656" s="1" t="s">
        <v>26</v>
      </c>
      <c r="Q4656">
        <v>1</v>
      </c>
      <c r="R4656" s="1" t="s">
        <v>38</v>
      </c>
      <c r="S4656">
        <v>1</v>
      </c>
    </row>
    <row r="4657" spans="1:19" x14ac:dyDescent="0.3">
      <c r="A4657">
        <v>36</v>
      </c>
      <c r="B4657" s="1" t="s">
        <v>31</v>
      </c>
      <c r="C4657" s="1" t="s">
        <v>42</v>
      </c>
      <c r="D4657">
        <v>752</v>
      </c>
      <c r="E4657" s="1" t="s">
        <v>20</v>
      </c>
      <c r="F4657">
        <v>28</v>
      </c>
      <c r="G4657">
        <v>4</v>
      </c>
      <c r="H4657" s="1" t="s">
        <v>27</v>
      </c>
      <c r="I4657">
        <v>1</v>
      </c>
      <c r="J4657">
        <v>4656</v>
      </c>
      <c r="K4657">
        <v>4</v>
      </c>
      <c r="L4657" s="1" t="s">
        <v>22</v>
      </c>
      <c r="M4657">
        <v>185</v>
      </c>
      <c r="N4657">
        <v>1</v>
      </c>
      <c r="O4657">
        <v>5</v>
      </c>
      <c r="P4657" s="1" t="s">
        <v>29</v>
      </c>
      <c r="Q4657">
        <v>2</v>
      </c>
      <c r="R4657" s="1" t="s">
        <v>30</v>
      </c>
      <c r="S4657">
        <v>1</v>
      </c>
    </row>
    <row r="4658" spans="1:19" x14ac:dyDescent="0.3">
      <c r="A4658">
        <v>41</v>
      </c>
      <c r="B4658" s="1" t="s">
        <v>31</v>
      </c>
      <c r="C4658" s="1" t="s">
        <v>19</v>
      </c>
      <c r="D4658">
        <v>1245</v>
      </c>
      <c r="E4658" s="1" t="s">
        <v>44</v>
      </c>
      <c r="F4658">
        <v>2</v>
      </c>
      <c r="G4658">
        <v>3</v>
      </c>
      <c r="H4658" s="1" t="s">
        <v>36</v>
      </c>
      <c r="I4658">
        <v>1</v>
      </c>
      <c r="J4658">
        <v>4657</v>
      </c>
      <c r="K4658">
        <v>3</v>
      </c>
      <c r="L4658" s="1" t="s">
        <v>22</v>
      </c>
      <c r="M4658">
        <v>181</v>
      </c>
      <c r="N4658">
        <v>4</v>
      </c>
      <c r="O4658">
        <v>4</v>
      </c>
      <c r="P4658" s="1" t="s">
        <v>23</v>
      </c>
      <c r="Q4658">
        <v>4</v>
      </c>
      <c r="R4658" s="1" t="s">
        <v>24</v>
      </c>
      <c r="S4658">
        <v>1</v>
      </c>
    </row>
    <row r="4659" spans="1:19" x14ac:dyDescent="0.3">
      <c r="A4659">
        <v>60</v>
      </c>
      <c r="B4659" s="1" t="s">
        <v>31</v>
      </c>
      <c r="C4659" s="1" t="s">
        <v>42</v>
      </c>
      <c r="D4659">
        <v>598</v>
      </c>
      <c r="E4659" s="1" t="s">
        <v>44</v>
      </c>
      <c r="F4659">
        <v>6</v>
      </c>
      <c r="G4659">
        <v>3</v>
      </c>
      <c r="H4659" s="1" t="s">
        <v>33</v>
      </c>
      <c r="I4659">
        <v>1</v>
      </c>
      <c r="J4659">
        <v>4658</v>
      </c>
      <c r="K4659">
        <v>4</v>
      </c>
      <c r="L4659" s="1" t="s">
        <v>22</v>
      </c>
      <c r="M4659">
        <v>183</v>
      </c>
      <c r="N4659">
        <v>1</v>
      </c>
      <c r="O4659">
        <v>2</v>
      </c>
      <c r="P4659" s="1" t="s">
        <v>41</v>
      </c>
      <c r="Q4659">
        <v>4</v>
      </c>
      <c r="R4659" s="1" t="s">
        <v>30</v>
      </c>
      <c r="S4659">
        <v>1</v>
      </c>
    </row>
    <row r="4660" spans="1:19" x14ac:dyDescent="0.3">
      <c r="A4660">
        <v>32</v>
      </c>
      <c r="B4660" s="1" t="s">
        <v>31</v>
      </c>
      <c r="C4660" s="1" t="s">
        <v>25</v>
      </c>
      <c r="D4660">
        <v>586</v>
      </c>
      <c r="E4660" s="1" t="s">
        <v>20</v>
      </c>
      <c r="F4660">
        <v>48</v>
      </c>
      <c r="G4660">
        <v>5</v>
      </c>
      <c r="H4660" s="1" t="s">
        <v>33</v>
      </c>
      <c r="I4660">
        <v>1</v>
      </c>
      <c r="J4660">
        <v>4659</v>
      </c>
      <c r="K4660">
        <v>2</v>
      </c>
      <c r="L4660" s="1" t="s">
        <v>22</v>
      </c>
      <c r="M4660">
        <v>160</v>
      </c>
      <c r="N4660">
        <v>1</v>
      </c>
      <c r="O4660">
        <v>4</v>
      </c>
      <c r="P4660" s="1" t="s">
        <v>46</v>
      </c>
      <c r="Q4660">
        <v>1</v>
      </c>
      <c r="R4660" s="1" t="s">
        <v>38</v>
      </c>
      <c r="S4660">
        <v>1</v>
      </c>
    </row>
    <row r="4661" spans="1:19" x14ac:dyDescent="0.3">
      <c r="A4661">
        <v>36</v>
      </c>
      <c r="B4661" s="1" t="s">
        <v>31</v>
      </c>
      <c r="C4661" s="1" t="s">
        <v>25</v>
      </c>
      <c r="D4661">
        <v>166</v>
      </c>
      <c r="E4661" s="1" t="s">
        <v>35</v>
      </c>
      <c r="F4661">
        <v>26</v>
      </c>
      <c r="G4661">
        <v>4</v>
      </c>
      <c r="H4661" s="1" t="s">
        <v>43</v>
      </c>
      <c r="I4661">
        <v>1</v>
      </c>
      <c r="J4661">
        <v>4660</v>
      </c>
      <c r="K4661">
        <v>4</v>
      </c>
      <c r="L4661" s="1" t="s">
        <v>28</v>
      </c>
      <c r="M4661">
        <v>159</v>
      </c>
      <c r="N4661">
        <v>4</v>
      </c>
      <c r="O4661">
        <v>4</v>
      </c>
      <c r="P4661" s="1" t="s">
        <v>41</v>
      </c>
      <c r="Q4661">
        <v>3</v>
      </c>
      <c r="R4661" s="1" t="s">
        <v>30</v>
      </c>
      <c r="S4661">
        <v>1</v>
      </c>
    </row>
    <row r="4662" spans="1:19" x14ac:dyDescent="0.3">
      <c r="A4662">
        <v>39</v>
      </c>
      <c r="B4662" s="1" t="s">
        <v>31</v>
      </c>
      <c r="C4662" s="1" t="s">
        <v>25</v>
      </c>
      <c r="D4662">
        <v>841</v>
      </c>
      <c r="E4662" s="1" t="s">
        <v>39</v>
      </c>
      <c r="F4662">
        <v>40</v>
      </c>
      <c r="G4662">
        <v>2</v>
      </c>
      <c r="H4662" s="1" t="s">
        <v>33</v>
      </c>
      <c r="I4662">
        <v>1</v>
      </c>
      <c r="J4662">
        <v>4661</v>
      </c>
      <c r="K4662">
        <v>2</v>
      </c>
      <c r="L4662" s="1" t="s">
        <v>22</v>
      </c>
      <c r="M4662">
        <v>173</v>
      </c>
      <c r="N4662">
        <v>2</v>
      </c>
      <c r="O4662">
        <v>3</v>
      </c>
      <c r="P4662" s="1" t="s">
        <v>29</v>
      </c>
      <c r="Q4662">
        <v>4</v>
      </c>
      <c r="R4662" s="1" t="s">
        <v>24</v>
      </c>
      <c r="S4662">
        <v>1</v>
      </c>
    </row>
    <row r="4663" spans="1:19" x14ac:dyDescent="0.3">
      <c r="A4663">
        <v>59</v>
      </c>
      <c r="B4663" s="1" t="s">
        <v>31</v>
      </c>
      <c r="C4663" s="1" t="s">
        <v>42</v>
      </c>
      <c r="D4663">
        <v>871</v>
      </c>
      <c r="E4663" s="1" t="s">
        <v>26</v>
      </c>
      <c r="F4663">
        <v>6</v>
      </c>
      <c r="G4663">
        <v>5</v>
      </c>
      <c r="H4663" s="1" t="s">
        <v>33</v>
      </c>
      <c r="I4663">
        <v>1</v>
      </c>
      <c r="J4663">
        <v>4662</v>
      </c>
      <c r="K4663">
        <v>4</v>
      </c>
      <c r="L4663" s="1" t="s">
        <v>22</v>
      </c>
      <c r="M4663">
        <v>150</v>
      </c>
      <c r="N4663">
        <v>4</v>
      </c>
      <c r="O4663">
        <v>3</v>
      </c>
      <c r="P4663" s="1" t="s">
        <v>23</v>
      </c>
      <c r="Q4663">
        <v>1</v>
      </c>
      <c r="R4663" s="1" t="s">
        <v>30</v>
      </c>
      <c r="S4663">
        <v>1</v>
      </c>
    </row>
    <row r="4664" spans="1:19" x14ac:dyDescent="0.3">
      <c r="A4664">
        <v>26</v>
      </c>
      <c r="B4664" s="1" t="s">
        <v>18</v>
      </c>
      <c r="C4664" s="1" t="s">
        <v>42</v>
      </c>
      <c r="D4664">
        <v>599</v>
      </c>
      <c r="E4664" s="1" t="s">
        <v>20</v>
      </c>
      <c r="F4664">
        <v>37</v>
      </c>
      <c r="G4664">
        <v>1</v>
      </c>
      <c r="H4664" s="1" t="s">
        <v>27</v>
      </c>
      <c r="I4664">
        <v>1</v>
      </c>
      <c r="J4664">
        <v>4663</v>
      </c>
      <c r="K4664">
        <v>3</v>
      </c>
      <c r="L4664" s="1" t="s">
        <v>22</v>
      </c>
      <c r="M4664">
        <v>123</v>
      </c>
      <c r="N4664">
        <v>1</v>
      </c>
      <c r="O4664">
        <v>5</v>
      </c>
      <c r="P4664" s="1" t="s">
        <v>40</v>
      </c>
      <c r="Q4664">
        <v>2</v>
      </c>
      <c r="R4664" s="1" t="s">
        <v>38</v>
      </c>
      <c r="S4664">
        <v>0</v>
      </c>
    </row>
    <row r="4665" spans="1:19" x14ac:dyDescent="0.3">
      <c r="A4665">
        <v>27</v>
      </c>
      <c r="B4665" s="1" t="s">
        <v>18</v>
      </c>
      <c r="C4665" s="1" t="s">
        <v>19</v>
      </c>
      <c r="D4665">
        <v>1296</v>
      </c>
      <c r="E4665" s="1" t="s">
        <v>35</v>
      </c>
      <c r="F4665">
        <v>37</v>
      </c>
      <c r="G4665">
        <v>4</v>
      </c>
      <c r="H4665" s="1" t="s">
        <v>26</v>
      </c>
      <c r="I4665">
        <v>1</v>
      </c>
      <c r="J4665">
        <v>4664</v>
      </c>
      <c r="K4665">
        <v>4</v>
      </c>
      <c r="L4665" s="1" t="s">
        <v>22</v>
      </c>
      <c r="M4665">
        <v>33</v>
      </c>
      <c r="N4665">
        <v>2</v>
      </c>
      <c r="O4665">
        <v>3</v>
      </c>
      <c r="P4665" s="1" t="s">
        <v>46</v>
      </c>
      <c r="Q4665">
        <v>2</v>
      </c>
      <c r="R4665" s="1" t="s">
        <v>24</v>
      </c>
      <c r="S4665">
        <v>0</v>
      </c>
    </row>
    <row r="4666" spans="1:19" x14ac:dyDescent="0.3">
      <c r="A4666">
        <v>41</v>
      </c>
      <c r="B4666" s="1" t="s">
        <v>18</v>
      </c>
      <c r="C4666" s="1" t="s">
        <v>42</v>
      </c>
      <c r="D4666">
        <v>397</v>
      </c>
      <c r="E4666" s="1" t="s">
        <v>35</v>
      </c>
      <c r="F4666">
        <v>28</v>
      </c>
      <c r="G4666">
        <v>4</v>
      </c>
      <c r="H4666" s="1" t="s">
        <v>27</v>
      </c>
      <c r="I4666">
        <v>1</v>
      </c>
      <c r="J4666">
        <v>4665</v>
      </c>
      <c r="K4666">
        <v>4</v>
      </c>
      <c r="L4666" s="1" t="s">
        <v>22</v>
      </c>
      <c r="M4666">
        <v>158</v>
      </c>
      <c r="N4666">
        <v>1</v>
      </c>
      <c r="O4666">
        <v>2</v>
      </c>
      <c r="P4666" s="1" t="s">
        <v>46</v>
      </c>
      <c r="Q4666">
        <v>4</v>
      </c>
      <c r="R4666" s="1" t="s">
        <v>30</v>
      </c>
      <c r="S4666">
        <v>0</v>
      </c>
    </row>
    <row r="4667" spans="1:19" x14ac:dyDescent="0.3">
      <c r="A4667">
        <v>19</v>
      </c>
      <c r="B4667" s="1" t="s">
        <v>31</v>
      </c>
      <c r="C4667" s="1" t="s">
        <v>25</v>
      </c>
      <c r="D4667">
        <v>600</v>
      </c>
      <c r="E4667" s="1" t="s">
        <v>20</v>
      </c>
      <c r="F4667">
        <v>26</v>
      </c>
      <c r="G4667">
        <v>3</v>
      </c>
      <c r="H4667" s="1" t="s">
        <v>33</v>
      </c>
      <c r="I4667">
        <v>1</v>
      </c>
      <c r="J4667">
        <v>4666</v>
      </c>
      <c r="K4667">
        <v>2</v>
      </c>
      <c r="L4667" s="1" t="s">
        <v>28</v>
      </c>
      <c r="M4667">
        <v>187</v>
      </c>
      <c r="N4667">
        <v>2</v>
      </c>
      <c r="O4667">
        <v>2</v>
      </c>
      <c r="P4667" s="1" t="s">
        <v>37</v>
      </c>
      <c r="Q4667">
        <v>2</v>
      </c>
      <c r="R4667" s="1" t="s">
        <v>30</v>
      </c>
      <c r="S4667">
        <v>1</v>
      </c>
    </row>
    <row r="4668" spans="1:19" x14ac:dyDescent="0.3">
      <c r="A4668">
        <v>44</v>
      </c>
      <c r="B4668" s="1" t="s">
        <v>31</v>
      </c>
      <c r="C4668" s="1" t="s">
        <v>42</v>
      </c>
      <c r="D4668">
        <v>327</v>
      </c>
      <c r="E4668" s="1" t="s">
        <v>35</v>
      </c>
      <c r="F4668">
        <v>19</v>
      </c>
      <c r="G4668">
        <v>4</v>
      </c>
      <c r="H4668" s="1" t="s">
        <v>43</v>
      </c>
      <c r="I4668">
        <v>1</v>
      </c>
      <c r="J4668">
        <v>4667</v>
      </c>
      <c r="K4668">
        <v>1</v>
      </c>
      <c r="L4668" s="1" t="s">
        <v>22</v>
      </c>
      <c r="M4668">
        <v>81</v>
      </c>
      <c r="N4668">
        <v>3</v>
      </c>
      <c r="O4668">
        <v>1</v>
      </c>
      <c r="P4668" s="1" t="s">
        <v>46</v>
      </c>
      <c r="Q4668">
        <v>4</v>
      </c>
      <c r="R4668" s="1" t="s">
        <v>24</v>
      </c>
      <c r="S4668">
        <v>1</v>
      </c>
    </row>
    <row r="4669" spans="1:19" x14ac:dyDescent="0.3">
      <c r="A4669">
        <v>34</v>
      </c>
      <c r="B4669" s="1" t="s">
        <v>31</v>
      </c>
      <c r="C4669" s="1" t="s">
        <v>25</v>
      </c>
      <c r="D4669">
        <v>1441</v>
      </c>
      <c r="E4669" s="1" t="s">
        <v>26</v>
      </c>
      <c r="F4669">
        <v>36</v>
      </c>
      <c r="G4669">
        <v>2</v>
      </c>
      <c r="H4669" s="1" t="s">
        <v>43</v>
      </c>
      <c r="I4669">
        <v>1</v>
      </c>
      <c r="J4669">
        <v>4668</v>
      </c>
      <c r="K4669">
        <v>4</v>
      </c>
      <c r="L4669" s="1" t="s">
        <v>28</v>
      </c>
      <c r="M4669">
        <v>137</v>
      </c>
      <c r="N4669">
        <v>2</v>
      </c>
      <c r="O4669">
        <v>2</v>
      </c>
      <c r="P4669" s="1" t="s">
        <v>29</v>
      </c>
      <c r="Q4669">
        <v>2</v>
      </c>
      <c r="R4669" s="1" t="s">
        <v>24</v>
      </c>
      <c r="S4669">
        <v>1</v>
      </c>
    </row>
    <row r="4670" spans="1:19" x14ac:dyDescent="0.3">
      <c r="A4670">
        <v>21</v>
      </c>
      <c r="B4670" s="1" t="s">
        <v>31</v>
      </c>
      <c r="C4670" s="1" t="s">
        <v>25</v>
      </c>
      <c r="D4670">
        <v>1312</v>
      </c>
      <c r="E4670" s="1" t="s">
        <v>39</v>
      </c>
      <c r="F4670">
        <v>35</v>
      </c>
      <c r="G4670">
        <v>3</v>
      </c>
      <c r="H4670" s="1" t="s">
        <v>36</v>
      </c>
      <c r="I4670">
        <v>1</v>
      </c>
      <c r="J4670">
        <v>4669</v>
      </c>
      <c r="K4670">
        <v>2</v>
      </c>
      <c r="L4670" s="1" t="s">
        <v>28</v>
      </c>
      <c r="M4670">
        <v>95</v>
      </c>
      <c r="N4670">
        <v>3</v>
      </c>
      <c r="O4670">
        <v>3</v>
      </c>
      <c r="P4670" s="1" t="s">
        <v>40</v>
      </c>
      <c r="Q4670">
        <v>1</v>
      </c>
      <c r="R4670" s="1" t="s">
        <v>38</v>
      </c>
      <c r="S4670">
        <v>1</v>
      </c>
    </row>
    <row r="4671" spans="1:19" x14ac:dyDescent="0.3">
      <c r="A4671">
        <v>42</v>
      </c>
      <c r="B4671" s="1" t="s">
        <v>18</v>
      </c>
      <c r="C4671" s="1" t="s">
        <v>25</v>
      </c>
      <c r="D4671">
        <v>1177</v>
      </c>
      <c r="E4671" s="1" t="s">
        <v>32</v>
      </c>
      <c r="F4671">
        <v>8</v>
      </c>
      <c r="G4671">
        <v>5</v>
      </c>
      <c r="H4671" s="1" t="s">
        <v>27</v>
      </c>
      <c r="I4671">
        <v>1</v>
      </c>
      <c r="J4671">
        <v>4670</v>
      </c>
      <c r="K4671">
        <v>1</v>
      </c>
      <c r="L4671" s="1" t="s">
        <v>22</v>
      </c>
      <c r="M4671">
        <v>36</v>
      </c>
      <c r="N4671">
        <v>3</v>
      </c>
      <c r="O4671">
        <v>4</v>
      </c>
      <c r="P4671" s="1" t="s">
        <v>26</v>
      </c>
      <c r="Q4671">
        <v>2</v>
      </c>
      <c r="R4671" s="1" t="s">
        <v>24</v>
      </c>
      <c r="S4671">
        <v>0</v>
      </c>
    </row>
    <row r="4672" spans="1:19" x14ac:dyDescent="0.3">
      <c r="A4672">
        <v>35</v>
      </c>
      <c r="B4672" s="1" t="s">
        <v>31</v>
      </c>
      <c r="C4672" s="1" t="s">
        <v>19</v>
      </c>
      <c r="D4672">
        <v>711</v>
      </c>
      <c r="E4672" s="1" t="s">
        <v>32</v>
      </c>
      <c r="F4672">
        <v>15</v>
      </c>
      <c r="G4672">
        <v>5</v>
      </c>
      <c r="H4672" s="1" t="s">
        <v>33</v>
      </c>
      <c r="I4672">
        <v>1</v>
      </c>
      <c r="J4672">
        <v>4671</v>
      </c>
      <c r="K4672">
        <v>4</v>
      </c>
      <c r="L4672" s="1" t="s">
        <v>22</v>
      </c>
      <c r="M4672">
        <v>170</v>
      </c>
      <c r="N4672">
        <v>1</v>
      </c>
      <c r="O4672">
        <v>4</v>
      </c>
      <c r="P4672" s="1" t="s">
        <v>47</v>
      </c>
      <c r="Q4672">
        <v>4</v>
      </c>
      <c r="R4672" s="1" t="s">
        <v>24</v>
      </c>
      <c r="S4672">
        <v>1</v>
      </c>
    </row>
    <row r="4673" spans="1:19" x14ac:dyDescent="0.3">
      <c r="A4673">
        <v>23</v>
      </c>
      <c r="B4673" s="1" t="s">
        <v>18</v>
      </c>
      <c r="C4673" s="1" t="s">
        <v>19</v>
      </c>
      <c r="D4673">
        <v>1065</v>
      </c>
      <c r="E4673" s="1" t="s">
        <v>35</v>
      </c>
      <c r="F4673">
        <v>17</v>
      </c>
      <c r="G4673">
        <v>1</v>
      </c>
      <c r="H4673" s="1" t="s">
        <v>27</v>
      </c>
      <c r="I4673">
        <v>1</v>
      </c>
      <c r="J4673">
        <v>4672</v>
      </c>
      <c r="K4673">
        <v>4</v>
      </c>
      <c r="L4673" s="1" t="s">
        <v>22</v>
      </c>
      <c r="M4673">
        <v>123</v>
      </c>
      <c r="N4673">
        <v>1</v>
      </c>
      <c r="O4673">
        <v>2</v>
      </c>
      <c r="P4673" s="1" t="s">
        <v>40</v>
      </c>
      <c r="Q4673">
        <v>4</v>
      </c>
      <c r="R4673" s="1" t="s">
        <v>38</v>
      </c>
      <c r="S4673">
        <v>0</v>
      </c>
    </row>
    <row r="4674" spans="1:19" x14ac:dyDescent="0.3">
      <c r="A4674">
        <v>54</v>
      </c>
      <c r="B4674" s="1" t="s">
        <v>31</v>
      </c>
      <c r="C4674" s="1" t="s">
        <v>19</v>
      </c>
      <c r="D4674">
        <v>1306</v>
      </c>
      <c r="E4674" s="1" t="s">
        <v>44</v>
      </c>
      <c r="F4674">
        <v>46</v>
      </c>
      <c r="G4674">
        <v>4</v>
      </c>
      <c r="H4674" s="1" t="s">
        <v>26</v>
      </c>
      <c r="I4674">
        <v>1</v>
      </c>
      <c r="J4674">
        <v>4673</v>
      </c>
      <c r="K4674">
        <v>2</v>
      </c>
      <c r="L4674" s="1" t="s">
        <v>22</v>
      </c>
      <c r="M4674">
        <v>164</v>
      </c>
      <c r="N4674">
        <v>2</v>
      </c>
      <c r="O4674">
        <v>4</v>
      </c>
      <c r="P4674" s="1" t="s">
        <v>26</v>
      </c>
      <c r="Q4674">
        <v>1</v>
      </c>
      <c r="R4674" s="1" t="s">
        <v>30</v>
      </c>
      <c r="S4674">
        <v>1</v>
      </c>
    </row>
    <row r="4675" spans="1:19" x14ac:dyDescent="0.3">
      <c r="A4675">
        <v>57</v>
      </c>
      <c r="B4675" s="1" t="s">
        <v>31</v>
      </c>
      <c r="C4675" s="1" t="s">
        <v>42</v>
      </c>
      <c r="D4675">
        <v>491</v>
      </c>
      <c r="E4675" s="1" t="s">
        <v>26</v>
      </c>
      <c r="F4675">
        <v>18</v>
      </c>
      <c r="G4675">
        <v>3</v>
      </c>
      <c r="H4675" s="1" t="s">
        <v>27</v>
      </c>
      <c r="I4675">
        <v>1</v>
      </c>
      <c r="J4675">
        <v>4674</v>
      </c>
      <c r="K4675">
        <v>2</v>
      </c>
      <c r="L4675" s="1" t="s">
        <v>22</v>
      </c>
      <c r="M4675">
        <v>186</v>
      </c>
      <c r="N4675">
        <v>2</v>
      </c>
      <c r="O4675">
        <v>3</v>
      </c>
      <c r="P4675" s="1" t="s">
        <v>23</v>
      </c>
      <c r="Q4675">
        <v>4</v>
      </c>
      <c r="R4675" s="1" t="s">
        <v>38</v>
      </c>
      <c r="S4675">
        <v>1</v>
      </c>
    </row>
    <row r="4676" spans="1:19" x14ac:dyDescent="0.3">
      <c r="A4676">
        <v>47</v>
      </c>
      <c r="B4676" s="1" t="s">
        <v>18</v>
      </c>
      <c r="C4676" s="1" t="s">
        <v>19</v>
      </c>
      <c r="D4676">
        <v>1232</v>
      </c>
      <c r="E4676" s="1" t="s">
        <v>26</v>
      </c>
      <c r="F4676">
        <v>28</v>
      </c>
      <c r="G4676">
        <v>5</v>
      </c>
      <c r="H4676" s="1" t="s">
        <v>27</v>
      </c>
      <c r="I4676">
        <v>1</v>
      </c>
      <c r="J4676">
        <v>4675</v>
      </c>
      <c r="K4676">
        <v>4</v>
      </c>
      <c r="L4676" s="1" t="s">
        <v>28</v>
      </c>
      <c r="M4676">
        <v>158</v>
      </c>
      <c r="N4676">
        <v>1</v>
      </c>
      <c r="O4676">
        <v>5</v>
      </c>
      <c r="P4676" s="1" t="s">
        <v>34</v>
      </c>
      <c r="Q4676">
        <v>4</v>
      </c>
      <c r="R4676" s="1" t="s">
        <v>30</v>
      </c>
      <c r="S4676">
        <v>0</v>
      </c>
    </row>
    <row r="4677" spans="1:19" x14ac:dyDescent="0.3">
      <c r="A4677">
        <v>31</v>
      </c>
      <c r="B4677" s="1" t="s">
        <v>31</v>
      </c>
      <c r="C4677" s="1" t="s">
        <v>42</v>
      </c>
      <c r="D4677">
        <v>1058</v>
      </c>
      <c r="E4677" s="1" t="s">
        <v>26</v>
      </c>
      <c r="F4677">
        <v>9</v>
      </c>
      <c r="G4677">
        <v>2</v>
      </c>
      <c r="H4677" s="1" t="s">
        <v>33</v>
      </c>
      <c r="I4677">
        <v>1</v>
      </c>
      <c r="J4677">
        <v>4676</v>
      </c>
      <c r="K4677">
        <v>4</v>
      </c>
      <c r="L4677" s="1" t="s">
        <v>22</v>
      </c>
      <c r="M4677">
        <v>72</v>
      </c>
      <c r="N4677">
        <v>3</v>
      </c>
      <c r="O4677">
        <v>5</v>
      </c>
      <c r="P4677" s="1" t="s">
        <v>23</v>
      </c>
      <c r="Q4677">
        <v>3</v>
      </c>
      <c r="R4677" s="1" t="s">
        <v>38</v>
      </c>
      <c r="S4677">
        <v>1</v>
      </c>
    </row>
    <row r="4678" spans="1:19" x14ac:dyDescent="0.3">
      <c r="A4678">
        <v>34</v>
      </c>
      <c r="B4678" s="1" t="s">
        <v>31</v>
      </c>
      <c r="C4678" s="1" t="s">
        <v>42</v>
      </c>
      <c r="D4678">
        <v>1398</v>
      </c>
      <c r="E4678" s="1" t="s">
        <v>35</v>
      </c>
      <c r="F4678">
        <v>8</v>
      </c>
      <c r="G4678">
        <v>1</v>
      </c>
      <c r="H4678" s="1" t="s">
        <v>33</v>
      </c>
      <c r="I4678">
        <v>1</v>
      </c>
      <c r="J4678">
        <v>4677</v>
      </c>
      <c r="K4678">
        <v>4</v>
      </c>
      <c r="L4678" s="1" t="s">
        <v>22</v>
      </c>
      <c r="M4678">
        <v>109</v>
      </c>
      <c r="N4678">
        <v>3</v>
      </c>
      <c r="O4678">
        <v>5</v>
      </c>
      <c r="P4678" s="1" t="s">
        <v>46</v>
      </c>
      <c r="Q4678">
        <v>2</v>
      </c>
      <c r="R4678" s="1" t="s">
        <v>24</v>
      </c>
      <c r="S4678">
        <v>1</v>
      </c>
    </row>
    <row r="4679" spans="1:19" x14ac:dyDescent="0.3">
      <c r="A4679">
        <v>44</v>
      </c>
      <c r="B4679" s="1" t="s">
        <v>18</v>
      </c>
      <c r="C4679" s="1" t="s">
        <v>19</v>
      </c>
      <c r="D4679">
        <v>875</v>
      </c>
      <c r="E4679" s="1" t="s">
        <v>35</v>
      </c>
      <c r="F4679">
        <v>48</v>
      </c>
      <c r="G4679">
        <v>4</v>
      </c>
      <c r="H4679" s="1" t="s">
        <v>26</v>
      </c>
      <c r="I4679">
        <v>1</v>
      </c>
      <c r="J4679">
        <v>4678</v>
      </c>
      <c r="K4679">
        <v>4</v>
      </c>
      <c r="L4679" s="1" t="s">
        <v>22</v>
      </c>
      <c r="M4679">
        <v>98</v>
      </c>
      <c r="N4679">
        <v>2</v>
      </c>
      <c r="O4679">
        <v>5</v>
      </c>
      <c r="P4679" s="1" t="s">
        <v>29</v>
      </c>
      <c r="Q4679">
        <v>2</v>
      </c>
      <c r="R4679" s="1" t="s">
        <v>24</v>
      </c>
      <c r="S4679">
        <v>0</v>
      </c>
    </row>
    <row r="4680" spans="1:19" x14ac:dyDescent="0.3">
      <c r="A4680">
        <v>53</v>
      </c>
      <c r="B4680" s="1" t="s">
        <v>31</v>
      </c>
      <c r="C4680" s="1" t="s">
        <v>25</v>
      </c>
      <c r="D4680">
        <v>1466</v>
      </c>
      <c r="E4680" s="1" t="s">
        <v>20</v>
      </c>
      <c r="F4680">
        <v>39</v>
      </c>
      <c r="G4680">
        <v>2</v>
      </c>
      <c r="H4680" s="1" t="s">
        <v>33</v>
      </c>
      <c r="I4680">
        <v>1</v>
      </c>
      <c r="J4680">
        <v>4679</v>
      </c>
      <c r="K4680">
        <v>1</v>
      </c>
      <c r="L4680" s="1" t="s">
        <v>28</v>
      </c>
      <c r="M4680">
        <v>93</v>
      </c>
      <c r="N4680">
        <v>3</v>
      </c>
      <c r="O4680">
        <v>2</v>
      </c>
      <c r="P4680" s="1" t="s">
        <v>29</v>
      </c>
      <c r="Q4680">
        <v>2</v>
      </c>
      <c r="R4680" s="1" t="s">
        <v>24</v>
      </c>
      <c r="S4680">
        <v>1</v>
      </c>
    </row>
    <row r="4681" spans="1:19" x14ac:dyDescent="0.3">
      <c r="A4681">
        <v>55</v>
      </c>
      <c r="B4681" s="1" t="s">
        <v>31</v>
      </c>
      <c r="C4681" s="1" t="s">
        <v>42</v>
      </c>
      <c r="D4681">
        <v>355</v>
      </c>
      <c r="E4681" s="1" t="s">
        <v>20</v>
      </c>
      <c r="F4681">
        <v>14</v>
      </c>
      <c r="G4681">
        <v>2</v>
      </c>
      <c r="H4681" s="1" t="s">
        <v>27</v>
      </c>
      <c r="I4681">
        <v>1</v>
      </c>
      <c r="J4681">
        <v>4680</v>
      </c>
      <c r="K4681">
        <v>1</v>
      </c>
      <c r="L4681" s="1" t="s">
        <v>28</v>
      </c>
      <c r="M4681">
        <v>109</v>
      </c>
      <c r="N4681">
        <v>3</v>
      </c>
      <c r="O4681">
        <v>2</v>
      </c>
      <c r="P4681" s="1" t="s">
        <v>34</v>
      </c>
      <c r="Q4681">
        <v>3</v>
      </c>
      <c r="R4681" s="1" t="s">
        <v>30</v>
      </c>
      <c r="S4681">
        <v>1</v>
      </c>
    </row>
    <row r="4682" spans="1:19" x14ac:dyDescent="0.3">
      <c r="A4682">
        <v>38</v>
      </c>
      <c r="B4682" s="1" t="s">
        <v>31</v>
      </c>
      <c r="C4682" s="1" t="s">
        <v>42</v>
      </c>
      <c r="D4682">
        <v>633</v>
      </c>
      <c r="E4682" s="1" t="s">
        <v>32</v>
      </c>
      <c r="F4682">
        <v>32</v>
      </c>
      <c r="G4682">
        <v>1</v>
      </c>
      <c r="H4682" s="1" t="s">
        <v>33</v>
      </c>
      <c r="I4682">
        <v>1</v>
      </c>
      <c r="J4682">
        <v>4681</v>
      </c>
      <c r="K4682">
        <v>1</v>
      </c>
      <c r="L4682" s="1" t="s">
        <v>28</v>
      </c>
      <c r="M4682">
        <v>164</v>
      </c>
      <c r="N4682">
        <v>4</v>
      </c>
      <c r="O4682">
        <v>4</v>
      </c>
      <c r="P4682" s="1" t="s">
        <v>29</v>
      </c>
      <c r="Q4682">
        <v>3</v>
      </c>
      <c r="R4682" s="1" t="s">
        <v>30</v>
      </c>
      <c r="S4682">
        <v>1</v>
      </c>
    </row>
    <row r="4683" spans="1:19" x14ac:dyDescent="0.3">
      <c r="A4683">
        <v>58</v>
      </c>
      <c r="B4683" s="1" t="s">
        <v>31</v>
      </c>
      <c r="C4683" s="1" t="s">
        <v>19</v>
      </c>
      <c r="D4683">
        <v>593</v>
      </c>
      <c r="E4683" s="1" t="s">
        <v>44</v>
      </c>
      <c r="F4683">
        <v>36</v>
      </c>
      <c r="G4683">
        <v>4</v>
      </c>
      <c r="H4683" s="1" t="s">
        <v>36</v>
      </c>
      <c r="I4683">
        <v>1</v>
      </c>
      <c r="J4683">
        <v>4682</v>
      </c>
      <c r="K4683">
        <v>4</v>
      </c>
      <c r="L4683" s="1" t="s">
        <v>22</v>
      </c>
      <c r="M4683">
        <v>55</v>
      </c>
      <c r="N4683">
        <v>3</v>
      </c>
      <c r="O4683">
        <v>1</v>
      </c>
      <c r="P4683" s="1" t="s">
        <v>45</v>
      </c>
      <c r="Q4683">
        <v>3</v>
      </c>
      <c r="R4683" s="1" t="s">
        <v>24</v>
      </c>
      <c r="S4683">
        <v>1</v>
      </c>
    </row>
    <row r="4684" spans="1:19" x14ac:dyDescent="0.3">
      <c r="A4684">
        <v>40</v>
      </c>
      <c r="B4684" s="1" t="s">
        <v>18</v>
      </c>
      <c r="C4684" s="1" t="s">
        <v>19</v>
      </c>
      <c r="D4684">
        <v>186</v>
      </c>
      <c r="E4684" s="1" t="s">
        <v>20</v>
      </c>
      <c r="F4684">
        <v>24</v>
      </c>
      <c r="G4684">
        <v>5</v>
      </c>
      <c r="H4684" s="1" t="s">
        <v>43</v>
      </c>
      <c r="I4684">
        <v>1</v>
      </c>
      <c r="J4684">
        <v>4683</v>
      </c>
      <c r="K4684">
        <v>3</v>
      </c>
      <c r="L4684" s="1" t="s">
        <v>22</v>
      </c>
      <c r="M4684">
        <v>138</v>
      </c>
      <c r="N4684">
        <v>2</v>
      </c>
      <c r="O4684">
        <v>2</v>
      </c>
      <c r="P4684" s="1" t="s">
        <v>47</v>
      </c>
      <c r="Q4684">
        <v>2</v>
      </c>
      <c r="R4684" s="1" t="s">
        <v>30</v>
      </c>
      <c r="S4684">
        <v>0</v>
      </c>
    </row>
    <row r="4685" spans="1:19" x14ac:dyDescent="0.3">
      <c r="A4685">
        <v>35</v>
      </c>
      <c r="B4685" s="1" t="s">
        <v>18</v>
      </c>
      <c r="C4685" s="1" t="s">
        <v>25</v>
      </c>
      <c r="D4685">
        <v>901</v>
      </c>
      <c r="E4685" s="1" t="s">
        <v>39</v>
      </c>
      <c r="F4685">
        <v>50</v>
      </c>
      <c r="G4685">
        <v>5</v>
      </c>
      <c r="H4685" s="1" t="s">
        <v>36</v>
      </c>
      <c r="I4685">
        <v>1</v>
      </c>
      <c r="J4685">
        <v>4684</v>
      </c>
      <c r="K4685">
        <v>3</v>
      </c>
      <c r="L4685" s="1" t="s">
        <v>28</v>
      </c>
      <c r="M4685">
        <v>54</v>
      </c>
      <c r="N4685">
        <v>1</v>
      </c>
      <c r="O4685">
        <v>1</v>
      </c>
      <c r="P4685" s="1" t="s">
        <v>23</v>
      </c>
      <c r="Q4685">
        <v>2</v>
      </c>
      <c r="R4685" s="1" t="s">
        <v>24</v>
      </c>
      <c r="S4685">
        <v>0</v>
      </c>
    </row>
    <row r="4686" spans="1:19" x14ac:dyDescent="0.3">
      <c r="A4686">
        <v>60</v>
      </c>
      <c r="B4686" s="1" t="s">
        <v>31</v>
      </c>
      <c r="C4686" s="1" t="s">
        <v>42</v>
      </c>
      <c r="D4686">
        <v>966</v>
      </c>
      <c r="E4686" s="1" t="s">
        <v>32</v>
      </c>
      <c r="F4686">
        <v>15</v>
      </c>
      <c r="G4686">
        <v>5</v>
      </c>
      <c r="H4686" s="1" t="s">
        <v>36</v>
      </c>
      <c r="I4686">
        <v>1</v>
      </c>
      <c r="J4686">
        <v>4685</v>
      </c>
      <c r="K4686">
        <v>3</v>
      </c>
      <c r="L4686" s="1" t="s">
        <v>28</v>
      </c>
      <c r="M4686">
        <v>145</v>
      </c>
      <c r="N4686">
        <v>2</v>
      </c>
      <c r="O4686">
        <v>2</v>
      </c>
      <c r="P4686" s="1" t="s">
        <v>23</v>
      </c>
      <c r="Q4686">
        <v>1</v>
      </c>
      <c r="R4686" s="1" t="s">
        <v>30</v>
      </c>
      <c r="S4686">
        <v>1</v>
      </c>
    </row>
    <row r="4687" spans="1:19" x14ac:dyDescent="0.3">
      <c r="A4687">
        <v>43</v>
      </c>
      <c r="B4687" s="1" t="s">
        <v>18</v>
      </c>
      <c r="C4687" s="1" t="s">
        <v>42</v>
      </c>
      <c r="D4687">
        <v>1087</v>
      </c>
      <c r="E4687" s="1" t="s">
        <v>35</v>
      </c>
      <c r="F4687">
        <v>36</v>
      </c>
      <c r="G4687">
        <v>5</v>
      </c>
      <c r="H4687" s="1" t="s">
        <v>43</v>
      </c>
      <c r="I4687">
        <v>1</v>
      </c>
      <c r="J4687">
        <v>4686</v>
      </c>
      <c r="K4687">
        <v>3</v>
      </c>
      <c r="L4687" s="1" t="s">
        <v>28</v>
      </c>
      <c r="M4687">
        <v>163</v>
      </c>
      <c r="N4687">
        <v>4</v>
      </c>
      <c r="O4687">
        <v>1</v>
      </c>
      <c r="P4687" s="1" t="s">
        <v>29</v>
      </c>
      <c r="Q4687">
        <v>4</v>
      </c>
      <c r="R4687" s="1" t="s">
        <v>30</v>
      </c>
      <c r="S4687">
        <v>0</v>
      </c>
    </row>
    <row r="4688" spans="1:19" x14ac:dyDescent="0.3">
      <c r="A4688">
        <v>34</v>
      </c>
      <c r="B4688" s="1" t="s">
        <v>31</v>
      </c>
      <c r="C4688" s="1" t="s">
        <v>19</v>
      </c>
      <c r="D4688">
        <v>418</v>
      </c>
      <c r="E4688" s="1" t="s">
        <v>39</v>
      </c>
      <c r="F4688">
        <v>23</v>
      </c>
      <c r="G4688">
        <v>5</v>
      </c>
      <c r="H4688" s="1" t="s">
        <v>21</v>
      </c>
      <c r="I4688">
        <v>1</v>
      </c>
      <c r="J4688">
        <v>4687</v>
      </c>
      <c r="K4688">
        <v>3</v>
      </c>
      <c r="L4688" s="1" t="s">
        <v>28</v>
      </c>
      <c r="M4688">
        <v>111</v>
      </c>
      <c r="N4688">
        <v>1</v>
      </c>
      <c r="O4688">
        <v>2</v>
      </c>
      <c r="P4688" s="1" t="s">
        <v>47</v>
      </c>
      <c r="Q4688">
        <v>1</v>
      </c>
      <c r="R4688" s="1" t="s">
        <v>38</v>
      </c>
      <c r="S4688">
        <v>1</v>
      </c>
    </row>
    <row r="4689" spans="1:19" x14ac:dyDescent="0.3">
      <c r="A4689">
        <v>18</v>
      </c>
      <c r="B4689" s="1" t="s">
        <v>31</v>
      </c>
      <c r="C4689" s="1" t="s">
        <v>25</v>
      </c>
      <c r="D4689">
        <v>363</v>
      </c>
      <c r="E4689" s="1" t="s">
        <v>26</v>
      </c>
      <c r="F4689">
        <v>12</v>
      </c>
      <c r="G4689">
        <v>4</v>
      </c>
      <c r="H4689" s="1" t="s">
        <v>26</v>
      </c>
      <c r="I4689">
        <v>1</v>
      </c>
      <c r="J4689">
        <v>4688</v>
      </c>
      <c r="K4689">
        <v>2</v>
      </c>
      <c r="L4689" s="1" t="s">
        <v>22</v>
      </c>
      <c r="M4689">
        <v>150</v>
      </c>
      <c r="N4689">
        <v>1</v>
      </c>
      <c r="O4689">
        <v>3</v>
      </c>
      <c r="P4689" s="1" t="s">
        <v>34</v>
      </c>
      <c r="Q4689">
        <v>1</v>
      </c>
      <c r="R4689" s="1" t="s">
        <v>24</v>
      </c>
      <c r="S4689">
        <v>1</v>
      </c>
    </row>
    <row r="4690" spans="1:19" x14ac:dyDescent="0.3">
      <c r="A4690">
        <v>55</v>
      </c>
      <c r="B4690" s="1" t="s">
        <v>31</v>
      </c>
      <c r="C4690" s="1" t="s">
        <v>42</v>
      </c>
      <c r="D4690">
        <v>1279</v>
      </c>
      <c r="E4690" s="1" t="s">
        <v>20</v>
      </c>
      <c r="F4690">
        <v>18</v>
      </c>
      <c r="G4690">
        <v>5</v>
      </c>
      <c r="H4690" s="1" t="s">
        <v>21</v>
      </c>
      <c r="I4690">
        <v>1</v>
      </c>
      <c r="J4690">
        <v>4689</v>
      </c>
      <c r="K4690">
        <v>1</v>
      </c>
      <c r="L4690" s="1" t="s">
        <v>28</v>
      </c>
      <c r="M4690">
        <v>120</v>
      </c>
      <c r="N4690">
        <v>4</v>
      </c>
      <c r="O4690">
        <v>5</v>
      </c>
      <c r="P4690" s="1" t="s">
        <v>46</v>
      </c>
      <c r="Q4690">
        <v>4</v>
      </c>
      <c r="R4690" s="1" t="s">
        <v>24</v>
      </c>
      <c r="S4690">
        <v>1</v>
      </c>
    </row>
    <row r="4691" spans="1:19" x14ac:dyDescent="0.3">
      <c r="A4691">
        <v>46</v>
      </c>
      <c r="B4691" s="1" t="s">
        <v>18</v>
      </c>
      <c r="C4691" s="1" t="s">
        <v>19</v>
      </c>
      <c r="D4691">
        <v>555</v>
      </c>
      <c r="E4691" s="1" t="s">
        <v>20</v>
      </c>
      <c r="F4691">
        <v>16</v>
      </c>
      <c r="G4691">
        <v>2</v>
      </c>
      <c r="H4691" s="1" t="s">
        <v>36</v>
      </c>
      <c r="I4691">
        <v>1</v>
      </c>
      <c r="J4691">
        <v>4690</v>
      </c>
      <c r="K4691">
        <v>4</v>
      </c>
      <c r="L4691" s="1" t="s">
        <v>22</v>
      </c>
      <c r="M4691">
        <v>65</v>
      </c>
      <c r="N4691">
        <v>3</v>
      </c>
      <c r="O4691">
        <v>3</v>
      </c>
      <c r="P4691" s="1" t="s">
        <v>29</v>
      </c>
      <c r="Q4691">
        <v>1</v>
      </c>
      <c r="R4691" s="1" t="s">
        <v>24</v>
      </c>
      <c r="S4691">
        <v>0</v>
      </c>
    </row>
    <row r="4692" spans="1:19" x14ac:dyDescent="0.3">
      <c r="A4692">
        <v>35</v>
      </c>
      <c r="B4692" s="1" t="s">
        <v>31</v>
      </c>
      <c r="C4692" s="1" t="s">
        <v>42</v>
      </c>
      <c r="D4692">
        <v>839</v>
      </c>
      <c r="E4692" s="1" t="s">
        <v>44</v>
      </c>
      <c r="F4692">
        <v>30</v>
      </c>
      <c r="G4692">
        <v>5</v>
      </c>
      <c r="H4692" s="1" t="s">
        <v>36</v>
      </c>
      <c r="I4692">
        <v>1</v>
      </c>
      <c r="J4692">
        <v>4691</v>
      </c>
      <c r="K4692">
        <v>3</v>
      </c>
      <c r="L4692" s="1" t="s">
        <v>28</v>
      </c>
      <c r="M4692">
        <v>90</v>
      </c>
      <c r="N4692">
        <v>3</v>
      </c>
      <c r="O4692">
        <v>2</v>
      </c>
      <c r="P4692" s="1" t="s">
        <v>37</v>
      </c>
      <c r="Q4692">
        <v>4</v>
      </c>
      <c r="R4692" s="1" t="s">
        <v>38</v>
      </c>
      <c r="S4692">
        <v>1</v>
      </c>
    </row>
    <row r="4693" spans="1:19" x14ac:dyDescent="0.3">
      <c r="A4693">
        <v>36</v>
      </c>
      <c r="B4693" s="1" t="s">
        <v>31</v>
      </c>
      <c r="C4693" s="1" t="s">
        <v>19</v>
      </c>
      <c r="D4693">
        <v>600</v>
      </c>
      <c r="E4693" s="1" t="s">
        <v>32</v>
      </c>
      <c r="F4693">
        <v>40</v>
      </c>
      <c r="G4693">
        <v>4</v>
      </c>
      <c r="H4693" s="1" t="s">
        <v>43</v>
      </c>
      <c r="I4693">
        <v>1</v>
      </c>
      <c r="J4693">
        <v>4692</v>
      </c>
      <c r="K4693">
        <v>3</v>
      </c>
      <c r="L4693" s="1" t="s">
        <v>22</v>
      </c>
      <c r="M4693">
        <v>119</v>
      </c>
      <c r="N4693">
        <v>1</v>
      </c>
      <c r="O4693">
        <v>3</v>
      </c>
      <c r="P4693" s="1" t="s">
        <v>47</v>
      </c>
      <c r="Q4693">
        <v>1</v>
      </c>
      <c r="R4693" s="1" t="s">
        <v>38</v>
      </c>
      <c r="S4693">
        <v>1</v>
      </c>
    </row>
    <row r="4694" spans="1:19" x14ac:dyDescent="0.3">
      <c r="A4694">
        <v>40</v>
      </c>
      <c r="B4694" s="1" t="s">
        <v>18</v>
      </c>
      <c r="C4694" s="1" t="s">
        <v>19</v>
      </c>
      <c r="D4694">
        <v>168</v>
      </c>
      <c r="E4694" s="1" t="s">
        <v>26</v>
      </c>
      <c r="F4694">
        <v>8</v>
      </c>
      <c r="G4694">
        <v>4</v>
      </c>
      <c r="H4694" s="1" t="s">
        <v>33</v>
      </c>
      <c r="I4694">
        <v>1</v>
      </c>
      <c r="J4694">
        <v>4693</v>
      </c>
      <c r="K4694">
        <v>3</v>
      </c>
      <c r="L4694" s="1" t="s">
        <v>22</v>
      </c>
      <c r="M4694">
        <v>96</v>
      </c>
      <c r="N4694">
        <v>3</v>
      </c>
      <c r="O4694">
        <v>4</v>
      </c>
      <c r="P4694" s="1" t="s">
        <v>23</v>
      </c>
      <c r="Q4694">
        <v>1</v>
      </c>
      <c r="R4694" s="1" t="s">
        <v>30</v>
      </c>
      <c r="S4694">
        <v>0</v>
      </c>
    </row>
    <row r="4695" spans="1:19" x14ac:dyDescent="0.3">
      <c r="A4695">
        <v>59</v>
      </c>
      <c r="B4695" s="1" t="s">
        <v>18</v>
      </c>
      <c r="C4695" s="1" t="s">
        <v>42</v>
      </c>
      <c r="D4695">
        <v>507</v>
      </c>
      <c r="E4695" s="1" t="s">
        <v>39</v>
      </c>
      <c r="F4695">
        <v>3</v>
      </c>
      <c r="G4695">
        <v>4</v>
      </c>
      <c r="H4695" s="1" t="s">
        <v>33</v>
      </c>
      <c r="I4695">
        <v>1</v>
      </c>
      <c r="J4695">
        <v>4694</v>
      </c>
      <c r="K4695">
        <v>1</v>
      </c>
      <c r="L4695" s="1" t="s">
        <v>28</v>
      </c>
      <c r="M4695">
        <v>73</v>
      </c>
      <c r="N4695">
        <v>2</v>
      </c>
      <c r="O4695">
        <v>5</v>
      </c>
      <c r="P4695" s="1" t="s">
        <v>45</v>
      </c>
      <c r="Q4695">
        <v>3</v>
      </c>
      <c r="R4695" s="1" t="s">
        <v>24</v>
      </c>
      <c r="S4695">
        <v>0</v>
      </c>
    </row>
    <row r="4696" spans="1:19" x14ac:dyDescent="0.3">
      <c r="A4696">
        <v>20</v>
      </c>
      <c r="B4696" s="1" t="s">
        <v>18</v>
      </c>
      <c r="C4696" s="1" t="s">
        <v>19</v>
      </c>
      <c r="D4696">
        <v>133</v>
      </c>
      <c r="E4696" s="1" t="s">
        <v>26</v>
      </c>
      <c r="F4696">
        <v>41</v>
      </c>
      <c r="G4696">
        <v>4</v>
      </c>
      <c r="H4696" s="1" t="s">
        <v>21</v>
      </c>
      <c r="I4696">
        <v>1</v>
      </c>
      <c r="J4696">
        <v>4695</v>
      </c>
      <c r="K4696">
        <v>2</v>
      </c>
      <c r="L4696" s="1" t="s">
        <v>28</v>
      </c>
      <c r="M4696">
        <v>38</v>
      </c>
      <c r="N4696">
        <v>3</v>
      </c>
      <c r="O4696">
        <v>1</v>
      </c>
      <c r="P4696" s="1" t="s">
        <v>37</v>
      </c>
      <c r="Q4696">
        <v>2</v>
      </c>
      <c r="R4696" s="1" t="s">
        <v>30</v>
      </c>
      <c r="S4696">
        <v>0</v>
      </c>
    </row>
    <row r="4697" spans="1:19" x14ac:dyDescent="0.3">
      <c r="A4697">
        <v>34</v>
      </c>
      <c r="B4697" s="1" t="s">
        <v>18</v>
      </c>
      <c r="C4697" s="1" t="s">
        <v>25</v>
      </c>
      <c r="D4697">
        <v>1078</v>
      </c>
      <c r="E4697" s="1" t="s">
        <v>44</v>
      </c>
      <c r="F4697">
        <v>7</v>
      </c>
      <c r="G4697">
        <v>2</v>
      </c>
      <c r="H4697" s="1" t="s">
        <v>33</v>
      </c>
      <c r="I4697">
        <v>1</v>
      </c>
      <c r="J4697">
        <v>4696</v>
      </c>
      <c r="K4697">
        <v>1</v>
      </c>
      <c r="L4697" s="1" t="s">
        <v>22</v>
      </c>
      <c r="M4697">
        <v>141</v>
      </c>
      <c r="N4697">
        <v>1</v>
      </c>
      <c r="O4697">
        <v>4</v>
      </c>
      <c r="P4697" s="1" t="s">
        <v>23</v>
      </c>
      <c r="Q4697">
        <v>2</v>
      </c>
      <c r="R4697" s="1" t="s">
        <v>30</v>
      </c>
      <c r="S4697">
        <v>0</v>
      </c>
    </row>
    <row r="4698" spans="1:19" x14ac:dyDescent="0.3">
      <c r="A4698">
        <v>32</v>
      </c>
      <c r="B4698" s="1" t="s">
        <v>31</v>
      </c>
      <c r="C4698" s="1" t="s">
        <v>25</v>
      </c>
      <c r="D4698">
        <v>472</v>
      </c>
      <c r="E4698" s="1" t="s">
        <v>39</v>
      </c>
      <c r="F4698">
        <v>14</v>
      </c>
      <c r="G4698">
        <v>4</v>
      </c>
      <c r="H4698" s="1" t="s">
        <v>33</v>
      </c>
      <c r="I4698">
        <v>1</v>
      </c>
      <c r="J4698">
        <v>4697</v>
      </c>
      <c r="K4698">
        <v>3</v>
      </c>
      <c r="L4698" s="1" t="s">
        <v>28</v>
      </c>
      <c r="M4698">
        <v>88</v>
      </c>
      <c r="N4698">
        <v>4</v>
      </c>
      <c r="O4698">
        <v>3</v>
      </c>
      <c r="P4698" s="1" t="s">
        <v>26</v>
      </c>
      <c r="Q4698">
        <v>1</v>
      </c>
      <c r="R4698" s="1" t="s">
        <v>24</v>
      </c>
      <c r="S4698">
        <v>1</v>
      </c>
    </row>
    <row r="4699" spans="1:19" x14ac:dyDescent="0.3">
      <c r="A4699">
        <v>33</v>
      </c>
      <c r="B4699" s="1" t="s">
        <v>18</v>
      </c>
      <c r="C4699" s="1" t="s">
        <v>42</v>
      </c>
      <c r="D4699">
        <v>1445</v>
      </c>
      <c r="E4699" s="1" t="s">
        <v>20</v>
      </c>
      <c r="F4699">
        <v>2</v>
      </c>
      <c r="G4699">
        <v>2</v>
      </c>
      <c r="H4699" s="1" t="s">
        <v>43</v>
      </c>
      <c r="I4699">
        <v>1</v>
      </c>
      <c r="J4699">
        <v>4698</v>
      </c>
      <c r="K4699">
        <v>2</v>
      </c>
      <c r="L4699" s="1" t="s">
        <v>28</v>
      </c>
      <c r="M4699">
        <v>116</v>
      </c>
      <c r="N4699">
        <v>4</v>
      </c>
      <c r="O4699">
        <v>2</v>
      </c>
      <c r="P4699" s="1" t="s">
        <v>34</v>
      </c>
      <c r="Q4699">
        <v>2</v>
      </c>
      <c r="R4699" s="1" t="s">
        <v>24</v>
      </c>
      <c r="S4699">
        <v>0</v>
      </c>
    </row>
    <row r="4700" spans="1:19" x14ac:dyDescent="0.3">
      <c r="A4700">
        <v>32</v>
      </c>
      <c r="B4700" s="1" t="s">
        <v>18</v>
      </c>
      <c r="C4700" s="1" t="s">
        <v>42</v>
      </c>
      <c r="D4700">
        <v>295</v>
      </c>
      <c r="E4700" s="1" t="s">
        <v>20</v>
      </c>
      <c r="F4700">
        <v>16</v>
      </c>
      <c r="G4700">
        <v>1</v>
      </c>
      <c r="H4700" s="1" t="s">
        <v>26</v>
      </c>
      <c r="I4700">
        <v>1</v>
      </c>
      <c r="J4700">
        <v>4699</v>
      </c>
      <c r="K4700">
        <v>4</v>
      </c>
      <c r="L4700" s="1" t="s">
        <v>28</v>
      </c>
      <c r="M4700">
        <v>151</v>
      </c>
      <c r="N4700">
        <v>4</v>
      </c>
      <c r="O4700">
        <v>5</v>
      </c>
      <c r="P4700" s="1" t="s">
        <v>23</v>
      </c>
      <c r="Q4700">
        <v>2</v>
      </c>
      <c r="R4700" s="1" t="s">
        <v>30</v>
      </c>
      <c r="S4700">
        <v>0</v>
      </c>
    </row>
    <row r="4701" spans="1:19" x14ac:dyDescent="0.3">
      <c r="A4701">
        <v>27</v>
      </c>
      <c r="B4701" s="1" t="s">
        <v>18</v>
      </c>
      <c r="C4701" s="1" t="s">
        <v>25</v>
      </c>
      <c r="D4701">
        <v>1033</v>
      </c>
      <c r="E4701" s="1" t="s">
        <v>26</v>
      </c>
      <c r="F4701">
        <v>11</v>
      </c>
      <c r="G4701">
        <v>1</v>
      </c>
      <c r="H4701" s="1" t="s">
        <v>26</v>
      </c>
      <c r="I4701">
        <v>1</v>
      </c>
      <c r="J4701">
        <v>4700</v>
      </c>
      <c r="K4701">
        <v>1</v>
      </c>
      <c r="L4701" s="1" t="s">
        <v>28</v>
      </c>
      <c r="M4701">
        <v>168</v>
      </c>
      <c r="N4701">
        <v>3</v>
      </c>
      <c r="O4701">
        <v>1</v>
      </c>
      <c r="P4701" s="1" t="s">
        <v>40</v>
      </c>
      <c r="Q4701">
        <v>1</v>
      </c>
      <c r="R4701" s="1" t="s">
        <v>24</v>
      </c>
      <c r="S4701">
        <v>0</v>
      </c>
    </row>
    <row r="4702" spans="1:19" x14ac:dyDescent="0.3">
      <c r="A4702">
        <v>33</v>
      </c>
      <c r="B4702" s="1" t="s">
        <v>31</v>
      </c>
      <c r="C4702" s="1" t="s">
        <v>19</v>
      </c>
      <c r="D4702">
        <v>143</v>
      </c>
      <c r="E4702" s="1" t="s">
        <v>35</v>
      </c>
      <c r="F4702">
        <v>49</v>
      </c>
      <c r="G4702">
        <v>5</v>
      </c>
      <c r="H4702" s="1" t="s">
        <v>43</v>
      </c>
      <c r="I4702">
        <v>1</v>
      </c>
      <c r="J4702">
        <v>4701</v>
      </c>
      <c r="K4702">
        <v>4</v>
      </c>
      <c r="L4702" s="1" t="s">
        <v>22</v>
      </c>
      <c r="M4702">
        <v>68</v>
      </c>
      <c r="N4702">
        <v>3</v>
      </c>
      <c r="O4702">
        <v>5</v>
      </c>
      <c r="P4702" s="1" t="s">
        <v>29</v>
      </c>
      <c r="Q4702">
        <v>2</v>
      </c>
      <c r="R4702" s="1" t="s">
        <v>38</v>
      </c>
      <c r="S4702">
        <v>1</v>
      </c>
    </row>
    <row r="4703" spans="1:19" x14ac:dyDescent="0.3">
      <c r="A4703">
        <v>45</v>
      </c>
      <c r="B4703" s="1" t="s">
        <v>31</v>
      </c>
      <c r="C4703" s="1" t="s">
        <v>42</v>
      </c>
      <c r="D4703">
        <v>304</v>
      </c>
      <c r="E4703" s="1" t="s">
        <v>20</v>
      </c>
      <c r="F4703">
        <v>23</v>
      </c>
      <c r="G4703">
        <v>4</v>
      </c>
      <c r="H4703" s="1" t="s">
        <v>33</v>
      </c>
      <c r="I4703">
        <v>1</v>
      </c>
      <c r="J4703">
        <v>4702</v>
      </c>
      <c r="K4703">
        <v>3</v>
      </c>
      <c r="L4703" s="1" t="s">
        <v>22</v>
      </c>
      <c r="M4703">
        <v>107</v>
      </c>
      <c r="N4703">
        <v>1</v>
      </c>
      <c r="O4703">
        <v>1</v>
      </c>
      <c r="P4703" s="1" t="s">
        <v>41</v>
      </c>
      <c r="Q4703">
        <v>2</v>
      </c>
      <c r="R4703" s="1" t="s">
        <v>30</v>
      </c>
      <c r="S4703">
        <v>1</v>
      </c>
    </row>
    <row r="4704" spans="1:19" x14ac:dyDescent="0.3">
      <c r="A4704">
        <v>30</v>
      </c>
      <c r="B4704" s="1" t="s">
        <v>18</v>
      </c>
      <c r="C4704" s="1" t="s">
        <v>19</v>
      </c>
      <c r="D4704">
        <v>484</v>
      </c>
      <c r="E4704" s="1" t="s">
        <v>32</v>
      </c>
      <c r="F4704">
        <v>2</v>
      </c>
      <c r="G4704">
        <v>5</v>
      </c>
      <c r="H4704" s="1" t="s">
        <v>43</v>
      </c>
      <c r="I4704">
        <v>1</v>
      </c>
      <c r="J4704">
        <v>4703</v>
      </c>
      <c r="K4704">
        <v>1</v>
      </c>
      <c r="L4704" s="1" t="s">
        <v>28</v>
      </c>
      <c r="M4704">
        <v>56</v>
      </c>
      <c r="N4704">
        <v>2</v>
      </c>
      <c r="O4704">
        <v>5</v>
      </c>
      <c r="P4704" s="1" t="s">
        <v>34</v>
      </c>
      <c r="Q4704">
        <v>3</v>
      </c>
      <c r="R4704" s="1" t="s">
        <v>38</v>
      </c>
      <c r="S4704">
        <v>0</v>
      </c>
    </row>
    <row r="4705" spans="1:19" x14ac:dyDescent="0.3">
      <c r="A4705">
        <v>48</v>
      </c>
      <c r="B4705" s="1" t="s">
        <v>18</v>
      </c>
      <c r="C4705" s="1" t="s">
        <v>19</v>
      </c>
      <c r="D4705">
        <v>588</v>
      </c>
      <c r="E4705" s="1" t="s">
        <v>35</v>
      </c>
      <c r="F4705">
        <v>36</v>
      </c>
      <c r="G4705">
        <v>2</v>
      </c>
      <c r="H4705" s="1" t="s">
        <v>21</v>
      </c>
      <c r="I4705">
        <v>1</v>
      </c>
      <c r="J4705">
        <v>4704</v>
      </c>
      <c r="K4705">
        <v>2</v>
      </c>
      <c r="L4705" s="1" t="s">
        <v>28</v>
      </c>
      <c r="M4705">
        <v>138</v>
      </c>
      <c r="N4705">
        <v>1</v>
      </c>
      <c r="O4705">
        <v>5</v>
      </c>
      <c r="P4705" s="1" t="s">
        <v>37</v>
      </c>
      <c r="Q4705">
        <v>1</v>
      </c>
      <c r="R4705" s="1" t="s">
        <v>24</v>
      </c>
      <c r="S4705">
        <v>0</v>
      </c>
    </row>
    <row r="4706" spans="1:19" x14ac:dyDescent="0.3">
      <c r="A4706">
        <v>42</v>
      </c>
      <c r="B4706" s="1" t="s">
        <v>31</v>
      </c>
      <c r="C4706" s="1" t="s">
        <v>19</v>
      </c>
      <c r="D4706">
        <v>282</v>
      </c>
      <c r="E4706" s="1" t="s">
        <v>39</v>
      </c>
      <c r="F4706">
        <v>35</v>
      </c>
      <c r="G4706">
        <v>2</v>
      </c>
      <c r="H4706" s="1" t="s">
        <v>27</v>
      </c>
      <c r="I4706">
        <v>1</v>
      </c>
      <c r="J4706">
        <v>4705</v>
      </c>
      <c r="K4706">
        <v>3</v>
      </c>
      <c r="L4706" s="1" t="s">
        <v>28</v>
      </c>
      <c r="M4706">
        <v>121</v>
      </c>
      <c r="N4706">
        <v>1</v>
      </c>
      <c r="O4706">
        <v>5</v>
      </c>
      <c r="P4706" s="1" t="s">
        <v>29</v>
      </c>
      <c r="Q4706">
        <v>2</v>
      </c>
      <c r="R4706" s="1" t="s">
        <v>30</v>
      </c>
      <c r="S4706">
        <v>1</v>
      </c>
    </row>
    <row r="4707" spans="1:19" x14ac:dyDescent="0.3">
      <c r="A4707">
        <v>37</v>
      </c>
      <c r="B4707" s="1" t="s">
        <v>31</v>
      </c>
      <c r="C4707" s="1" t="s">
        <v>42</v>
      </c>
      <c r="D4707">
        <v>852</v>
      </c>
      <c r="E4707" s="1" t="s">
        <v>32</v>
      </c>
      <c r="F4707">
        <v>19</v>
      </c>
      <c r="G4707">
        <v>5</v>
      </c>
      <c r="H4707" s="1" t="s">
        <v>26</v>
      </c>
      <c r="I4707">
        <v>1</v>
      </c>
      <c r="J4707">
        <v>4706</v>
      </c>
      <c r="K4707">
        <v>4</v>
      </c>
      <c r="L4707" s="1" t="s">
        <v>28</v>
      </c>
      <c r="M4707">
        <v>165</v>
      </c>
      <c r="N4707">
        <v>4</v>
      </c>
      <c r="O4707">
        <v>1</v>
      </c>
      <c r="P4707" s="1" t="s">
        <v>26</v>
      </c>
      <c r="Q4707">
        <v>2</v>
      </c>
      <c r="R4707" s="1" t="s">
        <v>30</v>
      </c>
      <c r="S4707">
        <v>1</v>
      </c>
    </row>
    <row r="4708" spans="1:19" x14ac:dyDescent="0.3">
      <c r="A4708">
        <v>43</v>
      </c>
      <c r="B4708" s="1" t="s">
        <v>31</v>
      </c>
      <c r="C4708" s="1" t="s">
        <v>25</v>
      </c>
      <c r="D4708">
        <v>1022</v>
      </c>
      <c r="E4708" s="1" t="s">
        <v>39</v>
      </c>
      <c r="F4708">
        <v>23</v>
      </c>
      <c r="G4708">
        <v>4</v>
      </c>
      <c r="H4708" s="1" t="s">
        <v>33</v>
      </c>
      <c r="I4708">
        <v>1</v>
      </c>
      <c r="J4708">
        <v>4707</v>
      </c>
      <c r="K4708">
        <v>3</v>
      </c>
      <c r="L4708" s="1" t="s">
        <v>22</v>
      </c>
      <c r="M4708">
        <v>98</v>
      </c>
      <c r="N4708">
        <v>3</v>
      </c>
      <c r="O4708">
        <v>2</v>
      </c>
      <c r="P4708" s="1" t="s">
        <v>37</v>
      </c>
      <c r="Q4708">
        <v>3</v>
      </c>
      <c r="R4708" s="1" t="s">
        <v>30</v>
      </c>
      <c r="S4708">
        <v>1</v>
      </c>
    </row>
    <row r="4709" spans="1:19" x14ac:dyDescent="0.3">
      <c r="A4709">
        <v>26</v>
      </c>
      <c r="B4709" s="1" t="s">
        <v>18</v>
      </c>
      <c r="C4709" s="1" t="s">
        <v>25</v>
      </c>
      <c r="D4709">
        <v>822</v>
      </c>
      <c r="E4709" s="1" t="s">
        <v>44</v>
      </c>
      <c r="F4709">
        <v>21</v>
      </c>
      <c r="G4709">
        <v>3</v>
      </c>
      <c r="H4709" s="1" t="s">
        <v>36</v>
      </c>
      <c r="I4709">
        <v>1</v>
      </c>
      <c r="J4709">
        <v>4708</v>
      </c>
      <c r="K4709">
        <v>2</v>
      </c>
      <c r="L4709" s="1" t="s">
        <v>28</v>
      </c>
      <c r="M4709">
        <v>52</v>
      </c>
      <c r="N4709">
        <v>4</v>
      </c>
      <c r="O4709">
        <v>2</v>
      </c>
      <c r="P4709" s="1" t="s">
        <v>40</v>
      </c>
      <c r="Q4709">
        <v>2</v>
      </c>
      <c r="R4709" s="1" t="s">
        <v>30</v>
      </c>
      <c r="S4709">
        <v>0</v>
      </c>
    </row>
    <row r="4710" spans="1:19" x14ac:dyDescent="0.3">
      <c r="A4710">
        <v>58</v>
      </c>
      <c r="B4710" s="1" t="s">
        <v>31</v>
      </c>
      <c r="C4710" s="1" t="s">
        <v>25</v>
      </c>
      <c r="D4710">
        <v>912</v>
      </c>
      <c r="E4710" s="1" t="s">
        <v>35</v>
      </c>
      <c r="F4710">
        <v>47</v>
      </c>
      <c r="G4710">
        <v>5</v>
      </c>
      <c r="H4710" s="1" t="s">
        <v>43</v>
      </c>
      <c r="I4710">
        <v>1</v>
      </c>
      <c r="J4710">
        <v>4709</v>
      </c>
      <c r="K4710">
        <v>3</v>
      </c>
      <c r="L4710" s="1" t="s">
        <v>28</v>
      </c>
      <c r="M4710">
        <v>130</v>
      </c>
      <c r="N4710">
        <v>2</v>
      </c>
      <c r="O4710">
        <v>3</v>
      </c>
      <c r="P4710" s="1" t="s">
        <v>34</v>
      </c>
      <c r="Q4710">
        <v>4</v>
      </c>
      <c r="R4710" s="1" t="s">
        <v>38</v>
      </c>
      <c r="S4710">
        <v>1</v>
      </c>
    </row>
    <row r="4711" spans="1:19" x14ac:dyDescent="0.3">
      <c r="A4711">
        <v>39</v>
      </c>
      <c r="B4711" s="1" t="s">
        <v>31</v>
      </c>
      <c r="C4711" s="1" t="s">
        <v>19</v>
      </c>
      <c r="D4711">
        <v>617</v>
      </c>
      <c r="E4711" s="1" t="s">
        <v>20</v>
      </c>
      <c r="F4711">
        <v>42</v>
      </c>
      <c r="G4711">
        <v>4</v>
      </c>
      <c r="H4711" s="1" t="s">
        <v>21</v>
      </c>
      <c r="I4711">
        <v>1</v>
      </c>
      <c r="J4711">
        <v>4710</v>
      </c>
      <c r="K4711">
        <v>3</v>
      </c>
      <c r="L4711" s="1" t="s">
        <v>28</v>
      </c>
      <c r="M4711">
        <v>47</v>
      </c>
      <c r="N4711">
        <v>4</v>
      </c>
      <c r="O4711">
        <v>5</v>
      </c>
      <c r="P4711" s="1" t="s">
        <v>26</v>
      </c>
      <c r="Q4711">
        <v>4</v>
      </c>
      <c r="R4711" s="1" t="s">
        <v>30</v>
      </c>
      <c r="S4711">
        <v>1</v>
      </c>
    </row>
    <row r="4712" spans="1:19" x14ac:dyDescent="0.3">
      <c r="A4712">
        <v>42</v>
      </c>
      <c r="B4712" s="1" t="s">
        <v>18</v>
      </c>
      <c r="C4712" s="1" t="s">
        <v>42</v>
      </c>
      <c r="D4712">
        <v>753</v>
      </c>
      <c r="E4712" s="1" t="s">
        <v>39</v>
      </c>
      <c r="F4712">
        <v>26</v>
      </c>
      <c r="G4712">
        <v>3</v>
      </c>
      <c r="H4712" s="1" t="s">
        <v>43</v>
      </c>
      <c r="I4712">
        <v>1</v>
      </c>
      <c r="J4712">
        <v>4711</v>
      </c>
      <c r="K4712">
        <v>4</v>
      </c>
      <c r="L4712" s="1" t="s">
        <v>28</v>
      </c>
      <c r="M4712">
        <v>112</v>
      </c>
      <c r="N4712">
        <v>2</v>
      </c>
      <c r="O4712">
        <v>2</v>
      </c>
      <c r="P4712" s="1" t="s">
        <v>47</v>
      </c>
      <c r="Q4712">
        <v>1</v>
      </c>
      <c r="R4712" s="1" t="s">
        <v>24</v>
      </c>
      <c r="S4712">
        <v>0</v>
      </c>
    </row>
    <row r="4713" spans="1:19" x14ac:dyDescent="0.3">
      <c r="A4713">
        <v>18</v>
      </c>
      <c r="B4713" s="1" t="s">
        <v>18</v>
      </c>
      <c r="C4713" s="1" t="s">
        <v>42</v>
      </c>
      <c r="D4713">
        <v>1380</v>
      </c>
      <c r="E4713" s="1" t="s">
        <v>39</v>
      </c>
      <c r="F4713">
        <v>46</v>
      </c>
      <c r="G4713">
        <v>2</v>
      </c>
      <c r="H4713" s="1" t="s">
        <v>21</v>
      </c>
      <c r="I4713">
        <v>1</v>
      </c>
      <c r="J4713">
        <v>4712</v>
      </c>
      <c r="K4713">
        <v>2</v>
      </c>
      <c r="L4713" s="1" t="s">
        <v>28</v>
      </c>
      <c r="M4713">
        <v>106</v>
      </c>
      <c r="N4713">
        <v>1</v>
      </c>
      <c r="O4713">
        <v>5</v>
      </c>
      <c r="P4713" s="1" t="s">
        <v>29</v>
      </c>
      <c r="Q4713">
        <v>3</v>
      </c>
      <c r="R4713" s="1" t="s">
        <v>38</v>
      </c>
      <c r="S4713">
        <v>0</v>
      </c>
    </row>
    <row r="4714" spans="1:19" x14ac:dyDescent="0.3">
      <c r="A4714">
        <v>25</v>
      </c>
      <c r="B4714" s="1" t="s">
        <v>31</v>
      </c>
      <c r="C4714" s="1" t="s">
        <v>42</v>
      </c>
      <c r="D4714">
        <v>1309</v>
      </c>
      <c r="E4714" s="1" t="s">
        <v>32</v>
      </c>
      <c r="F4714">
        <v>23</v>
      </c>
      <c r="G4714">
        <v>3</v>
      </c>
      <c r="H4714" s="1" t="s">
        <v>21</v>
      </c>
      <c r="I4714">
        <v>1</v>
      </c>
      <c r="J4714">
        <v>4713</v>
      </c>
      <c r="K4714">
        <v>4</v>
      </c>
      <c r="L4714" s="1" t="s">
        <v>28</v>
      </c>
      <c r="M4714">
        <v>194</v>
      </c>
      <c r="N4714">
        <v>1</v>
      </c>
      <c r="O4714">
        <v>3</v>
      </c>
      <c r="P4714" s="1" t="s">
        <v>40</v>
      </c>
      <c r="Q4714">
        <v>4</v>
      </c>
      <c r="R4714" s="1" t="s">
        <v>30</v>
      </c>
      <c r="S4714">
        <v>1</v>
      </c>
    </row>
    <row r="4715" spans="1:19" x14ac:dyDescent="0.3">
      <c r="A4715">
        <v>21</v>
      </c>
      <c r="B4715" s="1" t="s">
        <v>18</v>
      </c>
      <c r="C4715" s="1" t="s">
        <v>19</v>
      </c>
      <c r="D4715">
        <v>589</v>
      </c>
      <c r="E4715" s="1" t="s">
        <v>44</v>
      </c>
      <c r="F4715">
        <v>1</v>
      </c>
      <c r="G4715">
        <v>2</v>
      </c>
      <c r="H4715" s="1" t="s">
        <v>21</v>
      </c>
      <c r="I4715">
        <v>1</v>
      </c>
      <c r="J4715">
        <v>4714</v>
      </c>
      <c r="K4715">
        <v>4</v>
      </c>
      <c r="L4715" s="1" t="s">
        <v>22</v>
      </c>
      <c r="M4715">
        <v>139</v>
      </c>
      <c r="N4715">
        <v>4</v>
      </c>
      <c r="O4715">
        <v>2</v>
      </c>
      <c r="P4715" s="1" t="s">
        <v>23</v>
      </c>
      <c r="Q4715">
        <v>1</v>
      </c>
      <c r="R4715" s="1" t="s">
        <v>24</v>
      </c>
      <c r="S4715">
        <v>0</v>
      </c>
    </row>
    <row r="4716" spans="1:19" x14ac:dyDescent="0.3">
      <c r="A4716">
        <v>28</v>
      </c>
      <c r="B4716" s="1" t="s">
        <v>31</v>
      </c>
      <c r="C4716" s="1" t="s">
        <v>19</v>
      </c>
      <c r="D4716">
        <v>343</v>
      </c>
      <c r="E4716" s="1" t="s">
        <v>20</v>
      </c>
      <c r="F4716">
        <v>44</v>
      </c>
      <c r="G4716">
        <v>4</v>
      </c>
      <c r="H4716" s="1" t="s">
        <v>43</v>
      </c>
      <c r="I4716">
        <v>1</v>
      </c>
      <c r="J4716">
        <v>4715</v>
      </c>
      <c r="K4716">
        <v>4</v>
      </c>
      <c r="L4716" s="1" t="s">
        <v>28</v>
      </c>
      <c r="M4716">
        <v>113</v>
      </c>
      <c r="N4716">
        <v>1</v>
      </c>
      <c r="O4716">
        <v>2</v>
      </c>
      <c r="P4716" s="1" t="s">
        <v>37</v>
      </c>
      <c r="Q4716">
        <v>1</v>
      </c>
      <c r="R4716" s="1" t="s">
        <v>24</v>
      </c>
      <c r="S4716">
        <v>1</v>
      </c>
    </row>
    <row r="4717" spans="1:19" x14ac:dyDescent="0.3">
      <c r="A4717">
        <v>57</v>
      </c>
      <c r="B4717" s="1" t="s">
        <v>31</v>
      </c>
      <c r="C4717" s="1" t="s">
        <v>42</v>
      </c>
      <c r="D4717">
        <v>1240</v>
      </c>
      <c r="E4717" s="1" t="s">
        <v>32</v>
      </c>
      <c r="F4717">
        <v>27</v>
      </c>
      <c r="G4717">
        <v>4</v>
      </c>
      <c r="H4717" s="1" t="s">
        <v>33</v>
      </c>
      <c r="I4717">
        <v>1</v>
      </c>
      <c r="J4717">
        <v>4716</v>
      </c>
      <c r="K4717">
        <v>4</v>
      </c>
      <c r="L4717" s="1" t="s">
        <v>22</v>
      </c>
      <c r="M4717">
        <v>169</v>
      </c>
      <c r="N4717">
        <v>2</v>
      </c>
      <c r="O4717">
        <v>3</v>
      </c>
      <c r="P4717" s="1" t="s">
        <v>26</v>
      </c>
      <c r="Q4717">
        <v>3</v>
      </c>
      <c r="R4717" s="1" t="s">
        <v>38</v>
      </c>
      <c r="S4717">
        <v>1</v>
      </c>
    </row>
    <row r="4718" spans="1:19" x14ac:dyDescent="0.3">
      <c r="A4718">
        <v>34</v>
      </c>
      <c r="B4718" s="1" t="s">
        <v>18</v>
      </c>
      <c r="C4718" s="1" t="s">
        <v>25</v>
      </c>
      <c r="D4718">
        <v>679</v>
      </c>
      <c r="E4718" s="1" t="s">
        <v>32</v>
      </c>
      <c r="F4718">
        <v>25</v>
      </c>
      <c r="G4718">
        <v>2</v>
      </c>
      <c r="H4718" s="1" t="s">
        <v>33</v>
      </c>
      <c r="I4718">
        <v>1</v>
      </c>
      <c r="J4718">
        <v>4717</v>
      </c>
      <c r="K4718">
        <v>2</v>
      </c>
      <c r="L4718" s="1" t="s">
        <v>22</v>
      </c>
      <c r="M4718">
        <v>54</v>
      </c>
      <c r="N4718">
        <v>3</v>
      </c>
      <c r="O4718">
        <v>3</v>
      </c>
      <c r="P4718" s="1" t="s">
        <v>34</v>
      </c>
      <c r="Q4718">
        <v>1</v>
      </c>
      <c r="R4718" s="1" t="s">
        <v>24</v>
      </c>
      <c r="S4718">
        <v>0</v>
      </c>
    </row>
    <row r="4719" spans="1:19" x14ac:dyDescent="0.3">
      <c r="A4719">
        <v>54</v>
      </c>
      <c r="B4719" s="1" t="s">
        <v>31</v>
      </c>
      <c r="C4719" s="1" t="s">
        <v>19</v>
      </c>
      <c r="D4719">
        <v>1255</v>
      </c>
      <c r="E4719" s="1" t="s">
        <v>39</v>
      </c>
      <c r="F4719">
        <v>48</v>
      </c>
      <c r="G4719">
        <v>1</v>
      </c>
      <c r="H4719" s="1" t="s">
        <v>33</v>
      </c>
      <c r="I4719">
        <v>1</v>
      </c>
      <c r="J4719">
        <v>4718</v>
      </c>
      <c r="K4719">
        <v>1</v>
      </c>
      <c r="L4719" s="1" t="s">
        <v>28</v>
      </c>
      <c r="M4719">
        <v>116</v>
      </c>
      <c r="N4719">
        <v>1</v>
      </c>
      <c r="O4719">
        <v>3</v>
      </c>
      <c r="P4719" s="1" t="s">
        <v>47</v>
      </c>
      <c r="Q4719">
        <v>2</v>
      </c>
      <c r="R4719" s="1" t="s">
        <v>38</v>
      </c>
      <c r="S4719">
        <v>1</v>
      </c>
    </row>
    <row r="4720" spans="1:19" x14ac:dyDescent="0.3">
      <c r="A4720">
        <v>56</v>
      </c>
      <c r="B4720" s="1" t="s">
        <v>31</v>
      </c>
      <c r="C4720" s="1" t="s">
        <v>19</v>
      </c>
      <c r="D4720">
        <v>333</v>
      </c>
      <c r="E4720" s="1" t="s">
        <v>20</v>
      </c>
      <c r="F4720">
        <v>18</v>
      </c>
      <c r="G4720">
        <v>5</v>
      </c>
      <c r="H4720" s="1" t="s">
        <v>36</v>
      </c>
      <c r="I4720">
        <v>1</v>
      </c>
      <c r="J4720">
        <v>4719</v>
      </c>
      <c r="K4720">
        <v>2</v>
      </c>
      <c r="L4720" s="1" t="s">
        <v>28</v>
      </c>
      <c r="M4720">
        <v>178</v>
      </c>
      <c r="N4720">
        <v>2</v>
      </c>
      <c r="O4720">
        <v>3</v>
      </c>
      <c r="P4720" s="1" t="s">
        <v>46</v>
      </c>
      <c r="Q4720">
        <v>1</v>
      </c>
      <c r="R4720" s="1" t="s">
        <v>24</v>
      </c>
      <c r="S4720">
        <v>1</v>
      </c>
    </row>
    <row r="4721" spans="1:19" x14ac:dyDescent="0.3">
      <c r="A4721">
        <v>23</v>
      </c>
      <c r="B4721" s="1" t="s">
        <v>18</v>
      </c>
      <c r="C4721" s="1" t="s">
        <v>25</v>
      </c>
      <c r="D4721">
        <v>1233</v>
      </c>
      <c r="E4721" s="1" t="s">
        <v>39</v>
      </c>
      <c r="F4721">
        <v>25</v>
      </c>
      <c r="G4721">
        <v>3</v>
      </c>
      <c r="H4721" s="1" t="s">
        <v>21</v>
      </c>
      <c r="I4721">
        <v>1</v>
      </c>
      <c r="J4721">
        <v>4720</v>
      </c>
      <c r="K4721">
        <v>4</v>
      </c>
      <c r="L4721" s="1" t="s">
        <v>22</v>
      </c>
      <c r="M4721">
        <v>172</v>
      </c>
      <c r="N4721">
        <v>2</v>
      </c>
      <c r="O4721">
        <v>4</v>
      </c>
      <c r="P4721" s="1" t="s">
        <v>41</v>
      </c>
      <c r="Q4721">
        <v>1</v>
      </c>
      <c r="R4721" s="1" t="s">
        <v>24</v>
      </c>
      <c r="S4721">
        <v>0</v>
      </c>
    </row>
    <row r="4722" spans="1:19" x14ac:dyDescent="0.3">
      <c r="A4722">
        <v>24</v>
      </c>
      <c r="B4722" s="1" t="s">
        <v>18</v>
      </c>
      <c r="C4722" s="1" t="s">
        <v>42</v>
      </c>
      <c r="D4722">
        <v>587</v>
      </c>
      <c r="E4722" s="1" t="s">
        <v>35</v>
      </c>
      <c r="F4722">
        <v>26</v>
      </c>
      <c r="G4722">
        <v>5</v>
      </c>
      <c r="H4722" s="1" t="s">
        <v>43</v>
      </c>
      <c r="I4722">
        <v>1</v>
      </c>
      <c r="J4722">
        <v>4721</v>
      </c>
      <c r="K4722">
        <v>4</v>
      </c>
      <c r="L4722" s="1" t="s">
        <v>28</v>
      </c>
      <c r="M4722">
        <v>110</v>
      </c>
      <c r="N4722">
        <v>1</v>
      </c>
      <c r="O4722">
        <v>1</v>
      </c>
      <c r="P4722" s="1" t="s">
        <v>23</v>
      </c>
      <c r="Q4722">
        <v>1</v>
      </c>
      <c r="R4722" s="1" t="s">
        <v>38</v>
      </c>
      <c r="S4722">
        <v>0</v>
      </c>
    </row>
    <row r="4723" spans="1:19" x14ac:dyDescent="0.3">
      <c r="A4723">
        <v>46</v>
      </c>
      <c r="B4723" s="1" t="s">
        <v>18</v>
      </c>
      <c r="C4723" s="1" t="s">
        <v>42</v>
      </c>
      <c r="D4723">
        <v>390</v>
      </c>
      <c r="E4723" s="1" t="s">
        <v>39</v>
      </c>
      <c r="F4723">
        <v>11</v>
      </c>
      <c r="G4723">
        <v>1</v>
      </c>
      <c r="H4723" s="1" t="s">
        <v>21</v>
      </c>
      <c r="I4723">
        <v>1</v>
      </c>
      <c r="J4723">
        <v>4722</v>
      </c>
      <c r="K4723">
        <v>2</v>
      </c>
      <c r="L4723" s="1" t="s">
        <v>28</v>
      </c>
      <c r="M4723">
        <v>193</v>
      </c>
      <c r="N4723">
        <v>1</v>
      </c>
      <c r="O4723">
        <v>1</v>
      </c>
      <c r="P4723" s="1" t="s">
        <v>40</v>
      </c>
      <c r="Q4723">
        <v>3</v>
      </c>
      <c r="R4723" s="1" t="s">
        <v>38</v>
      </c>
      <c r="S4723">
        <v>0</v>
      </c>
    </row>
    <row r="4724" spans="1:19" x14ac:dyDescent="0.3">
      <c r="A4724">
        <v>44</v>
      </c>
      <c r="B4724" s="1" t="s">
        <v>18</v>
      </c>
      <c r="C4724" s="1" t="s">
        <v>19</v>
      </c>
      <c r="D4724">
        <v>944</v>
      </c>
      <c r="E4724" s="1" t="s">
        <v>44</v>
      </c>
      <c r="F4724">
        <v>39</v>
      </c>
      <c r="G4724">
        <v>3</v>
      </c>
      <c r="H4724" s="1" t="s">
        <v>26</v>
      </c>
      <c r="I4724">
        <v>1</v>
      </c>
      <c r="J4724">
        <v>4723</v>
      </c>
      <c r="K4724">
        <v>1</v>
      </c>
      <c r="L4724" s="1" t="s">
        <v>22</v>
      </c>
      <c r="M4724">
        <v>193</v>
      </c>
      <c r="N4724">
        <v>1</v>
      </c>
      <c r="O4724">
        <v>4</v>
      </c>
      <c r="P4724" s="1" t="s">
        <v>34</v>
      </c>
      <c r="Q4724">
        <v>2</v>
      </c>
      <c r="R4724" s="1" t="s">
        <v>24</v>
      </c>
      <c r="S4724">
        <v>0</v>
      </c>
    </row>
    <row r="4725" spans="1:19" x14ac:dyDescent="0.3">
      <c r="A4725">
        <v>34</v>
      </c>
      <c r="B4725" s="1" t="s">
        <v>31</v>
      </c>
      <c r="C4725" s="1" t="s">
        <v>42</v>
      </c>
      <c r="D4725">
        <v>1303</v>
      </c>
      <c r="E4725" s="1" t="s">
        <v>35</v>
      </c>
      <c r="F4725">
        <v>16</v>
      </c>
      <c r="G4725">
        <v>1</v>
      </c>
      <c r="H4725" s="1" t="s">
        <v>26</v>
      </c>
      <c r="I4725">
        <v>1</v>
      </c>
      <c r="J4725">
        <v>4724</v>
      </c>
      <c r="K4725">
        <v>4</v>
      </c>
      <c r="L4725" s="1" t="s">
        <v>28</v>
      </c>
      <c r="M4725">
        <v>182</v>
      </c>
      <c r="N4725">
        <v>2</v>
      </c>
      <c r="O4725">
        <v>3</v>
      </c>
      <c r="P4725" s="1" t="s">
        <v>40</v>
      </c>
      <c r="Q4725">
        <v>1</v>
      </c>
      <c r="R4725" s="1" t="s">
        <v>38</v>
      </c>
      <c r="S4725">
        <v>1</v>
      </c>
    </row>
    <row r="4726" spans="1:19" x14ac:dyDescent="0.3">
      <c r="A4726">
        <v>56</v>
      </c>
      <c r="B4726" s="1" t="s">
        <v>18</v>
      </c>
      <c r="C4726" s="1" t="s">
        <v>19</v>
      </c>
      <c r="D4726">
        <v>734</v>
      </c>
      <c r="E4726" s="1" t="s">
        <v>20</v>
      </c>
      <c r="F4726">
        <v>48</v>
      </c>
      <c r="G4726">
        <v>1</v>
      </c>
      <c r="H4726" s="1" t="s">
        <v>36</v>
      </c>
      <c r="I4726">
        <v>1</v>
      </c>
      <c r="J4726">
        <v>4725</v>
      </c>
      <c r="K4726">
        <v>1</v>
      </c>
      <c r="L4726" s="1" t="s">
        <v>28</v>
      </c>
      <c r="M4726">
        <v>82</v>
      </c>
      <c r="N4726">
        <v>1</v>
      </c>
      <c r="O4726">
        <v>3</v>
      </c>
      <c r="P4726" s="1" t="s">
        <v>47</v>
      </c>
      <c r="Q4726">
        <v>1</v>
      </c>
      <c r="R4726" s="1" t="s">
        <v>30</v>
      </c>
      <c r="S4726">
        <v>0</v>
      </c>
    </row>
    <row r="4727" spans="1:19" x14ac:dyDescent="0.3">
      <c r="A4727">
        <v>59</v>
      </c>
      <c r="B4727" s="1" t="s">
        <v>31</v>
      </c>
      <c r="C4727" s="1" t="s">
        <v>42</v>
      </c>
      <c r="D4727">
        <v>1001</v>
      </c>
      <c r="E4727" s="1" t="s">
        <v>32</v>
      </c>
      <c r="F4727">
        <v>50</v>
      </c>
      <c r="G4727">
        <v>4</v>
      </c>
      <c r="H4727" s="1" t="s">
        <v>43</v>
      </c>
      <c r="I4727">
        <v>1</v>
      </c>
      <c r="J4727">
        <v>4726</v>
      </c>
      <c r="K4727">
        <v>1</v>
      </c>
      <c r="L4727" s="1" t="s">
        <v>22</v>
      </c>
      <c r="M4727">
        <v>36</v>
      </c>
      <c r="N4727">
        <v>2</v>
      </c>
      <c r="O4727">
        <v>5</v>
      </c>
      <c r="P4727" s="1" t="s">
        <v>37</v>
      </c>
      <c r="Q4727">
        <v>3</v>
      </c>
      <c r="R4727" s="1" t="s">
        <v>24</v>
      </c>
      <c r="S4727">
        <v>1</v>
      </c>
    </row>
    <row r="4728" spans="1:19" x14ac:dyDescent="0.3">
      <c r="A4728">
        <v>30</v>
      </c>
      <c r="B4728" s="1" t="s">
        <v>31</v>
      </c>
      <c r="C4728" s="1" t="s">
        <v>19</v>
      </c>
      <c r="D4728">
        <v>826</v>
      </c>
      <c r="E4728" s="1" t="s">
        <v>20</v>
      </c>
      <c r="F4728">
        <v>42</v>
      </c>
      <c r="G4728">
        <v>4</v>
      </c>
      <c r="H4728" s="1" t="s">
        <v>33</v>
      </c>
      <c r="I4728">
        <v>1</v>
      </c>
      <c r="J4728">
        <v>4727</v>
      </c>
      <c r="K4728">
        <v>2</v>
      </c>
      <c r="L4728" s="1" t="s">
        <v>28</v>
      </c>
      <c r="M4728">
        <v>165</v>
      </c>
      <c r="N4728">
        <v>3</v>
      </c>
      <c r="O4728">
        <v>5</v>
      </c>
      <c r="P4728" s="1" t="s">
        <v>45</v>
      </c>
      <c r="Q4728">
        <v>4</v>
      </c>
      <c r="R4728" s="1" t="s">
        <v>30</v>
      </c>
      <c r="S4728">
        <v>1</v>
      </c>
    </row>
    <row r="4729" spans="1:19" x14ac:dyDescent="0.3">
      <c r="A4729">
        <v>29</v>
      </c>
      <c r="B4729" s="1" t="s">
        <v>18</v>
      </c>
      <c r="C4729" s="1" t="s">
        <v>25</v>
      </c>
      <c r="D4729">
        <v>926</v>
      </c>
      <c r="E4729" s="1" t="s">
        <v>20</v>
      </c>
      <c r="F4729">
        <v>24</v>
      </c>
      <c r="G4729">
        <v>2</v>
      </c>
      <c r="H4729" s="1" t="s">
        <v>36</v>
      </c>
      <c r="I4729">
        <v>1</v>
      </c>
      <c r="J4729">
        <v>4728</v>
      </c>
      <c r="K4729">
        <v>1</v>
      </c>
      <c r="L4729" s="1" t="s">
        <v>22</v>
      </c>
      <c r="M4729">
        <v>197</v>
      </c>
      <c r="N4729">
        <v>1</v>
      </c>
      <c r="O4729">
        <v>5</v>
      </c>
      <c r="P4729" s="1" t="s">
        <v>37</v>
      </c>
      <c r="Q4729">
        <v>4</v>
      </c>
      <c r="R4729" s="1" t="s">
        <v>30</v>
      </c>
      <c r="S4729">
        <v>0</v>
      </c>
    </row>
    <row r="4730" spans="1:19" x14ac:dyDescent="0.3">
      <c r="A4730">
        <v>33</v>
      </c>
      <c r="B4730" s="1" t="s">
        <v>31</v>
      </c>
      <c r="C4730" s="1" t="s">
        <v>42</v>
      </c>
      <c r="D4730">
        <v>686</v>
      </c>
      <c r="E4730" s="1" t="s">
        <v>32</v>
      </c>
      <c r="F4730">
        <v>20</v>
      </c>
      <c r="G4730">
        <v>4</v>
      </c>
      <c r="H4730" s="1" t="s">
        <v>43</v>
      </c>
      <c r="I4730">
        <v>1</v>
      </c>
      <c r="J4730">
        <v>4729</v>
      </c>
      <c r="K4730">
        <v>4</v>
      </c>
      <c r="L4730" s="1" t="s">
        <v>22</v>
      </c>
      <c r="M4730">
        <v>104</v>
      </c>
      <c r="N4730">
        <v>1</v>
      </c>
      <c r="O4730">
        <v>5</v>
      </c>
      <c r="P4730" s="1" t="s">
        <v>45</v>
      </c>
      <c r="Q4730">
        <v>2</v>
      </c>
      <c r="R4730" s="1" t="s">
        <v>30</v>
      </c>
      <c r="S4730">
        <v>1</v>
      </c>
    </row>
    <row r="4731" spans="1:19" x14ac:dyDescent="0.3">
      <c r="A4731">
        <v>26</v>
      </c>
      <c r="B4731" s="1" t="s">
        <v>18</v>
      </c>
      <c r="C4731" s="1" t="s">
        <v>19</v>
      </c>
      <c r="D4731">
        <v>1412</v>
      </c>
      <c r="E4731" s="1" t="s">
        <v>20</v>
      </c>
      <c r="F4731">
        <v>21</v>
      </c>
      <c r="G4731">
        <v>5</v>
      </c>
      <c r="H4731" s="1" t="s">
        <v>26</v>
      </c>
      <c r="I4731">
        <v>1</v>
      </c>
      <c r="J4731">
        <v>4730</v>
      </c>
      <c r="K4731">
        <v>4</v>
      </c>
      <c r="L4731" s="1" t="s">
        <v>28</v>
      </c>
      <c r="M4731">
        <v>108</v>
      </c>
      <c r="N4731">
        <v>3</v>
      </c>
      <c r="O4731">
        <v>4</v>
      </c>
      <c r="P4731" s="1" t="s">
        <v>46</v>
      </c>
      <c r="Q4731">
        <v>3</v>
      </c>
      <c r="R4731" s="1" t="s">
        <v>30</v>
      </c>
      <c r="S4731">
        <v>0</v>
      </c>
    </row>
    <row r="4732" spans="1:19" x14ac:dyDescent="0.3">
      <c r="A4732">
        <v>51</v>
      </c>
      <c r="B4732" s="1" t="s">
        <v>31</v>
      </c>
      <c r="C4732" s="1" t="s">
        <v>25</v>
      </c>
      <c r="D4732">
        <v>367</v>
      </c>
      <c r="E4732" s="1" t="s">
        <v>39</v>
      </c>
      <c r="F4732">
        <v>20</v>
      </c>
      <c r="G4732">
        <v>3</v>
      </c>
      <c r="H4732" s="1" t="s">
        <v>21</v>
      </c>
      <c r="I4732">
        <v>1</v>
      </c>
      <c r="J4732">
        <v>4731</v>
      </c>
      <c r="K4732">
        <v>1</v>
      </c>
      <c r="L4732" s="1" t="s">
        <v>28</v>
      </c>
      <c r="M4732">
        <v>57</v>
      </c>
      <c r="N4732">
        <v>1</v>
      </c>
      <c r="O4732">
        <v>3</v>
      </c>
      <c r="P4732" s="1" t="s">
        <v>45</v>
      </c>
      <c r="Q4732">
        <v>3</v>
      </c>
      <c r="R4732" s="1" t="s">
        <v>24</v>
      </c>
      <c r="S4732">
        <v>1</v>
      </c>
    </row>
    <row r="4733" spans="1:19" x14ac:dyDescent="0.3">
      <c r="A4733">
        <v>53</v>
      </c>
      <c r="B4733" s="1" t="s">
        <v>18</v>
      </c>
      <c r="C4733" s="1" t="s">
        <v>19</v>
      </c>
      <c r="D4733">
        <v>1276</v>
      </c>
      <c r="E4733" s="1" t="s">
        <v>44</v>
      </c>
      <c r="F4733">
        <v>20</v>
      </c>
      <c r="G4733">
        <v>1</v>
      </c>
      <c r="H4733" s="1" t="s">
        <v>27</v>
      </c>
      <c r="I4733">
        <v>1</v>
      </c>
      <c r="J4733">
        <v>4732</v>
      </c>
      <c r="K4733">
        <v>2</v>
      </c>
      <c r="L4733" s="1" t="s">
        <v>22</v>
      </c>
      <c r="M4733">
        <v>132</v>
      </c>
      <c r="N4733">
        <v>1</v>
      </c>
      <c r="O4733">
        <v>5</v>
      </c>
      <c r="P4733" s="1" t="s">
        <v>37</v>
      </c>
      <c r="Q4733">
        <v>4</v>
      </c>
      <c r="R4733" s="1" t="s">
        <v>24</v>
      </c>
      <c r="S4733">
        <v>0</v>
      </c>
    </row>
    <row r="4734" spans="1:19" x14ac:dyDescent="0.3">
      <c r="A4734">
        <v>35</v>
      </c>
      <c r="B4734" s="1" t="s">
        <v>31</v>
      </c>
      <c r="C4734" s="1" t="s">
        <v>42</v>
      </c>
      <c r="D4734">
        <v>552</v>
      </c>
      <c r="E4734" s="1" t="s">
        <v>35</v>
      </c>
      <c r="F4734">
        <v>45</v>
      </c>
      <c r="G4734">
        <v>5</v>
      </c>
      <c r="H4734" s="1" t="s">
        <v>43</v>
      </c>
      <c r="I4734">
        <v>1</v>
      </c>
      <c r="J4734">
        <v>4733</v>
      </c>
      <c r="K4734">
        <v>2</v>
      </c>
      <c r="L4734" s="1" t="s">
        <v>22</v>
      </c>
      <c r="M4734">
        <v>162</v>
      </c>
      <c r="N4734">
        <v>4</v>
      </c>
      <c r="O4734">
        <v>1</v>
      </c>
      <c r="P4734" s="1" t="s">
        <v>23</v>
      </c>
      <c r="Q4734">
        <v>3</v>
      </c>
      <c r="R4734" s="1" t="s">
        <v>24</v>
      </c>
      <c r="S4734">
        <v>1</v>
      </c>
    </row>
    <row r="4735" spans="1:19" x14ac:dyDescent="0.3">
      <c r="A4735">
        <v>42</v>
      </c>
      <c r="B4735" s="1" t="s">
        <v>31</v>
      </c>
      <c r="C4735" s="1" t="s">
        <v>25</v>
      </c>
      <c r="D4735">
        <v>1109</v>
      </c>
      <c r="E4735" s="1" t="s">
        <v>32</v>
      </c>
      <c r="F4735">
        <v>2</v>
      </c>
      <c r="G4735">
        <v>5</v>
      </c>
      <c r="H4735" s="1" t="s">
        <v>36</v>
      </c>
      <c r="I4735">
        <v>1</v>
      </c>
      <c r="J4735">
        <v>4734</v>
      </c>
      <c r="K4735">
        <v>3</v>
      </c>
      <c r="L4735" s="1" t="s">
        <v>28</v>
      </c>
      <c r="M4735">
        <v>143</v>
      </c>
      <c r="N4735">
        <v>3</v>
      </c>
      <c r="O4735">
        <v>5</v>
      </c>
      <c r="P4735" s="1" t="s">
        <v>37</v>
      </c>
      <c r="Q4735">
        <v>4</v>
      </c>
      <c r="R4735" s="1" t="s">
        <v>24</v>
      </c>
      <c r="S4735">
        <v>1</v>
      </c>
    </row>
    <row r="4736" spans="1:19" x14ac:dyDescent="0.3">
      <c r="A4736">
        <v>29</v>
      </c>
      <c r="B4736" s="1" t="s">
        <v>31</v>
      </c>
      <c r="C4736" s="1" t="s">
        <v>42</v>
      </c>
      <c r="D4736">
        <v>1142</v>
      </c>
      <c r="E4736" s="1" t="s">
        <v>26</v>
      </c>
      <c r="F4736">
        <v>49</v>
      </c>
      <c r="G4736">
        <v>3</v>
      </c>
      <c r="H4736" s="1" t="s">
        <v>33</v>
      </c>
      <c r="I4736">
        <v>1</v>
      </c>
      <c r="J4736">
        <v>4735</v>
      </c>
      <c r="K4736">
        <v>1</v>
      </c>
      <c r="L4736" s="1" t="s">
        <v>22</v>
      </c>
      <c r="M4736">
        <v>180</v>
      </c>
      <c r="N4736">
        <v>2</v>
      </c>
      <c r="O4736">
        <v>2</v>
      </c>
      <c r="P4736" s="1" t="s">
        <v>37</v>
      </c>
      <c r="Q4736">
        <v>4</v>
      </c>
      <c r="R4736" s="1" t="s">
        <v>24</v>
      </c>
      <c r="S4736">
        <v>1</v>
      </c>
    </row>
    <row r="4737" spans="1:19" x14ac:dyDescent="0.3">
      <c r="A4737">
        <v>36</v>
      </c>
      <c r="B4737" s="1" t="s">
        <v>31</v>
      </c>
      <c r="C4737" s="1" t="s">
        <v>42</v>
      </c>
      <c r="D4737">
        <v>736</v>
      </c>
      <c r="E4737" s="1" t="s">
        <v>20</v>
      </c>
      <c r="F4737">
        <v>30</v>
      </c>
      <c r="G4737">
        <v>2</v>
      </c>
      <c r="H4737" s="1" t="s">
        <v>33</v>
      </c>
      <c r="I4737">
        <v>1</v>
      </c>
      <c r="J4737">
        <v>4736</v>
      </c>
      <c r="K4737">
        <v>3</v>
      </c>
      <c r="L4737" s="1" t="s">
        <v>28</v>
      </c>
      <c r="M4737">
        <v>36</v>
      </c>
      <c r="N4737">
        <v>1</v>
      </c>
      <c r="O4737">
        <v>4</v>
      </c>
      <c r="P4737" s="1" t="s">
        <v>37</v>
      </c>
      <c r="Q4737">
        <v>1</v>
      </c>
      <c r="R4737" s="1" t="s">
        <v>24</v>
      </c>
      <c r="S4737">
        <v>1</v>
      </c>
    </row>
    <row r="4738" spans="1:19" x14ac:dyDescent="0.3">
      <c r="A4738">
        <v>20</v>
      </c>
      <c r="B4738" s="1" t="s">
        <v>18</v>
      </c>
      <c r="C4738" s="1" t="s">
        <v>19</v>
      </c>
      <c r="D4738">
        <v>611</v>
      </c>
      <c r="E4738" s="1" t="s">
        <v>44</v>
      </c>
      <c r="F4738">
        <v>33</v>
      </c>
      <c r="G4738">
        <v>3</v>
      </c>
      <c r="H4738" s="1" t="s">
        <v>36</v>
      </c>
      <c r="I4738">
        <v>1</v>
      </c>
      <c r="J4738">
        <v>4737</v>
      </c>
      <c r="K4738">
        <v>1</v>
      </c>
      <c r="L4738" s="1" t="s">
        <v>22</v>
      </c>
      <c r="M4738">
        <v>72</v>
      </c>
      <c r="N4738">
        <v>2</v>
      </c>
      <c r="O4738">
        <v>3</v>
      </c>
      <c r="P4738" s="1" t="s">
        <v>40</v>
      </c>
      <c r="Q4738">
        <v>4</v>
      </c>
      <c r="R4738" s="1" t="s">
        <v>24</v>
      </c>
      <c r="S4738">
        <v>0</v>
      </c>
    </row>
    <row r="4739" spans="1:19" x14ac:dyDescent="0.3">
      <c r="A4739">
        <v>18</v>
      </c>
      <c r="B4739" s="1" t="s">
        <v>18</v>
      </c>
      <c r="C4739" s="1" t="s">
        <v>42</v>
      </c>
      <c r="D4739">
        <v>1331</v>
      </c>
      <c r="E4739" s="1" t="s">
        <v>39</v>
      </c>
      <c r="F4739">
        <v>34</v>
      </c>
      <c r="G4739">
        <v>4</v>
      </c>
      <c r="H4739" s="1" t="s">
        <v>21</v>
      </c>
      <c r="I4739">
        <v>1</v>
      </c>
      <c r="J4739">
        <v>4738</v>
      </c>
      <c r="K4739">
        <v>2</v>
      </c>
      <c r="L4739" s="1" t="s">
        <v>22</v>
      </c>
      <c r="M4739">
        <v>66</v>
      </c>
      <c r="N4739">
        <v>4</v>
      </c>
      <c r="O4739">
        <v>1</v>
      </c>
      <c r="P4739" s="1" t="s">
        <v>23</v>
      </c>
      <c r="Q4739">
        <v>4</v>
      </c>
      <c r="R4739" s="1" t="s">
        <v>30</v>
      </c>
      <c r="S4739">
        <v>0</v>
      </c>
    </row>
    <row r="4740" spans="1:19" x14ac:dyDescent="0.3">
      <c r="A4740">
        <v>20</v>
      </c>
      <c r="B4740" s="1" t="s">
        <v>31</v>
      </c>
      <c r="C4740" s="1" t="s">
        <v>19</v>
      </c>
      <c r="D4740">
        <v>117</v>
      </c>
      <c r="E4740" s="1" t="s">
        <v>26</v>
      </c>
      <c r="F4740">
        <v>21</v>
      </c>
      <c r="G4740">
        <v>4</v>
      </c>
      <c r="H4740" s="1" t="s">
        <v>27</v>
      </c>
      <c r="I4740">
        <v>1</v>
      </c>
      <c r="J4740">
        <v>4739</v>
      </c>
      <c r="K4740">
        <v>2</v>
      </c>
      <c r="L4740" s="1" t="s">
        <v>22</v>
      </c>
      <c r="M4740">
        <v>90</v>
      </c>
      <c r="N4740">
        <v>2</v>
      </c>
      <c r="O4740">
        <v>1</v>
      </c>
      <c r="P4740" s="1" t="s">
        <v>46</v>
      </c>
      <c r="Q4740">
        <v>2</v>
      </c>
      <c r="R4740" s="1" t="s">
        <v>24</v>
      </c>
      <c r="S4740">
        <v>1</v>
      </c>
    </row>
    <row r="4741" spans="1:19" x14ac:dyDescent="0.3">
      <c r="A4741">
        <v>58</v>
      </c>
      <c r="B4741" s="1" t="s">
        <v>18</v>
      </c>
      <c r="C4741" s="1" t="s">
        <v>25</v>
      </c>
      <c r="D4741">
        <v>570</v>
      </c>
      <c r="E4741" s="1" t="s">
        <v>44</v>
      </c>
      <c r="F4741">
        <v>2</v>
      </c>
      <c r="G4741">
        <v>4</v>
      </c>
      <c r="H4741" s="1" t="s">
        <v>21</v>
      </c>
      <c r="I4741">
        <v>1</v>
      </c>
      <c r="J4741">
        <v>4740</v>
      </c>
      <c r="K4741">
        <v>1</v>
      </c>
      <c r="L4741" s="1" t="s">
        <v>22</v>
      </c>
      <c r="M4741">
        <v>177</v>
      </c>
      <c r="N4741">
        <v>4</v>
      </c>
      <c r="O4741">
        <v>3</v>
      </c>
      <c r="P4741" s="1" t="s">
        <v>37</v>
      </c>
      <c r="Q4741">
        <v>3</v>
      </c>
      <c r="R4741" s="1" t="s">
        <v>24</v>
      </c>
      <c r="S4741">
        <v>0</v>
      </c>
    </row>
    <row r="4742" spans="1:19" x14ac:dyDescent="0.3">
      <c r="A4742">
        <v>56</v>
      </c>
      <c r="B4742" s="1" t="s">
        <v>31</v>
      </c>
      <c r="C4742" s="1" t="s">
        <v>42</v>
      </c>
      <c r="D4742">
        <v>1292</v>
      </c>
      <c r="E4742" s="1" t="s">
        <v>26</v>
      </c>
      <c r="F4742">
        <v>41</v>
      </c>
      <c r="G4742">
        <v>4</v>
      </c>
      <c r="H4742" s="1" t="s">
        <v>33</v>
      </c>
      <c r="I4742">
        <v>1</v>
      </c>
      <c r="J4742">
        <v>4741</v>
      </c>
      <c r="K4742">
        <v>2</v>
      </c>
      <c r="L4742" s="1" t="s">
        <v>22</v>
      </c>
      <c r="M4742">
        <v>31</v>
      </c>
      <c r="N4742">
        <v>3</v>
      </c>
      <c r="O4742">
        <v>1</v>
      </c>
      <c r="P4742" s="1" t="s">
        <v>37</v>
      </c>
      <c r="Q4742">
        <v>4</v>
      </c>
      <c r="R4742" s="1" t="s">
        <v>38</v>
      </c>
      <c r="S4742">
        <v>1</v>
      </c>
    </row>
    <row r="4743" spans="1:19" x14ac:dyDescent="0.3">
      <c r="A4743">
        <v>33</v>
      </c>
      <c r="B4743" s="1" t="s">
        <v>31</v>
      </c>
      <c r="C4743" s="1" t="s">
        <v>25</v>
      </c>
      <c r="D4743">
        <v>406</v>
      </c>
      <c r="E4743" s="1" t="s">
        <v>35</v>
      </c>
      <c r="F4743">
        <v>25</v>
      </c>
      <c r="G4743">
        <v>4</v>
      </c>
      <c r="H4743" s="1" t="s">
        <v>33</v>
      </c>
      <c r="I4743">
        <v>1</v>
      </c>
      <c r="J4743">
        <v>4742</v>
      </c>
      <c r="K4743">
        <v>2</v>
      </c>
      <c r="L4743" s="1" t="s">
        <v>28</v>
      </c>
      <c r="M4743">
        <v>99</v>
      </c>
      <c r="N4743">
        <v>1</v>
      </c>
      <c r="O4743">
        <v>5</v>
      </c>
      <c r="P4743" s="1" t="s">
        <v>40</v>
      </c>
      <c r="Q4743">
        <v>1</v>
      </c>
      <c r="R4743" s="1" t="s">
        <v>38</v>
      </c>
      <c r="S4743">
        <v>1</v>
      </c>
    </row>
    <row r="4744" spans="1:19" x14ac:dyDescent="0.3">
      <c r="A4744">
        <v>34</v>
      </c>
      <c r="B4744" s="1" t="s">
        <v>18</v>
      </c>
      <c r="C4744" s="1" t="s">
        <v>42</v>
      </c>
      <c r="D4744">
        <v>1002</v>
      </c>
      <c r="E4744" s="1" t="s">
        <v>39</v>
      </c>
      <c r="F4744">
        <v>48</v>
      </c>
      <c r="G4744">
        <v>5</v>
      </c>
      <c r="H4744" s="1" t="s">
        <v>36</v>
      </c>
      <c r="I4744">
        <v>1</v>
      </c>
      <c r="J4744">
        <v>4743</v>
      </c>
      <c r="K4744">
        <v>1</v>
      </c>
      <c r="L4744" s="1" t="s">
        <v>28</v>
      </c>
      <c r="M4744">
        <v>95</v>
      </c>
      <c r="N4744">
        <v>1</v>
      </c>
      <c r="O4744">
        <v>4</v>
      </c>
      <c r="P4744" s="1" t="s">
        <v>29</v>
      </c>
      <c r="Q4744">
        <v>4</v>
      </c>
      <c r="R4744" s="1" t="s">
        <v>38</v>
      </c>
      <c r="S4744">
        <v>0</v>
      </c>
    </row>
    <row r="4745" spans="1:19" x14ac:dyDescent="0.3">
      <c r="A4745">
        <v>59</v>
      </c>
      <c r="B4745" s="1" t="s">
        <v>31</v>
      </c>
      <c r="C4745" s="1" t="s">
        <v>42</v>
      </c>
      <c r="D4745">
        <v>1135</v>
      </c>
      <c r="E4745" s="1" t="s">
        <v>26</v>
      </c>
      <c r="F4745">
        <v>45</v>
      </c>
      <c r="G4745">
        <v>3</v>
      </c>
      <c r="H4745" s="1" t="s">
        <v>43</v>
      </c>
      <c r="I4745">
        <v>1</v>
      </c>
      <c r="J4745">
        <v>4744</v>
      </c>
      <c r="K4745">
        <v>1</v>
      </c>
      <c r="L4745" s="1" t="s">
        <v>22</v>
      </c>
      <c r="M4745">
        <v>135</v>
      </c>
      <c r="N4745">
        <v>1</v>
      </c>
      <c r="O4745">
        <v>4</v>
      </c>
      <c r="P4745" s="1" t="s">
        <v>34</v>
      </c>
      <c r="Q4745">
        <v>3</v>
      </c>
      <c r="R4745" s="1" t="s">
        <v>30</v>
      </c>
      <c r="S4745">
        <v>1</v>
      </c>
    </row>
    <row r="4746" spans="1:19" x14ac:dyDescent="0.3">
      <c r="A4746">
        <v>36</v>
      </c>
      <c r="B4746" s="1" t="s">
        <v>18</v>
      </c>
      <c r="C4746" s="1" t="s">
        <v>25</v>
      </c>
      <c r="D4746">
        <v>700</v>
      </c>
      <c r="E4746" s="1" t="s">
        <v>32</v>
      </c>
      <c r="F4746">
        <v>27</v>
      </c>
      <c r="G4746">
        <v>2</v>
      </c>
      <c r="H4746" s="1" t="s">
        <v>26</v>
      </c>
      <c r="I4746">
        <v>1</v>
      </c>
      <c r="J4746">
        <v>4745</v>
      </c>
      <c r="K4746">
        <v>4</v>
      </c>
      <c r="L4746" s="1" t="s">
        <v>22</v>
      </c>
      <c r="M4746">
        <v>169</v>
      </c>
      <c r="N4746">
        <v>2</v>
      </c>
      <c r="O4746">
        <v>5</v>
      </c>
      <c r="P4746" s="1" t="s">
        <v>29</v>
      </c>
      <c r="Q4746">
        <v>4</v>
      </c>
      <c r="R4746" s="1" t="s">
        <v>30</v>
      </c>
      <c r="S4746">
        <v>0</v>
      </c>
    </row>
    <row r="4747" spans="1:19" x14ac:dyDescent="0.3">
      <c r="A4747">
        <v>18</v>
      </c>
      <c r="B4747" s="1" t="s">
        <v>31</v>
      </c>
      <c r="C4747" s="1" t="s">
        <v>25</v>
      </c>
      <c r="D4747">
        <v>647</v>
      </c>
      <c r="E4747" s="1" t="s">
        <v>26</v>
      </c>
      <c r="F4747">
        <v>12</v>
      </c>
      <c r="G4747">
        <v>2</v>
      </c>
      <c r="H4747" s="1" t="s">
        <v>26</v>
      </c>
      <c r="I4747">
        <v>1</v>
      </c>
      <c r="J4747">
        <v>4746</v>
      </c>
      <c r="K4747">
        <v>4</v>
      </c>
      <c r="L4747" s="1" t="s">
        <v>28</v>
      </c>
      <c r="M4747">
        <v>48</v>
      </c>
      <c r="N4747">
        <v>3</v>
      </c>
      <c r="O4747">
        <v>5</v>
      </c>
      <c r="P4747" s="1" t="s">
        <v>40</v>
      </c>
      <c r="Q4747">
        <v>3</v>
      </c>
      <c r="R4747" s="1" t="s">
        <v>24</v>
      </c>
      <c r="S4747">
        <v>1</v>
      </c>
    </row>
    <row r="4748" spans="1:19" x14ac:dyDescent="0.3">
      <c r="A4748">
        <v>44</v>
      </c>
      <c r="B4748" s="1" t="s">
        <v>31</v>
      </c>
      <c r="C4748" s="1" t="s">
        <v>42</v>
      </c>
      <c r="D4748">
        <v>756</v>
      </c>
      <c r="E4748" s="1" t="s">
        <v>39</v>
      </c>
      <c r="F4748">
        <v>21</v>
      </c>
      <c r="G4748">
        <v>1</v>
      </c>
      <c r="H4748" s="1" t="s">
        <v>27</v>
      </c>
      <c r="I4748">
        <v>1</v>
      </c>
      <c r="J4748">
        <v>4747</v>
      </c>
      <c r="K4748">
        <v>4</v>
      </c>
      <c r="L4748" s="1" t="s">
        <v>22</v>
      </c>
      <c r="M4748">
        <v>60</v>
      </c>
      <c r="N4748">
        <v>4</v>
      </c>
      <c r="O4748">
        <v>2</v>
      </c>
      <c r="P4748" s="1" t="s">
        <v>41</v>
      </c>
      <c r="Q4748">
        <v>2</v>
      </c>
      <c r="R4748" s="1" t="s">
        <v>30</v>
      </c>
      <c r="S4748">
        <v>1</v>
      </c>
    </row>
    <row r="4749" spans="1:19" x14ac:dyDescent="0.3">
      <c r="A4749">
        <v>41</v>
      </c>
      <c r="B4749" s="1" t="s">
        <v>31</v>
      </c>
      <c r="C4749" s="1" t="s">
        <v>19</v>
      </c>
      <c r="D4749">
        <v>1245</v>
      </c>
      <c r="E4749" s="1" t="s">
        <v>39</v>
      </c>
      <c r="F4749">
        <v>23</v>
      </c>
      <c r="G4749">
        <v>4</v>
      </c>
      <c r="H4749" s="1" t="s">
        <v>33</v>
      </c>
      <c r="I4749">
        <v>1</v>
      </c>
      <c r="J4749">
        <v>4748</v>
      </c>
      <c r="K4749">
        <v>1</v>
      </c>
      <c r="L4749" s="1" t="s">
        <v>22</v>
      </c>
      <c r="M4749">
        <v>172</v>
      </c>
      <c r="N4749">
        <v>4</v>
      </c>
      <c r="O4749">
        <v>3</v>
      </c>
      <c r="P4749" s="1" t="s">
        <v>34</v>
      </c>
      <c r="Q4749">
        <v>1</v>
      </c>
      <c r="R4749" s="1" t="s">
        <v>38</v>
      </c>
      <c r="S4749">
        <v>1</v>
      </c>
    </row>
    <row r="4750" spans="1:19" x14ac:dyDescent="0.3">
      <c r="A4750">
        <v>20</v>
      </c>
      <c r="B4750" s="1" t="s">
        <v>18</v>
      </c>
      <c r="C4750" s="1" t="s">
        <v>25</v>
      </c>
      <c r="D4750">
        <v>897</v>
      </c>
      <c r="E4750" s="1" t="s">
        <v>32</v>
      </c>
      <c r="F4750">
        <v>23</v>
      </c>
      <c r="G4750">
        <v>4</v>
      </c>
      <c r="H4750" s="1" t="s">
        <v>27</v>
      </c>
      <c r="I4750">
        <v>1</v>
      </c>
      <c r="J4750">
        <v>4749</v>
      </c>
      <c r="K4750">
        <v>4</v>
      </c>
      <c r="L4750" s="1" t="s">
        <v>28</v>
      </c>
      <c r="M4750">
        <v>155</v>
      </c>
      <c r="N4750">
        <v>3</v>
      </c>
      <c r="O4750">
        <v>2</v>
      </c>
      <c r="P4750" s="1" t="s">
        <v>23</v>
      </c>
      <c r="Q4750">
        <v>3</v>
      </c>
      <c r="R4750" s="1" t="s">
        <v>30</v>
      </c>
      <c r="S4750">
        <v>0</v>
      </c>
    </row>
    <row r="4751" spans="1:19" x14ac:dyDescent="0.3">
      <c r="A4751">
        <v>37</v>
      </c>
      <c r="B4751" s="1" t="s">
        <v>31</v>
      </c>
      <c r="C4751" s="1" t="s">
        <v>25</v>
      </c>
      <c r="D4751">
        <v>189</v>
      </c>
      <c r="E4751" s="1" t="s">
        <v>32</v>
      </c>
      <c r="F4751">
        <v>38</v>
      </c>
      <c r="G4751">
        <v>4</v>
      </c>
      <c r="H4751" s="1" t="s">
        <v>26</v>
      </c>
      <c r="I4751">
        <v>1</v>
      </c>
      <c r="J4751">
        <v>4750</v>
      </c>
      <c r="K4751">
        <v>4</v>
      </c>
      <c r="L4751" s="1" t="s">
        <v>28</v>
      </c>
      <c r="M4751">
        <v>181</v>
      </c>
      <c r="N4751">
        <v>4</v>
      </c>
      <c r="O4751">
        <v>2</v>
      </c>
      <c r="P4751" s="1" t="s">
        <v>41</v>
      </c>
      <c r="Q4751">
        <v>4</v>
      </c>
      <c r="R4751" s="1" t="s">
        <v>24</v>
      </c>
      <c r="S4751">
        <v>1</v>
      </c>
    </row>
    <row r="4752" spans="1:19" x14ac:dyDescent="0.3">
      <c r="A4752">
        <v>48</v>
      </c>
      <c r="B4752" s="1" t="s">
        <v>31</v>
      </c>
      <c r="C4752" s="1" t="s">
        <v>25</v>
      </c>
      <c r="D4752">
        <v>236</v>
      </c>
      <c r="E4752" s="1" t="s">
        <v>26</v>
      </c>
      <c r="F4752">
        <v>34</v>
      </c>
      <c r="G4752">
        <v>1</v>
      </c>
      <c r="H4752" s="1" t="s">
        <v>27</v>
      </c>
      <c r="I4752">
        <v>1</v>
      </c>
      <c r="J4752">
        <v>4751</v>
      </c>
      <c r="K4752">
        <v>3</v>
      </c>
      <c r="L4752" s="1" t="s">
        <v>28</v>
      </c>
      <c r="M4752">
        <v>149</v>
      </c>
      <c r="N4752">
        <v>2</v>
      </c>
      <c r="O4752">
        <v>1</v>
      </c>
      <c r="P4752" s="1" t="s">
        <v>23</v>
      </c>
      <c r="Q4752">
        <v>2</v>
      </c>
      <c r="R4752" s="1" t="s">
        <v>30</v>
      </c>
      <c r="S4752">
        <v>1</v>
      </c>
    </row>
    <row r="4753" spans="1:19" x14ac:dyDescent="0.3">
      <c r="A4753">
        <v>19</v>
      </c>
      <c r="B4753" s="1" t="s">
        <v>31</v>
      </c>
      <c r="C4753" s="1" t="s">
        <v>19</v>
      </c>
      <c r="D4753">
        <v>691</v>
      </c>
      <c r="E4753" s="1" t="s">
        <v>32</v>
      </c>
      <c r="F4753">
        <v>11</v>
      </c>
      <c r="G4753">
        <v>1</v>
      </c>
      <c r="H4753" s="1" t="s">
        <v>21</v>
      </c>
      <c r="I4753">
        <v>1</v>
      </c>
      <c r="J4753">
        <v>4752</v>
      </c>
      <c r="K4753">
        <v>2</v>
      </c>
      <c r="L4753" s="1" t="s">
        <v>28</v>
      </c>
      <c r="M4753">
        <v>74</v>
      </c>
      <c r="N4753">
        <v>1</v>
      </c>
      <c r="O4753">
        <v>1</v>
      </c>
      <c r="P4753" s="1" t="s">
        <v>34</v>
      </c>
      <c r="Q4753">
        <v>2</v>
      </c>
      <c r="R4753" s="1" t="s">
        <v>38</v>
      </c>
      <c r="S4753">
        <v>1</v>
      </c>
    </row>
    <row r="4754" spans="1:19" x14ac:dyDescent="0.3">
      <c r="A4754">
        <v>18</v>
      </c>
      <c r="B4754" s="1" t="s">
        <v>31</v>
      </c>
      <c r="C4754" s="1" t="s">
        <v>25</v>
      </c>
      <c r="D4754">
        <v>526</v>
      </c>
      <c r="E4754" s="1" t="s">
        <v>32</v>
      </c>
      <c r="F4754">
        <v>12</v>
      </c>
      <c r="G4754">
        <v>4</v>
      </c>
      <c r="H4754" s="1" t="s">
        <v>36</v>
      </c>
      <c r="I4754">
        <v>1</v>
      </c>
      <c r="J4754">
        <v>4753</v>
      </c>
      <c r="K4754">
        <v>2</v>
      </c>
      <c r="L4754" s="1" t="s">
        <v>28</v>
      </c>
      <c r="M4754">
        <v>38</v>
      </c>
      <c r="N4754">
        <v>4</v>
      </c>
      <c r="O4754">
        <v>4</v>
      </c>
      <c r="P4754" s="1" t="s">
        <v>34</v>
      </c>
      <c r="Q4754">
        <v>4</v>
      </c>
      <c r="R4754" s="1" t="s">
        <v>30</v>
      </c>
      <c r="S4754">
        <v>1</v>
      </c>
    </row>
    <row r="4755" spans="1:19" x14ac:dyDescent="0.3">
      <c r="A4755">
        <v>35</v>
      </c>
      <c r="B4755" s="1" t="s">
        <v>31</v>
      </c>
      <c r="C4755" s="1" t="s">
        <v>25</v>
      </c>
      <c r="D4755">
        <v>583</v>
      </c>
      <c r="E4755" s="1" t="s">
        <v>35</v>
      </c>
      <c r="F4755">
        <v>46</v>
      </c>
      <c r="G4755">
        <v>5</v>
      </c>
      <c r="H4755" s="1" t="s">
        <v>27</v>
      </c>
      <c r="I4755">
        <v>1</v>
      </c>
      <c r="J4755">
        <v>4754</v>
      </c>
      <c r="K4755">
        <v>1</v>
      </c>
      <c r="L4755" s="1" t="s">
        <v>22</v>
      </c>
      <c r="M4755">
        <v>90</v>
      </c>
      <c r="N4755">
        <v>4</v>
      </c>
      <c r="O4755">
        <v>1</v>
      </c>
      <c r="P4755" s="1" t="s">
        <v>47</v>
      </c>
      <c r="Q4755">
        <v>3</v>
      </c>
      <c r="R4755" s="1" t="s">
        <v>30</v>
      </c>
      <c r="S4755">
        <v>1</v>
      </c>
    </row>
    <row r="4756" spans="1:19" x14ac:dyDescent="0.3">
      <c r="A4756">
        <v>52</v>
      </c>
      <c r="B4756" s="1" t="s">
        <v>18</v>
      </c>
      <c r="C4756" s="1" t="s">
        <v>25</v>
      </c>
      <c r="D4756">
        <v>1206</v>
      </c>
      <c r="E4756" s="1" t="s">
        <v>32</v>
      </c>
      <c r="F4756">
        <v>24</v>
      </c>
      <c r="G4756">
        <v>5</v>
      </c>
      <c r="H4756" s="1" t="s">
        <v>43</v>
      </c>
      <c r="I4756">
        <v>1</v>
      </c>
      <c r="J4756">
        <v>4755</v>
      </c>
      <c r="K4756">
        <v>2</v>
      </c>
      <c r="L4756" s="1" t="s">
        <v>28</v>
      </c>
      <c r="M4756">
        <v>58</v>
      </c>
      <c r="N4756">
        <v>2</v>
      </c>
      <c r="O4756">
        <v>5</v>
      </c>
      <c r="P4756" s="1" t="s">
        <v>37</v>
      </c>
      <c r="Q4756">
        <v>4</v>
      </c>
      <c r="R4756" s="1" t="s">
        <v>30</v>
      </c>
      <c r="S4756">
        <v>0</v>
      </c>
    </row>
    <row r="4757" spans="1:19" x14ac:dyDescent="0.3">
      <c r="A4757">
        <v>20</v>
      </c>
      <c r="B4757" s="1" t="s">
        <v>31</v>
      </c>
      <c r="C4757" s="1" t="s">
        <v>25</v>
      </c>
      <c r="D4757">
        <v>304</v>
      </c>
      <c r="E4757" s="1" t="s">
        <v>39</v>
      </c>
      <c r="F4757">
        <v>20</v>
      </c>
      <c r="G4757">
        <v>1</v>
      </c>
      <c r="H4757" s="1" t="s">
        <v>27</v>
      </c>
      <c r="I4757">
        <v>1</v>
      </c>
      <c r="J4757">
        <v>4756</v>
      </c>
      <c r="K4757">
        <v>3</v>
      </c>
      <c r="L4757" s="1" t="s">
        <v>28</v>
      </c>
      <c r="M4757">
        <v>89</v>
      </c>
      <c r="N4757">
        <v>4</v>
      </c>
      <c r="O4757">
        <v>3</v>
      </c>
      <c r="P4757" s="1" t="s">
        <v>26</v>
      </c>
      <c r="Q4757">
        <v>2</v>
      </c>
      <c r="R4757" s="1" t="s">
        <v>24</v>
      </c>
      <c r="S4757">
        <v>1</v>
      </c>
    </row>
    <row r="4758" spans="1:19" x14ac:dyDescent="0.3">
      <c r="A4758">
        <v>47</v>
      </c>
      <c r="B4758" s="1" t="s">
        <v>31</v>
      </c>
      <c r="C4758" s="1" t="s">
        <v>25</v>
      </c>
      <c r="D4758">
        <v>393</v>
      </c>
      <c r="E4758" s="1" t="s">
        <v>26</v>
      </c>
      <c r="F4758">
        <v>22</v>
      </c>
      <c r="G4758">
        <v>4</v>
      </c>
      <c r="H4758" s="1" t="s">
        <v>26</v>
      </c>
      <c r="I4758">
        <v>1</v>
      </c>
      <c r="J4758">
        <v>4757</v>
      </c>
      <c r="K4758">
        <v>1</v>
      </c>
      <c r="L4758" s="1" t="s">
        <v>22</v>
      </c>
      <c r="M4758">
        <v>104</v>
      </c>
      <c r="N4758">
        <v>2</v>
      </c>
      <c r="O4758">
        <v>5</v>
      </c>
      <c r="P4758" s="1" t="s">
        <v>37</v>
      </c>
      <c r="Q4758">
        <v>2</v>
      </c>
      <c r="R4758" s="1" t="s">
        <v>38</v>
      </c>
      <c r="S4758">
        <v>1</v>
      </c>
    </row>
    <row r="4759" spans="1:19" x14ac:dyDescent="0.3">
      <c r="A4759">
        <v>58</v>
      </c>
      <c r="B4759" s="1" t="s">
        <v>18</v>
      </c>
      <c r="C4759" s="1" t="s">
        <v>25</v>
      </c>
      <c r="D4759">
        <v>731</v>
      </c>
      <c r="E4759" s="1" t="s">
        <v>26</v>
      </c>
      <c r="F4759">
        <v>27</v>
      </c>
      <c r="G4759">
        <v>1</v>
      </c>
      <c r="H4759" s="1" t="s">
        <v>36</v>
      </c>
      <c r="I4759">
        <v>1</v>
      </c>
      <c r="J4759">
        <v>4758</v>
      </c>
      <c r="K4759">
        <v>3</v>
      </c>
      <c r="L4759" s="1" t="s">
        <v>22</v>
      </c>
      <c r="M4759">
        <v>164</v>
      </c>
      <c r="N4759">
        <v>3</v>
      </c>
      <c r="O4759">
        <v>1</v>
      </c>
      <c r="P4759" s="1" t="s">
        <v>34</v>
      </c>
      <c r="Q4759">
        <v>1</v>
      </c>
      <c r="R4759" s="1" t="s">
        <v>30</v>
      </c>
      <c r="S4759">
        <v>0</v>
      </c>
    </row>
    <row r="4760" spans="1:19" x14ac:dyDescent="0.3">
      <c r="A4760">
        <v>30</v>
      </c>
      <c r="B4760" s="1" t="s">
        <v>31</v>
      </c>
      <c r="C4760" s="1" t="s">
        <v>42</v>
      </c>
      <c r="D4760">
        <v>883</v>
      </c>
      <c r="E4760" s="1" t="s">
        <v>35</v>
      </c>
      <c r="F4760">
        <v>14</v>
      </c>
      <c r="G4760">
        <v>5</v>
      </c>
      <c r="H4760" s="1" t="s">
        <v>21</v>
      </c>
      <c r="I4760">
        <v>1</v>
      </c>
      <c r="J4760">
        <v>4759</v>
      </c>
      <c r="K4760">
        <v>4</v>
      </c>
      <c r="L4760" s="1" t="s">
        <v>28</v>
      </c>
      <c r="M4760">
        <v>179</v>
      </c>
      <c r="N4760">
        <v>1</v>
      </c>
      <c r="O4760">
        <v>2</v>
      </c>
      <c r="P4760" s="1" t="s">
        <v>29</v>
      </c>
      <c r="Q4760">
        <v>3</v>
      </c>
      <c r="R4760" s="1" t="s">
        <v>24</v>
      </c>
      <c r="S4760">
        <v>1</v>
      </c>
    </row>
    <row r="4761" spans="1:19" x14ac:dyDescent="0.3">
      <c r="A4761">
        <v>22</v>
      </c>
      <c r="B4761" s="1" t="s">
        <v>31</v>
      </c>
      <c r="C4761" s="1" t="s">
        <v>42</v>
      </c>
      <c r="D4761">
        <v>972</v>
      </c>
      <c r="E4761" s="1" t="s">
        <v>35</v>
      </c>
      <c r="F4761">
        <v>29</v>
      </c>
      <c r="G4761">
        <v>2</v>
      </c>
      <c r="H4761" s="1" t="s">
        <v>33</v>
      </c>
      <c r="I4761">
        <v>1</v>
      </c>
      <c r="J4761">
        <v>4760</v>
      </c>
      <c r="K4761">
        <v>1</v>
      </c>
      <c r="L4761" s="1" t="s">
        <v>22</v>
      </c>
      <c r="M4761">
        <v>197</v>
      </c>
      <c r="N4761">
        <v>2</v>
      </c>
      <c r="O4761">
        <v>3</v>
      </c>
      <c r="P4761" s="1" t="s">
        <v>26</v>
      </c>
      <c r="Q4761">
        <v>3</v>
      </c>
      <c r="R4761" s="1" t="s">
        <v>24</v>
      </c>
      <c r="S4761">
        <v>1</v>
      </c>
    </row>
    <row r="4762" spans="1:19" x14ac:dyDescent="0.3">
      <c r="A4762">
        <v>27</v>
      </c>
      <c r="B4762" s="1" t="s">
        <v>31</v>
      </c>
      <c r="C4762" s="1" t="s">
        <v>25</v>
      </c>
      <c r="D4762">
        <v>995</v>
      </c>
      <c r="E4762" s="1" t="s">
        <v>20</v>
      </c>
      <c r="F4762">
        <v>30</v>
      </c>
      <c r="G4762">
        <v>4</v>
      </c>
      <c r="H4762" s="1" t="s">
        <v>43</v>
      </c>
      <c r="I4762">
        <v>1</v>
      </c>
      <c r="J4762">
        <v>4761</v>
      </c>
      <c r="K4762">
        <v>3</v>
      </c>
      <c r="L4762" s="1" t="s">
        <v>22</v>
      </c>
      <c r="M4762">
        <v>95</v>
      </c>
      <c r="N4762">
        <v>2</v>
      </c>
      <c r="O4762">
        <v>2</v>
      </c>
      <c r="P4762" s="1" t="s">
        <v>47</v>
      </c>
      <c r="Q4762">
        <v>2</v>
      </c>
      <c r="R4762" s="1" t="s">
        <v>24</v>
      </c>
      <c r="S4762">
        <v>1</v>
      </c>
    </row>
    <row r="4763" spans="1:19" x14ac:dyDescent="0.3">
      <c r="A4763">
        <v>20</v>
      </c>
      <c r="B4763" s="1" t="s">
        <v>31</v>
      </c>
      <c r="C4763" s="1" t="s">
        <v>19</v>
      </c>
      <c r="D4763">
        <v>982</v>
      </c>
      <c r="E4763" s="1" t="s">
        <v>32</v>
      </c>
      <c r="F4763">
        <v>37</v>
      </c>
      <c r="G4763">
        <v>4</v>
      </c>
      <c r="H4763" s="1" t="s">
        <v>33</v>
      </c>
      <c r="I4763">
        <v>1</v>
      </c>
      <c r="J4763">
        <v>4762</v>
      </c>
      <c r="K4763">
        <v>2</v>
      </c>
      <c r="L4763" s="1" t="s">
        <v>22</v>
      </c>
      <c r="M4763">
        <v>199</v>
      </c>
      <c r="N4763">
        <v>4</v>
      </c>
      <c r="O4763">
        <v>1</v>
      </c>
      <c r="P4763" s="1" t="s">
        <v>23</v>
      </c>
      <c r="Q4763">
        <v>4</v>
      </c>
      <c r="R4763" s="1" t="s">
        <v>38</v>
      </c>
      <c r="S4763">
        <v>1</v>
      </c>
    </row>
    <row r="4764" spans="1:19" x14ac:dyDescent="0.3">
      <c r="A4764">
        <v>51</v>
      </c>
      <c r="B4764" s="1" t="s">
        <v>31</v>
      </c>
      <c r="C4764" s="1" t="s">
        <v>19</v>
      </c>
      <c r="D4764">
        <v>848</v>
      </c>
      <c r="E4764" s="1" t="s">
        <v>35</v>
      </c>
      <c r="F4764">
        <v>32</v>
      </c>
      <c r="G4764">
        <v>3</v>
      </c>
      <c r="H4764" s="1" t="s">
        <v>33</v>
      </c>
      <c r="I4764">
        <v>1</v>
      </c>
      <c r="J4764">
        <v>4763</v>
      </c>
      <c r="K4764">
        <v>2</v>
      </c>
      <c r="L4764" s="1" t="s">
        <v>22</v>
      </c>
      <c r="M4764">
        <v>71</v>
      </c>
      <c r="N4764">
        <v>3</v>
      </c>
      <c r="O4764">
        <v>1</v>
      </c>
      <c r="P4764" s="1" t="s">
        <v>41</v>
      </c>
      <c r="Q4764">
        <v>4</v>
      </c>
      <c r="R4764" s="1" t="s">
        <v>24</v>
      </c>
      <c r="S4764">
        <v>1</v>
      </c>
    </row>
    <row r="4765" spans="1:19" x14ac:dyDescent="0.3">
      <c r="A4765">
        <v>58</v>
      </c>
      <c r="B4765" s="1" t="s">
        <v>18</v>
      </c>
      <c r="C4765" s="1" t="s">
        <v>42</v>
      </c>
      <c r="D4765">
        <v>201</v>
      </c>
      <c r="E4765" s="1" t="s">
        <v>44</v>
      </c>
      <c r="F4765">
        <v>31</v>
      </c>
      <c r="G4765">
        <v>2</v>
      </c>
      <c r="H4765" s="1" t="s">
        <v>27</v>
      </c>
      <c r="I4765">
        <v>1</v>
      </c>
      <c r="J4765">
        <v>4764</v>
      </c>
      <c r="K4765">
        <v>4</v>
      </c>
      <c r="L4765" s="1" t="s">
        <v>22</v>
      </c>
      <c r="M4765">
        <v>107</v>
      </c>
      <c r="N4765">
        <v>3</v>
      </c>
      <c r="O4765">
        <v>5</v>
      </c>
      <c r="P4765" s="1" t="s">
        <v>46</v>
      </c>
      <c r="Q4765">
        <v>2</v>
      </c>
      <c r="R4765" s="1" t="s">
        <v>30</v>
      </c>
      <c r="S4765">
        <v>0</v>
      </c>
    </row>
    <row r="4766" spans="1:19" x14ac:dyDescent="0.3">
      <c r="A4766">
        <v>28</v>
      </c>
      <c r="B4766" s="1" t="s">
        <v>18</v>
      </c>
      <c r="C4766" s="1" t="s">
        <v>25</v>
      </c>
      <c r="D4766">
        <v>394</v>
      </c>
      <c r="E4766" s="1" t="s">
        <v>26</v>
      </c>
      <c r="F4766">
        <v>34</v>
      </c>
      <c r="G4766">
        <v>2</v>
      </c>
      <c r="H4766" s="1" t="s">
        <v>43</v>
      </c>
      <c r="I4766">
        <v>1</v>
      </c>
      <c r="J4766">
        <v>4765</v>
      </c>
      <c r="K4766">
        <v>2</v>
      </c>
      <c r="L4766" s="1" t="s">
        <v>22</v>
      </c>
      <c r="M4766">
        <v>178</v>
      </c>
      <c r="N4766">
        <v>3</v>
      </c>
      <c r="O4766">
        <v>4</v>
      </c>
      <c r="P4766" s="1" t="s">
        <v>34</v>
      </c>
      <c r="Q4766">
        <v>2</v>
      </c>
      <c r="R4766" s="1" t="s">
        <v>38</v>
      </c>
      <c r="S4766">
        <v>0</v>
      </c>
    </row>
    <row r="4767" spans="1:19" x14ac:dyDescent="0.3">
      <c r="A4767">
        <v>33</v>
      </c>
      <c r="B4767" s="1" t="s">
        <v>31</v>
      </c>
      <c r="C4767" s="1" t="s">
        <v>25</v>
      </c>
      <c r="D4767">
        <v>570</v>
      </c>
      <c r="E4767" s="1" t="s">
        <v>20</v>
      </c>
      <c r="F4767">
        <v>24</v>
      </c>
      <c r="G4767">
        <v>4</v>
      </c>
      <c r="H4767" s="1" t="s">
        <v>36</v>
      </c>
      <c r="I4767">
        <v>1</v>
      </c>
      <c r="J4767">
        <v>4766</v>
      </c>
      <c r="K4767">
        <v>3</v>
      </c>
      <c r="L4767" s="1" t="s">
        <v>28</v>
      </c>
      <c r="M4767">
        <v>96</v>
      </c>
      <c r="N4767">
        <v>4</v>
      </c>
      <c r="O4767">
        <v>1</v>
      </c>
      <c r="P4767" s="1" t="s">
        <v>26</v>
      </c>
      <c r="Q4767">
        <v>4</v>
      </c>
      <c r="R4767" s="1" t="s">
        <v>38</v>
      </c>
      <c r="S4767">
        <v>1</v>
      </c>
    </row>
    <row r="4768" spans="1:19" x14ac:dyDescent="0.3">
      <c r="A4768">
        <v>49</v>
      </c>
      <c r="B4768" s="1" t="s">
        <v>18</v>
      </c>
      <c r="C4768" s="1" t="s">
        <v>19</v>
      </c>
      <c r="D4768">
        <v>892</v>
      </c>
      <c r="E4768" s="1" t="s">
        <v>35</v>
      </c>
      <c r="F4768">
        <v>28</v>
      </c>
      <c r="G4768">
        <v>3</v>
      </c>
      <c r="H4768" s="1" t="s">
        <v>26</v>
      </c>
      <c r="I4768">
        <v>1</v>
      </c>
      <c r="J4768">
        <v>4767</v>
      </c>
      <c r="K4768">
        <v>2</v>
      </c>
      <c r="L4768" s="1" t="s">
        <v>28</v>
      </c>
      <c r="M4768">
        <v>45</v>
      </c>
      <c r="N4768">
        <v>2</v>
      </c>
      <c r="O4768">
        <v>3</v>
      </c>
      <c r="P4768" s="1" t="s">
        <v>37</v>
      </c>
      <c r="Q4768">
        <v>2</v>
      </c>
      <c r="R4768" s="1" t="s">
        <v>24</v>
      </c>
      <c r="S4768">
        <v>0</v>
      </c>
    </row>
    <row r="4769" spans="1:19" x14ac:dyDescent="0.3">
      <c r="A4769">
        <v>41</v>
      </c>
      <c r="B4769" s="1" t="s">
        <v>18</v>
      </c>
      <c r="C4769" s="1" t="s">
        <v>42</v>
      </c>
      <c r="D4769">
        <v>238</v>
      </c>
      <c r="E4769" s="1" t="s">
        <v>44</v>
      </c>
      <c r="F4769">
        <v>42</v>
      </c>
      <c r="G4769">
        <v>2</v>
      </c>
      <c r="H4769" s="1" t="s">
        <v>33</v>
      </c>
      <c r="I4769">
        <v>1</v>
      </c>
      <c r="J4769">
        <v>4768</v>
      </c>
      <c r="K4769">
        <v>2</v>
      </c>
      <c r="L4769" s="1" t="s">
        <v>28</v>
      </c>
      <c r="M4769">
        <v>155</v>
      </c>
      <c r="N4769">
        <v>3</v>
      </c>
      <c r="O4769">
        <v>4</v>
      </c>
      <c r="P4769" s="1" t="s">
        <v>45</v>
      </c>
      <c r="Q4769">
        <v>2</v>
      </c>
      <c r="R4769" s="1" t="s">
        <v>38</v>
      </c>
      <c r="S4769">
        <v>0</v>
      </c>
    </row>
    <row r="4770" spans="1:19" x14ac:dyDescent="0.3">
      <c r="A4770">
        <v>57</v>
      </c>
      <c r="B4770" s="1" t="s">
        <v>18</v>
      </c>
      <c r="C4770" s="1" t="s">
        <v>19</v>
      </c>
      <c r="D4770">
        <v>849</v>
      </c>
      <c r="E4770" s="1" t="s">
        <v>44</v>
      </c>
      <c r="F4770">
        <v>28</v>
      </c>
      <c r="G4770">
        <v>2</v>
      </c>
      <c r="H4770" s="1" t="s">
        <v>33</v>
      </c>
      <c r="I4770">
        <v>1</v>
      </c>
      <c r="J4770">
        <v>4769</v>
      </c>
      <c r="K4770">
        <v>4</v>
      </c>
      <c r="L4770" s="1" t="s">
        <v>28</v>
      </c>
      <c r="M4770">
        <v>77</v>
      </c>
      <c r="N4770">
        <v>4</v>
      </c>
      <c r="O4770">
        <v>2</v>
      </c>
      <c r="P4770" s="1" t="s">
        <v>29</v>
      </c>
      <c r="Q4770">
        <v>2</v>
      </c>
      <c r="R4770" s="1" t="s">
        <v>24</v>
      </c>
      <c r="S4770">
        <v>0</v>
      </c>
    </row>
    <row r="4771" spans="1:19" x14ac:dyDescent="0.3">
      <c r="A4771">
        <v>20</v>
      </c>
      <c r="B4771" s="1" t="s">
        <v>18</v>
      </c>
      <c r="C4771" s="1" t="s">
        <v>42</v>
      </c>
      <c r="D4771">
        <v>1009</v>
      </c>
      <c r="E4771" s="1" t="s">
        <v>44</v>
      </c>
      <c r="F4771">
        <v>16</v>
      </c>
      <c r="G4771">
        <v>4</v>
      </c>
      <c r="H4771" s="1" t="s">
        <v>36</v>
      </c>
      <c r="I4771">
        <v>1</v>
      </c>
      <c r="J4771">
        <v>4770</v>
      </c>
      <c r="K4771">
        <v>1</v>
      </c>
      <c r="L4771" s="1" t="s">
        <v>22</v>
      </c>
      <c r="M4771">
        <v>97</v>
      </c>
      <c r="N4771">
        <v>4</v>
      </c>
      <c r="O4771">
        <v>2</v>
      </c>
      <c r="P4771" s="1" t="s">
        <v>46</v>
      </c>
      <c r="Q4771">
        <v>4</v>
      </c>
      <c r="R4771" s="1" t="s">
        <v>30</v>
      </c>
      <c r="S4771">
        <v>0</v>
      </c>
    </row>
    <row r="4772" spans="1:19" x14ac:dyDescent="0.3">
      <c r="A4772">
        <v>58</v>
      </c>
      <c r="B4772" s="1" t="s">
        <v>31</v>
      </c>
      <c r="C4772" s="1" t="s">
        <v>19</v>
      </c>
      <c r="D4772">
        <v>222</v>
      </c>
      <c r="E4772" s="1" t="s">
        <v>44</v>
      </c>
      <c r="F4772">
        <v>18</v>
      </c>
      <c r="G4772">
        <v>1</v>
      </c>
      <c r="H4772" s="1" t="s">
        <v>26</v>
      </c>
      <c r="I4772">
        <v>1</v>
      </c>
      <c r="J4772">
        <v>4771</v>
      </c>
      <c r="K4772">
        <v>4</v>
      </c>
      <c r="L4772" s="1" t="s">
        <v>28</v>
      </c>
      <c r="M4772">
        <v>66</v>
      </c>
      <c r="N4772">
        <v>3</v>
      </c>
      <c r="O4772">
        <v>3</v>
      </c>
      <c r="P4772" s="1" t="s">
        <v>46</v>
      </c>
      <c r="Q4772">
        <v>1</v>
      </c>
      <c r="R4772" s="1" t="s">
        <v>24</v>
      </c>
      <c r="S4772">
        <v>1</v>
      </c>
    </row>
    <row r="4773" spans="1:19" x14ac:dyDescent="0.3">
      <c r="A4773">
        <v>27</v>
      </c>
      <c r="B4773" s="1" t="s">
        <v>31</v>
      </c>
      <c r="C4773" s="1" t="s">
        <v>42</v>
      </c>
      <c r="D4773">
        <v>1134</v>
      </c>
      <c r="E4773" s="1" t="s">
        <v>20</v>
      </c>
      <c r="F4773">
        <v>20</v>
      </c>
      <c r="G4773">
        <v>1</v>
      </c>
      <c r="H4773" s="1" t="s">
        <v>21</v>
      </c>
      <c r="I4773">
        <v>1</v>
      </c>
      <c r="J4773">
        <v>4772</v>
      </c>
      <c r="K4773">
        <v>2</v>
      </c>
      <c r="L4773" s="1" t="s">
        <v>22</v>
      </c>
      <c r="M4773">
        <v>184</v>
      </c>
      <c r="N4773">
        <v>1</v>
      </c>
      <c r="O4773">
        <v>2</v>
      </c>
      <c r="P4773" s="1" t="s">
        <v>37</v>
      </c>
      <c r="Q4773">
        <v>2</v>
      </c>
      <c r="R4773" s="1" t="s">
        <v>30</v>
      </c>
      <c r="S4773">
        <v>1</v>
      </c>
    </row>
    <row r="4774" spans="1:19" x14ac:dyDescent="0.3">
      <c r="A4774">
        <v>31</v>
      </c>
      <c r="B4774" s="1" t="s">
        <v>31</v>
      </c>
      <c r="C4774" s="1" t="s">
        <v>19</v>
      </c>
      <c r="D4774">
        <v>394</v>
      </c>
      <c r="E4774" s="1" t="s">
        <v>35</v>
      </c>
      <c r="F4774">
        <v>48</v>
      </c>
      <c r="G4774">
        <v>4</v>
      </c>
      <c r="H4774" s="1" t="s">
        <v>43</v>
      </c>
      <c r="I4774">
        <v>1</v>
      </c>
      <c r="J4774">
        <v>4773</v>
      </c>
      <c r="K4774">
        <v>1</v>
      </c>
      <c r="L4774" s="1" t="s">
        <v>28</v>
      </c>
      <c r="M4774">
        <v>126</v>
      </c>
      <c r="N4774">
        <v>2</v>
      </c>
      <c r="O4774">
        <v>3</v>
      </c>
      <c r="P4774" s="1" t="s">
        <v>40</v>
      </c>
      <c r="Q4774">
        <v>4</v>
      </c>
      <c r="R4774" s="1" t="s">
        <v>30</v>
      </c>
      <c r="S4774">
        <v>1</v>
      </c>
    </row>
    <row r="4775" spans="1:19" x14ac:dyDescent="0.3">
      <c r="A4775">
        <v>26</v>
      </c>
      <c r="B4775" s="1" t="s">
        <v>31</v>
      </c>
      <c r="C4775" s="1" t="s">
        <v>42</v>
      </c>
      <c r="D4775">
        <v>1423</v>
      </c>
      <c r="E4775" s="1" t="s">
        <v>39</v>
      </c>
      <c r="F4775">
        <v>28</v>
      </c>
      <c r="G4775">
        <v>4</v>
      </c>
      <c r="H4775" s="1" t="s">
        <v>27</v>
      </c>
      <c r="I4775">
        <v>1</v>
      </c>
      <c r="J4775">
        <v>4774</v>
      </c>
      <c r="K4775">
        <v>1</v>
      </c>
      <c r="L4775" s="1" t="s">
        <v>28</v>
      </c>
      <c r="M4775">
        <v>34</v>
      </c>
      <c r="N4775">
        <v>2</v>
      </c>
      <c r="O4775">
        <v>2</v>
      </c>
      <c r="P4775" s="1" t="s">
        <v>40</v>
      </c>
      <c r="Q4775">
        <v>1</v>
      </c>
      <c r="R4775" s="1" t="s">
        <v>30</v>
      </c>
      <c r="S4775">
        <v>1</v>
      </c>
    </row>
    <row r="4776" spans="1:19" x14ac:dyDescent="0.3">
      <c r="A4776">
        <v>45</v>
      </c>
      <c r="B4776" s="1" t="s">
        <v>31</v>
      </c>
      <c r="C4776" s="1" t="s">
        <v>42</v>
      </c>
      <c r="D4776">
        <v>419</v>
      </c>
      <c r="E4776" s="1" t="s">
        <v>39</v>
      </c>
      <c r="F4776">
        <v>26</v>
      </c>
      <c r="G4776">
        <v>2</v>
      </c>
      <c r="H4776" s="1" t="s">
        <v>36</v>
      </c>
      <c r="I4776">
        <v>1</v>
      </c>
      <c r="J4776">
        <v>4775</v>
      </c>
      <c r="K4776">
        <v>4</v>
      </c>
      <c r="L4776" s="1" t="s">
        <v>28</v>
      </c>
      <c r="M4776">
        <v>58</v>
      </c>
      <c r="N4776">
        <v>3</v>
      </c>
      <c r="O4776">
        <v>4</v>
      </c>
      <c r="P4776" s="1" t="s">
        <v>37</v>
      </c>
      <c r="Q4776">
        <v>1</v>
      </c>
      <c r="R4776" s="1" t="s">
        <v>38</v>
      </c>
      <c r="S4776">
        <v>1</v>
      </c>
    </row>
    <row r="4777" spans="1:19" x14ac:dyDescent="0.3">
      <c r="A4777">
        <v>60</v>
      </c>
      <c r="B4777" s="1" t="s">
        <v>31</v>
      </c>
      <c r="C4777" s="1" t="s">
        <v>19</v>
      </c>
      <c r="D4777">
        <v>1153</v>
      </c>
      <c r="E4777" s="1" t="s">
        <v>35</v>
      </c>
      <c r="F4777">
        <v>4</v>
      </c>
      <c r="G4777">
        <v>2</v>
      </c>
      <c r="H4777" s="1" t="s">
        <v>21</v>
      </c>
      <c r="I4777">
        <v>1</v>
      </c>
      <c r="J4777">
        <v>4776</v>
      </c>
      <c r="K4777">
        <v>3</v>
      </c>
      <c r="L4777" s="1" t="s">
        <v>28</v>
      </c>
      <c r="M4777">
        <v>190</v>
      </c>
      <c r="N4777">
        <v>1</v>
      </c>
      <c r="O4777">
        <v>3</v>
      </c>
      <c r="P4777" s="1" t="s">
        <v>40</v>
      </c>
      <c r="Q4777">
        <v>1</v>
      </c>
      <c r="R4777" s="1" t="s">
        <v>30</v>
      </c>
      <c r="S4777">
        <v>1</v>
      </c>
    </row>
    <row r="4778" spans="1:19" x14ac:dyDescent="0.3">
      <c r="A4778">
        <v>53</v>
      </c>
      <c r="B4778" s="1" t="s">
        <v>31</v>
      </c>
      <c r="C4778" s="1" t="s">
        <v>42</v>
      </c>
      <c r="D4778">
        <v>164</v>
      </c>
      <c r="E4778" s="1" t="s">
        <v>32</v>
      </c>
      <c r="F4778">
        <v>29</v>
      </c>
      <c r="G4778">
        <v>3</v>
      </c>
      <c r="H4778" s="1" t="s">
        <v>36</v>
      </c>
      <c r="I4778">
        <v>1</v>
      </c>
      <c r="J4778">
        <v>4777</v>
      </c>
      <c r="K4778">
        <v>2</v>
      </c>
      <c r="L4778" s="1" t="s">
        <v>22</v>
      </c>
      <c r="M4778">
        <v>147</v>
      </c>
      <c r="N4778">
        <v>4</v>
      </c>
      <c r="O4778">
        <v>1</v>
      </c>
      <c r="P4778" s="1" t="s">
        <v>34</v>
      </c>
      <c r="Q4778">
        <v>3</v>
      </c>
      <c r="R4778" s="1" t="s">
        <v>24</v>
      </c>
      <c r="S4778">
        <v>1</v>
      </c>
    </row>
    <row r="4779" spans="1:19" x14ac:dyDescent="0.3">
      <c r="A4779">
        <v>24</v>
      </c>
      <c r="B4779" s="1" t="s">
        <v>31</v>
      </c>
      <c r="C4779" s="1" t="s">
        <v>25</v>
      </c>
      <c r="D4779">
        <v>1250</v>
      </c>
      <c r="E4779" s="1" t="s">
        <v>26</v>
      </c>
      <c r="F4779">
        <v>22</v>
      </c>
      <c r="G4779">
        <v>4</v>
      </c>
      <c r="H4779" s="1" t="s">
        <v>26</v>
      </c>
      <c r="I4779">
        <v>1</v>
      </c>
      <c r="J4779">
        <v>4778</v>
      </c>
      <c r="K4779">
        <v>4</v>
      </c>
      <c r="L4779" s="1" t="s">
        <v>28</v>
      </c>
      <c r="M4779">
        <v>160</v>
      </c>
      <c r="N4779">
        <v>1</v>
      </c>
      <c r="O4779">
        <v>3</v>
      </c>
      <c r="P4779" s="1" t="s">
        <v>46</v>
      </c>
      <c r="Q4779">
        <v>2</v>
      </c>
      <c r="R4779" s="1" t="s">
        <v>24</v>
      </c>
      <c r="S4779">
        <v>1</v>
      </c>
    </row>
    <row r="4780" spans="1:19" x14ac:dyDescent="0.3">
      <c r="A4780">
        <v>38</v>
      </c>
      <c r="B4780" s="1" t="s">
        <v>18</v>
      </c>
      <c r="C4780" s="1" t="s">
        <v>19</v>
      </c>
      <c r="D4780">
        <v>331</v>
      </c>
      <c r="E4780" s="1" t="s">
        <v>26</v>
      </c>
      <c r="F4780">
        <v>3</v>
      </c>
      <c r="G4780">
        <v>4</v>
      </c>
      <c r="H4780" s="1" t="s">
        <v>21</v>
      </c>
      <c r="I4780">
        <v>1</v>
      </c>
      <c r="J4780">
        <v>4779</v>
      </c>
      <c r="K4780">
        <v>3</v>
      </c>
      <c r="L4780" s="1" t="s">
        <v>28</v>
      </c>
      <c r="M4780">
        <v>80</v>
      </c>
      <c r="N4780">
        <v>2</v>
      </c>
      <c r="O4780">
        <v>3</v>
      </c>
      <c r="P4780" s="1" t="s">
        <v>26</v>
      </c>
      <c r="Q4780">
        <v>1</v>
      </c>
      <c r="R4780" s="1" t="s">
        <v>24</v>
      </c>
      <c r="S4780">
        <v>0</v>
      </c>
    </row>
    <row r="4781" spans="1:19" x14ac:dyDescent="0.3">
      <c r="A4781">
        <v>20</v>
      </c>
      <c r="B4781" s="1" t="s">
        <v>31</v>
      </c>
      <c r="C4781" s="1" t="s">
        <v>42</v>
      </c>
      <c r="D4781">
        <v>348</v>
      </c>
      <c r="E4781" s="1" t="s">
        <v>44</v>
      </c>
      <c r="F4781">
        <v>3</v>
      </c>
      <c r="G4781">
        <v>4</v>
      </c>
      <c r="H4781" s="1" t="s">
        <v>36</v>
      </c>
      <c r="I4781">
        <v>1</v>
      </c>
      <c r="J4781">
        <v>4780</v>
      </c>
      <c r="K4781">
        <v>1</v>
      </c>
      <c r="L4781" s="1" t="s">
        <v>28</v>
      </c>
      <c r="M4781">
        <v>141</v>
      </c>
      <c r="N4781">
        <v>1</v>
      </c>
      <c r="O4781">
        <v>2</v>
      </c>
      <c r="P4781" s="1" t="s">
        <v>26</v>
      </c>
      <c r="Q4781">
        <v>1</v>
      </c>
      <c r="R4781" s="1" t="s">
        <v>30</v>
      </c>
      <c r="S4781">
        <v>1</v>
      </c>
    </row>
    <row r="4782" spans="1:19" x14ac:dyDescent="0.3">
      <c r="A4782">
        <v>22</v>
      </c>
      <c r="B4782" s="1" t="s">
        <v>18</v>
      </c>
      <c r="C4782" s="1" t="s">
        <v>19</v>
      </c>
      <c r="D4782">
        <v>876</v>
      </c>
      <c r="E4782" s="1" t="s">
        <v>32</v>
      </c>
      <c r="F4782">
        <v>18</v>
      </c>
      <c r="G4782">
        <v>2</v>
      </c>
      <c r="H4782" s="1" t="s">
        <v>33</v>
      </c>
      <c r="I4782">
        <v>1</v>
      </c>
      <c r="J4782">
        <v>4781</v>
      </c>
      <c r="K4782">
        <v>1</v>
      </c>
      <c r="L4782" s="1" t="s">
        <v>22</v>
      </c>
      <c r="M4782">
        <v>80</v>
      </c>
      <c r="N4782">
        <v>1</v>
      </c>
      <c r="O4782">
        <v>2</v>
      </c>
      <c r="P4782" s="1" t="s">
        <v>46</v>
      </c>
      <c r="Q4782">
        <v>3</v>
      </c>
      <c r="R4782" s="1" t="s">
        <v>30</v>
      </c>
      <c r="S4782">
        <v>0</v>
      </c>
    </row>
    <row r="4783" spans="1:19" x14ac:dyDescent="0.3">
      <c r="A4783">
        <v>34</v>
      </c>
      <c r="B4783" s="1" t="s">
        <v>18</v>
      </c>
      <c r="C4783" s="1" t="s">
        <v>42</v>
      </c>
      <c r="D4783">
        <v>473</v>
      </c>
      <c r="E4783" s="1" t="s">
        <v>35</v>
      </c>
      <c r="F4783">
        <v>37</v>
      </c>
      <c r="G4783">
        <v>1</v>
      </c>
      <c r="H4783" s="1" t="s">
        <v>27</v>
      </c>
      <c r="I4783">
        <v>1</v>
      </c>
      <c r="J4783">
        <v>4782</v>
      </c>
      <c r="K4783">
        <v>4</v>
      </c>
      <c r="L4783" s="1" t="s">
        <v>22</v>
      </c>
      <c r="M4783">
        <v>138</v>
      </c>
      <c r="N4783">
        <v>3</v>
      </c>
      <c r="O4783">
        <v>5</v>
      </c>
      <c r="P4783" s="1" t="s">
        <v>37</v>
      </c>
      <c r="Q4783">
        <v>3</v>
      </c>
      <c r="R4783" s="1" t="s">
        <v>24</v>
      </c>
      <c r="S4783">
        <v>0</v>
      </c>
    </row>
    <row r="4784" spans="1:19" x14ac:dyDescent="0.3">
      <c r="A4784">
        <v>23</v>
      </c>
      <c r="B4784" s="1" t="s">
        <v>18</v>
      </c>
      <c r="C4784" s="1" t="s">
        <v>42</v>
      </c>
      <c r="D4784">
        <v>1134</v>
      </c>
      <c r="E4784" s="1" t="s">
        <v>32</v>
      </c>
      <c r="F4784">
        <v>45</v>
      </c>
      <c r="G4784">
        <v>4</v>
      </c>
      <c r="H4784" s="1" t="s">
        <v>27</v>
      </c>
      <c r="I4784">
        <v>1</v>
      </c>
      <c r="J4784">
        <v>4783</v>
      </c>
      <c r="K4784">
        <v>3</v>
      </c>
      <c r="L4784" s="1" t="s">
        <v>22</v>
      </c>
      <c r="M4784">
        <v>40</v>
      </c>
      <c r="N4784">
        <v>4</v>
      </c>
      <c r="O4784">
        <v>5</v>
      </c>
      <c r="P4784" s="1" t="s">
        <v>46</v>
      </c>
      <c r="Q4784">
        <v>4</v>
      </c>
      <c r="R4784" s="1" t="s">
        <v>24</v>
      </c>
      <c r="S4784">
        <v>0</v>
      </c>
    </row>
    <row r="4785" spans="1:19" x14ac:dyDescent="0.3">
      <c r="A4785">
        <v>56</v>
      </c>
      <c r="B4785" s="1" t="s">
        <v>31</v>
      </c>
      <c r="C4785" s="1" t="s">
        <v>42</v>
      </c>
      <c r="D4785">
        <v>270</v>
      </c>
      <c r="E4785" s="1" t="s">
        <v>39</v>
      </c>
      <c r="F4785">
        <v>9</v>
      </c>
      <c r="G4785">
        <v>1</v>
      </c>
      <c r="H4785" s="1" t="s">
        <v>21</v>
      </c>
      <c r="I4785">
        <v>1</v>
      </c>
      <c r="J4785">
        <v>4784</v>
      </c>
      <c r="K4785">
        <v>2</v>
      </c>
      <c r="L4785" s="1" t="s">
        <v>28</v>
      </c>
      <c r="M4785">
        <v>193</v>
      </c>
      <c r="N4785">
        <v>1</v>
      </c>
      <c r="O4785">
        <v>2</v>
      </c>
      <c r="P4785" s="1" t="s">
        <v>41</v>
      </c>
      <c r="Q4785">
        <v>3</v>
      </c>
      <c r="R4785" s="1" t="s">
        <v>38</v>
      </c>
      <c r="S4785">
        <v>1</v>
      </c>
    </row>
    <row r="4786" spans="1:19" x14ac:dyDescent="0.3">
      <c r="A4786">
        <v>19</v>
      </c>
      <c r="B4786" s="1" t="s">
        <v>18</v>
      </c>
      <c r="C4786" s="1" t="s">
        <v>19</v>
      </c>
      <c r="D4786">
        <v>1052</v>
      </c>
      <c r="E4786" s="1" t="s">
        <v>32</v>
      </c>
      <c r="F4786">
        <v>11</v>
      </c>
      <c r="G4786">
        <v>5</v>
      </c>
      <c r="H4786" s="1" t="s">
        <v>26</v>
      </c>
      <c r="I4786">
        <v>1</v>
      </c>
      <c r="J4786">
        <v>4785</v>
      </c>
      <c r="K4786">
        <v>1</v>
      </c>
      <c r="L4786" s="1" t="s">
        <v>28</v>
      </c>
      <c r="M4786">
        <v>133</v>
      </c>
      <c r="N4786">
        <v>4</v>
      </c>
      <c r="O4786">
        <v>3</v>
      </c>
      <c r="P4786" s="1" t="s">
        <v>23</v>
      </c>
      <c r="Q4786">
        <v>2</v>
      </c>
      <c r="R4786" s="1" t="s">
        <v>38</v>
      </c>
      <c r="S4786">
        <v>0</v>
      </c>
    </row>
    <row r="4787" spans="1:19" x14ac:dyDescent="0.3">
      <c r="A4787">
        <v>34</v>
      </c>
      <c r="B4787" s="1" t="s">
        <v>31</v>
      </c>
      <c r="C4787" s="1" t="s">
        <v>19</v>
      </c>
      <c r="D4787">
        <v>216</v>
      </c>
      <c r="E4787" s="1" t="s">
        <v>39</v>
      </c>
      <c r="F4787">
        <v>26</v>
      </c>
      <c r="G4787">
        <v>1</v>
      </c>
      <c r="H4787" s="1" t="s">
        <v>27</v>
      </c>
      <c r="I4787">
        <v>1</v>
      </c>
      <c r="J4787">
        <v>4786</v>
      </c>
      <c r="K4787">
        <v>1</v>
      </c>
      <c r="L4787" s="1" t="s">
        <v>22</v>
      </c>
      <c r="M4787">
        <v>136</v>
      </c>
      <c r="N4787">
        <v>1</v>
      </c>
      <c r="O4787">
        <v>2</v>
      </c>
      <c r="P4787" s="1" t="s">
        <v>41</v>
      </c>
      <c r="Q4787">
        <v>2</v>
      </c>
      <c r="R4787" s="1" t="s">
        <v>30</v>
      </c>
      <c r="S4787">
        <v>1</v>
      </c>
    </row>
    <row r="4788" spans="1:19" x14ac:dyDescent="0.3">
      <c r="A4788">
        <v>54</v>
      </c>
      <c r="B4788" s="1" t="s">
        <v>31</v>
      </c>
      <c r="C4788" s="1" t="s">
        <v>19</v>
      </c>
      <c r="D4788">
        <v>531</v>
      </c>
      <c r="E4788" s="1" t="s">
        <v>26</v>
      </c>
      <c r="F4788">
        <v>33</v>
      </c>
      <c r="G4788">
        <v>1</v>
      </c>
      <c r="H4788" s="1" t="s">
        <v>21</v>
      </c>
      <c r="I4788">
        <v>1</v>
      </c>
      <c r="J4788">
        <v>4787</v>
      </c>
      <c r="K4788">
        <v>2</v>
      </c>
      <c r="L4788" s="1" t="s">
        <v>22</v>
      </c>
      <c r="M4788">
        <v>128</v>
      </c>
      <c r="N4788">
        <v>1</v>
      </c>
      <c r="O4788">
        <v>3</v>
      </c>
      <c r="P4788" s="1" t="s">
        <v>41</v>
      </c>
      <c r="Q4788">
        <v>4</v>
      </c>
      <c r="R4788" s="1" t="s">
        <v>24</v>
      </c>
      <c r="S4788">
        <v>1</v>
      </c>
    </row>
    <row r="4789" spans="1:19" x14ac:dyDescent="0.3">
      <c r="A4789">
        <v>24</v>
      </c>
      <c r="B4789" s="1" t="s">
        <v>18</v>
      </c>
      <c r="C4789" s="1" t="s">
        <v>25</v>
      </c>
      <c r="D4789">
        <v>1237</v>
      </c>
      <c r="E4789" s="1" t="s">
        <v>26</v>
      </c>
      <c r="F4789">
        <v>19</v>
      </c>
      <c r="G4789">
        <v>4</v>
      </c>
      <c r="H4789" s="1" t="s">
        <v>26</v>
      </c>
      <c r="I4789">
        <v>1</v>
      </c>
      <c r="J4789">
        <v>4788</v>
      </c>
      <c r="K4789">
        <v>3</v>
      </c>
      <c r="L4789" s="1" t="s">
        <v>22</v>
      </c>
      <c r="M4789">
        <v>89</v>
      </c>
      <c r="N4789">
        <v>1</v>
      </c>
      <c r="O4789">
        <v>1</v>
      </c>
      <c r="P4789" s="1" t="s">
        <v>26</v>
      </c>
      <c r="Q4789">
        <v>1</v>
      </c>
      <c r="R4789" s="1" t="s">
        <v>24</v>
      </c>
      <c r="S4789">
        <v>0</v>
      </c>
    </row>
    <row r="4790" spans="1:19" x14ac:dyDescent="0.3">
      <c r="A4790">
        <v>18</v>
      </c>
      <c r="B4790" s="1" t="s">
        <v>18</v>
      </c>
      <c r="C4790" s="1" t="s">
        <v>19</v>
      </c>
      <c r="D4790">
        <v>1203</v>
      </c>
      <c r="E4790" s="1" t="s">
        <v>35</v>
      </c>
      <c r="F4790">
        <v>40</v>
      </c>
      <c r="G4790">
        <v>4</v>
      </c>
      <c r="H4790" s="1" t="s">
        <v>33</v>
      </c>
      <c r="I4790">
        <v>1</v>
      </c>
      <c r="J4790">
        <v>4789</v>
      </c>
      <c r="K4790">
        <v>4</v>
      </c>
      <c r="L4790" s="1" t="s">
        <v>28</v>
      </c>
      <c r="M4790">
        <v>136</v>
      </c>
      <c r="N4790">
        <v>2</v>
      </c>
      <c r="O4790">
        <v>2</v>
      </c>
      <c r="P4790" s="1" t="s">
        <v>41</v>
      </c>
      <c r="Q4790">
        <v>2</v>
      </c>
      <c r="R4790" s="1" t="s">
        <v>38</v>
      </c>
      <c r="S4790">
        <v>0</v>
      </c>
    </row>
    <row r="4791" spans="1:19" x14ac:dyDescent="0.3">
      <c r="A4791">
        <v>55</v>
      </c>
      <c r="B4791" s="1" t="s">
        <v>31</v>
      </c>
      <c r="C4791" s="1" t="s">
        <v>42</v>
      </c>
      <c r="D4791">
        <v>880</v>
      </c>
      <c r="E4791" s="1" t="s">
        <v>32</v>
      </c>
      <c r="F4791">
        <v>14</v>
      </c>
      <c r="G4791">
        <v>2</v>
      </c>
      <c r="H4791" s="1" t="s">
        <v>43</v>
      </c>
      <c r="I4791">
        <v>1</v>
      </c>
      <c r="J4791">
        <v>4790</v>
      </c>
      <c r="K4791">
        <v>4</v>
      </c>
      <c r="L4791" s="1" t="s">
        <v>28</v>
      </c>
      <c r="M4791">
        <v>66</v>
      </c>
      <c r="N4791">
        <v>1</v>
      </c>
      <c r="O4791">
        <v>5</v>
      </c>
      <c r="P4791" s="1" t="s">
        <v>37</v>
      </c>
      <c r="Q4791">
        <v>4</v>
      </c>
      <c r="R4791" s="1" t="s">
        <v>24</v>
      </c>
      <c r="S4791">
        <v>1</v>
      </c>
    </row>
    <row r="4792" spans="1:19" x14ac:dyDescent="0.3">
      <c r="A4792">
        <v>33</v>
      </c>
      <c r="B4792" s="1" t="s">
        <v>31</v>
      </c>
      <c r="C4792" s="1" t="s">
        <v>42</v>
      </c>
      <c r="D4792">
        <v>1312</v>
      </c>
      <c r="E4792" s="1" t="s">
        <v>44</v>
      </c>
      <c r="F4792">
        <v>31</v>
      </c>
      <c r="G4792">
        <v>3</v>
      </c>
      <c r="H4792" s="1" t="s">
        <v>36</v>
      </c>
      <c r="I4792">
        <v>1</v>
      </c>
      <c r="J4792">
        <v>4791</v>
      </c>
      <c r="K4792">
        <v>2</v>
      </c>
      <c r="L4792" s="1" t="s">
        <v>22</v>
      </c>
      <c r="M4792">
        <v>95</v>
      </c>
      <c r="N4792">
        <v>2</v>
      </c>
      <c r="O4792">
        <v>1</v>
      </c>
      <c r="P4792" s="1" t="s">
        <v>34</v>
      </c>
      <c r="Q4792">
        <v>2</v>
      </c>
      <c r="R4792" s="1" t="s">
        <v>24</v>
      </c>
      <c r="S4792">
        <v>1</v>
      </c>
    </row>
    <row r="4793" spans="1:19" x14ac:dyDescent="0.3">
      <c r="A4793">
        <v>22</v>
      </c>
      <c r="B4793" s="1" t="s">
        <v>18</v>
      </c>
      <c r="C4793" s="1" t="s">
        <v>42</v>
      </c>
      <c r="D4793">
        <v>1346</v>
      </c>
      <c r="E4793" s="1" t="s">
        <v>20</v>
      </c>
      <c r="F4793">
        <v>14</v>
      </c>
      <c r="G4793">
        <v>4</v>
      </c>
      <c r="H4793" s="1" t="s">
        <v>26</v>
      </c>
      <c r="I4793">
        <v>1</v>
      </c>
      <c r="J4793">
        <v>4792</v>
      </c>
      <c r="K4793">
        <v>2</v>
      </c>
      <c r="L4793" s="1" t="s">
        <v>28</v>
      </c>
      <c r="M4793">
        <v>134</v>
      </c>
      <c r="N4793">
        <v>4</v>
      </c>
      <c r="O4793">
        <v>2</v>
      </c>
      <c r="P4793" s="1" t="s">
        <v>40</v>
      </c>
      <c r="Q4793">
        <v>1</v>
      </c>
      <c r="R4793" s="1" t="s">
        <v>30</v>
      </c>
      <c r="S4793">
        <v>0</v>
      </c>
    </row>
    <row r="4794" spans="1:19" x14ac:dyDescent="0.3">
      <c r="A4794">
        <v>40</v>
      </c>
      <c r="B4794" s="1" t="s">
        <v>18</v>
      </c>
      <c r="C4794" s="1" t="s">
        <v>19</v>
      </c>
      <c r="D4794">
        <v>1355</v>
      </c>
      <c r="E4794" s="1" t="s">
        <v>26</v>
      </c>
      <c r="F4794">
        <v>32</v>
      </c>
      <c r="G4794">
        <v>3</v>
      </c>
      <c r="H4794" s="1" t="s">
        <v>27</v>
      </c>
      <c r="I4794">
        <v>1</v>
      </c>
      <c r="J4794">
        <v>4793</v>
      </c>
      <c r="K4794">
        <v>4</v>
      </c>
      <c r="L4794" s="1" t="s">
        <v>28</v>
      </c>
      <c r="M4794">
        <v>119</v>
      </c>
      <c r="N4794">
        <v>1</v>
      </c>
      <c r="O4794">
        <v>1</v>
      </c>
      <c r="P4794" s="1" t="s">
        <v>34</v>
      </c>
      <c r="Q4794">
        <v>1</v>
      </c>
      <c r="R4794" s="1" t="s">
        <v>38</v>
      </c>
      <c r="S4794">
        <v>0</v>
      </c>
    </row>
    <row r="4795" spans="1:19" x14ac:dyDescent="0.3">
      <c r="A4795">
        <v>34</v>
      </c>
      <c r="B4795" s="1" t="s">
        <v>18</v>
      </c>
      <c r="C4795" s="1" t="s">
        <v>42</v>
      </c>
      <c r="D4795">
        <v>637</v>
      </c>
      <c r="E4795" s="1" t="s">
        <v>26</v>
      </c>
      <c r="F4795">
        <v>6</v>
      </c>
      <c r="G4795">
        <v>4</v>
      </c>
      <c r="H4795" s="1" t="s">
        <v>21</v>
      </c>
      <c r="I4795">
        <v>1</v>
      </c>
      <c r="J4795">
        <v>4794</v>
      </c>
      <c r="K4795">
        <v>2</v>
      </c>
      <c r="L4795" s="1" t="s">
        <v>22</v>
      </c>
      <c r="M4795">
        <v>85</v>
      </c>
      <c r="N4795">
        <v>4</v>
      </c>
      <c r="O4795">
        <v>1</v>
      </c>
      <c r="P4795" s="1" t="s">
        <v>23</v>
      </c>
      <c r="Q4795">
        <v>4</v>
      </c>
      <c r="R4795" s="1" t="s">
        <v>24</v>
      </c>
      <c r="S4795">
        <v>0</v>
      </c>
    </row>
    <row r="4796" spans="1:19" x14ac:dyDescent="0.3">
      <c r="A4796">
        <v>27</v>
      </c>
      <c r="B4796" s="1" t="s">
        <v>31</v>
      </c>
      <c r="C4796" s="1" t="s">
        <v>42</v>
      </c>
      <c r="D4796">
        <v>643</v>
      </c>
      <c r="E4796" s="1" t="s">
        <v>35</v>
      </c>
      <c r="F4796">
        <v>48</v>
      </c>
      <c r="G4796">
        <v>4</v>
      </c>
      <c r="H4796" s="1" t="s">
        <v>21</v>
      </c>
      <c r="I4796">
        <v>1</v>
      </c>
      <c r="J4796">
        <v>4795</v>
      </c>
      <c r="K4796">
        <v>4</v>
      </c>
      <c r="L4796" s="1" t="s">
        <v>28</v>
      </c>
      <c r="M4796">
        <v>122</v>
      </c>
      <c r="N4796">
        <v>4</v>
      </c>
      <c r="O4796">
        <v>2</v>
      </c>
      <c r="P4796" s="1" t="s">
        <v>46</v>
      </c>
      <c r="Q4796">
        <v>1</v>
      </c>
      <c r="R4796" s="1" t="s">
        <v>30</v>
      </c>
      <c r="S4796">
        <v>1</v>
      </c>
    </row>
    <row r="4797" spans="1:19" x14ac:dyDescent="0.3">
      <c r="A4797">
        <v>30</v>
      </c>
      <c r="B4797" s="1" t="s">
        <v>18</v>
      </c>
      <c r="C4797" s="1" t="s">
        <v>19</v>
      </c>
      <c r="D4797">
        <v>1440</v>
      </c>
      <c r="E4797" s="1" t="s">
        <v>26</v>
      </c>
      <c r="F4797">
        <v>10</v>
      </c>
      <c r="G4797">
        <v>4</v>
      </c>
      <c r="H4797" s="1" t="s">
        <v>26</v>
      </c>
      <c r="I4797">
        <v>1</v>
      </c>
      <c r="J4797">
        <v>4796</v>
      </c>
      <c r="K4797">
        <v>4</v>
      </c>
      <c r="L4797" s="1" t="s">
        <v>22</v>
      </c>
      <c r="M4797">
        <v>175</v>
      </c>
      <c r="N4797">
        <v>4</v>
      </c>
      <c r="O4797">
        <v>1</v>
      </c>
      <c r="P4797" s="1" t="s">
        <v>23</v>
      </c>
      <c r="Q4797">
        <v>3</v>
      </c>
      <c r="R4797" s="1" t="s">
        <v>38</v>
      </c>
      <c r="S4797">
        <v>0</v>
      </c>
    </row>
    <row r="4798" spans="1:19" x14ac:dyDescent="0.3">
      <c r="A4798">
        <v>18</v>
      </c>
      <c r="B4798" s="1" t="s">
        <v>18</v>
      </c>
      <c r="C4798" s="1" t="s">
        <v>42</v>
      </c>
      <c r="D4798">
        <v>324</v>
      </c>
      <c r="E4798" s="1" t="s">
        <v>32</v>
      </c>
      <c r="F4798">
        <v>26</v>
      </c>
      <c r="G4798">
        <v>5</v>
      </c>
      <c r="H4798" s="1" t="s">
        <v>36</v>
      </c>
      <c r="I4798">
        <v>1</v>
      </c>
      <c r="J4798">
        <v>4797</v>
      </c>
      <c r="K4798">
        <v>1</v>
      </c>
      <c r="L4798" s="1" t="s">
        <v>22</v>
      </c>
      <c r="M4798">
        <v>91</v>
      </c>
      <c r="N4798">
        <v>2</v>
      </c>
      <c r="O4798">
        <v>3</v>
      </c>
      <c r="P4798" s="1" t="s">
        <v>26</v>
      </c>
      <c r="Q4798">
        <v>1</v>
      </c>
      <c r="R4798" s="1" t="s">
        <v>30</v>
      </c>
      <c r="S4798">
        <v>0</v>
      </c>
    </row>
    <row r="4799" spans="1:19" x14ac:dyDescent="0.3">
      <c r="A4799">
        <v>58</v>
      </c>
      <c r="B4799" s="1" t="s">
        <v>31</v>
      </c>
      <c r="C4799" s="1" t="s">
        <v>19</v>
      </c>
      <c r="D4799">
        <v>1272</v>
      </c>
      <c r="E4799" s="1" t="s">
        <v>20</v>
      </c>
      <c r="F4799">
        <v>19</v>
      </c>
      <c r="G4799">
        <v>2</v>
      </c>
      <c r="H4799" s="1" t="s">
        <v>21</v>
      </c>
      <c r="I4799">
        <v>1</v>
      </c>
      <c r="J4799">
        <v>4798</v>
      </c>
      <c r="K4799">
        <v>3</v>
      </c>
      <c r="L4799" s="1" t="s">
        <v>28</v>
      </c>
      <c r="M4799">
        <v>89</v>
      </c>
      <c r="N4799">
        <v>3</v>
      </c>
      <c r="O4799">
        <v>4</v>
      </c>
      <c r="P4799" s="1" t="s">
        <v>45</v>
      </c>
      <c r="Q4799">
        <v>4</v>
      </c>
      <c r="R4799" s="1" t="s">
        <v>24</v>
      </c>
      <c r="S4799">
        <v>1</v>
      </c>
    </row>
    <row r="4800" spans="1:19" x14ac:dyDescent="0.3">
      <c r="A4800">
        <v>60</v>
      </c>
      <c r="B4800" s="1" t="s">
        <v>18</v>
      </c>
      <c r="C4800" s="1" t="s">
        <v>19</v>
      </c>
      <c r="D4800">
        <v>738</v>
      </c>
      <c r="E4800" s="1" t="s">
        <v>26</v>
      </c>
      <c r="F4800">
        <v>14</v>
      </c>
      <c r="G4800">
        <v>2</v>
      </c>
      <c r="H4800" s="1" t="s">
        <v>36</v>
      </c>
      <c r="I4800">
        <v>1</v>
      </c>
      <c r="J4800">
        <v>4799</v>
      </c>
      <c r="K4800">
        <v>3</v>
      </c>
      <c r="L4800" s="1" t="s">
        <v>22</v>
      </c>
      <c r="M4800">
        <v>180</v>
      </c>
      <c r="N4800">
        <v>4</v>
      </c>
      <c r="O4800">
        <v>2</v>
      </c>
      <c r="P4800" s="1" t="s">
        <v>37</v>
      </c>
      <c r="Q4800">
        <v>4</v>
      </c>
      <c r="R4800" s="1" t="s">
        <v>30</v>
      </c>
      <c r="S4800">
        <v>0</v>
      </c>
    </row>
    <row r="4801" spans="1:19" x14ac:dyDescent="0.3">
      <c r="A4801">
        <v>28</v>
      </c>
      <c r="B4801" s="1" t="s">
        <v>18</v>
      </c>
      <c r="C4801" s="1" t="s">
        <v>19</v>
      </c>
      <c r="D4801">
        <v>628</v>
      </c>
      <c r="E4801" s="1" t="s">
        <v>32</v>
      </c>
      <c r="F4801">
        <v>13</v>
      </c>
      <c r="G4801">
        <v>1</v>
      </c>
      <c r="H4801" s="1" t="s">
        <v>27</v>
      </c>
      <c r="I4801">
        <v>1</v>
      </c>
      <c r="J4801">
        <v>4800</v>
      </c>
      <c r="K4801">
        <v>2</v>
      </c>
      <c r="L4801" s="1" t="s">
        <v>22</v>
      </c>
      <c r="M4801">
        <v>146</v>
      </c>
      <c r="N4801">
        <v>3</v>
      </c>
      <c r="O4801">
        <v>3</v>
      </c>
      <c r="P4801" s="1" t="s">
        <v>29</v>
      </c>
      <c r="Q4801">
        <v>2</v>
      </c>
      <c r="R4801" s="1" t="s">
        <v>24</v>
      </c>
      <c r="S4801">
        <v>0</v>
      </c>
    </row>
    <row r="4802" spans="1:19" x14ac:dyDescent="0.3">
      <c r="A4802">
        <v>50</v>
      </c>
      <c r="B4802" s="1" t="s">
        <v>31</v>
      </c>
      <c r="C4802" s="1" t="s">
        <v>25</v>
      </c>
      <c r="D4802">
        <v>952</v>
      </c>
      <c r="E4802" s="1" t="s">
        <v>35</v>
      </c>
      <c r="F4802">
        <v>4</v>
      </c>
      <c r="G4802">
        <v>3</v>
      </c>
      <c r="H4802" s="1" t="s">
        <v>27</v>
      </c>
      <c r="I4802">
        <v>1</v>
      </c>
      <c r="J4802">
        <v>4801</v>
      </c>
      <c r="K4802">
        <v>2</v>
      </c>
      <c r="L4802" s="1" t="s">
        <v>28</v>
      </c>
      <c r="M4802">
        <v>193</v>
      </c>
      <c r="N4802">
        <v>3</v>
      </c>
      <c r="O4802">
        <v>3</v>
      </c>
      <c r="P4802" s="1" t="s">
        <v>46</v>
      </c>
      <c r="Q4802">
        <v>1</v>
      </c>
      <c r="R4802" s="1" t="s">
        <v>24</v>
      </c>
      <c r="S4802">
        <v>1</v>
      </c>
    </row>
    <row r="4803" spans="1:19" x14ac:dyDescent="0.3">
      <c r="A4803">
        <v>20</v>
      </c>
      <c r="B4803" s="1" t="s">
        <v>31</v>
      </c>
      <c r="C4803" s="1" t="s">
        <v>42</v>
      </c>
      <c r="D4803">
        <v>366</v>
      </c>
      <c r="E4803" s="1" t="s">
        <v>20</v>
      </c>
      <c r="F4803">
        <v>21</v>
      </c>
      <c r="G4803">
        <v>3</v>
      </c>
      <c r="H4803" s="1" t="s">
        <v>21</v>
      </c>
      <c r="I4803">
        <v>1</v>
      </c>
      <c r="J4803">
        <v>4802</v>
      </c>
      <c r="K4803">
        <v>2</v>
      </c>
      <c r="L4803" s="1" t="s">
        <v>22</v>
      </c>
      <c r="M4803">
        <v>124</v>
      </c>
      <c r="N4803">
        <v>1</v>
      </c>
      <c r="O4803">
        <v>5</v>
      </c>
      <c r="P4803" s="1" t="s">
        <v>40</v>
      </c>
      <c r="Q4803">
        <v>2</v>
      </c>
      <c r="R4803" s="1" t="s">
        <v>24</v>
      </c>
      <c r="S4803">
        <v>1</v>
      </c>
    </row>
    <row r="4804" spans="1:19" x14ac:dyDescent="0.3">
      <c r="A4804">
        <v>21</v>
      </c>
      <c r="B4804" s="1" t="s">
        <v>18</v>
      </c>
      <c r="C4804" s="1" t="s">
        <v>42</v>
      </c>
      <c r="D4804">
        <v>245</v>
      </c>
      <c r="E4804" s="1" t="s">
        <v>39</v>
      </c>
      <c r="F4804">
        <v>13</v>
      </c>
      <c r="G4804">
        <v>4</v>
      </c>
      <c r="H4804" s="1" t="s">
        <v>26</v>
      </c>
      <c r="I4804">
        <v>1</v>
      </c>
      <c r="J4804">
        <v>4803</v>
      </c>
      <c r="K4804">
        <v>1</v>
      </c>
      <c r="L4804" s="1" t="s">
        <v>28</v>
      </c>
      <c r="M4804">
        <v>127</v>
      </c>
      <c r="N4804">
        <v>4</v>
      </c>
      <c r="O4804">
        <v>4</v>
      </c>
      <c r="P4804" s="1" t="s">
        <v>29</v>
      </c>
      <c r="Q4804">
        <v>1</v>
      </c>
      <c r="R4804" s="1" t="s">
        <v>24</v>
      </c>
      <c r="S4804">
        <v>0</v>
      </c>
    </row>
    <row r="4805" spans="1:19" x14ac:dyDescent="0.3">
      <c r="A4805">
        <v>52</v>
      </c>
      <c r="B4805" s="1" t="s">
        <v>31</v>
      </c>
      <c r="C4805" s="1" t="s">
        <v>25</v>
      </c>
      <c r="D4805">
        <v>543</v>
      </c>
      <c r="E4805" s="1" t="s">
        <v>35</v>
      </c>
      <c r="F4805">
        <v>43</v>
      </c>
      <c r="G4805">
        <v>2</v>
      </c>
      <c r="H4805" s="1" t="s">
        <v>36</v>
      </c>
      <c r="I4805">
        <v>1</v>
      </c>
      <c r="J4805">
        <v>4804</v>
      </c>
      <c r="K4805">
        <v>2</v>
      </c>
      <c r="L4805" s="1" t="s">
        <v>28</v>
      </c>
      <c r="M4805">
        <v>154</v>
      </c>
      <c r="N4805">
        <v>2</v>
      </c>
      <c r="O4805">
        <v>3</v>
      </c>
      <c r="P4805" s="1" t="s">
        <v>47</v>
      </c>
      <c r="Q4805">
        <v>3</v>
      </c>
      <c r="R4805" s="1" t="s">
        <v>24</v>
      </c>
      <c r="S4805">
        <v>1</v>
      </c>
    </row>
    <row r="4806" spans="1:19" x14ac:dyDescent="0.3">
      <c r="A4806">
        <v>30</v>
      </c>
      <c r="B4806" s="1" t="s">
        <v>18</v>
      </c>
      <c r="C4806" s="1" t="s">
        <v>19</v>
      </c>
      <c r="D4806">
        <v>275</v>
      </c>
      <c r="E4806" s="1" t="s">
        <v>35</v>
      </c>
      <c r="F4806">
        <v>31</v>
      </c>
      <c r="G4806">
        <v>4</v>
      </c>
      <c r="H4806" s="1" t="s">
        <v>26</v>
      </c>
      <c r="I4806">
        <v>1</v>
      </c>
      <c r="J4806">
        <v>4805</v>
      </c>
      <c r="K4806">
        <v>2</v>
      </c>
      <c r="L4806" s="1" t="s">
        <v>22</v>
      </c>
      <c r="M4806">
        <v>46</v>
      </c>
      <c r="N4806">
        <v>3</v>
      </c>
      <c r="O4806">
        <v>2</v>
      </c>
      <c r="P4806" s="1" t="s">
        <v>34</v>
      </c>
      <c r="Q4806">
        <v>2</v>
      </c>
      <c r="R4806" s="1" t="s">
        <v>38</v>
      </c>
      <c r="S4806">
        <v>0</v>
      </c>
    </row>
    <row r="4807" spans="1:19" x14ac:dyDescent="0.3">
      <c r="A4807">
        <v>58</v>
      </c>
      <c r="B4807" s="1" t="s">
        <v>18</v>
      </c>
      <c r="C4807" s="1" t="s">
        <v>19</v>
      </c>
      <c r="D4807">
        <v>649</v>
      </c>
      <c r="E4807" s="1" t="s">
        <v>26</v>
      </c>
      <c r="F4807">
        <v>31</v>
      </c>
      <c r="G4807">
        <v>5</v>
      </c>
      <c r="H4807" s="1" t="s">
        <v>33</v>
      </c>
      <c r="I4807">
        <v>1</v>
      </c>
      <c r="J4807">
        <v>4806</v>
      </c>
      <c r="K4807">
        <v>1</v>
      </c>
      <c r="L4807" s="1" t="s">
        <v>22</v>
      </c>
      <c r="M4807">
        <v>147</v>
      </c>
      <c r="N4807">
        <v>4</v>
      </c>
      <c r="O4807">
        <v>2</v>
      </c>
      <c r="P4807" s="1" t="s">
        <v>37</v>
      </c>
      <c r="Q4807">
        <v>1</v>
      </c>
      <c r="R4807" s="1" t="s">
        <v>38</v>
      </c>
      <c r="S4807">
        <v>0</v>
      </c>
    </row>
    <row r="4808" spans="1:19" x14ac:dyDescent="0.3">
      <c r="A4808">
        <v>45</v>
      </c>
      <c r="B4808" s="1" t="s">
        <v>18</v>
      </c>
      <c r="C4808" s="1" t="s">
        <v>19</v>
      </c>
      <c r="D4808">
        <v>1410</v>
      </c>
      <c r="E4808" s="1" t="s">
        <v>39</v>
      </c>
      <c r="F4808">
        <v>36</v>
      </c>
      <c r="G4808">
        <v>5</v>
      </c>
      <c r="H4808" s="1" t="s">
        <v>33</v>
      </c>
      <c r="I4808">
        <v>1</v>
      </c>
      <c r="J4808">
        <v>4807</v>
      </c>
      <c r="K4808">
        <v>3</v>
      </c>
      <c r="L4808" s="1" t="s">
        <v>28</v>
      </c>
      <c r="M4808">
        <v>188</v>
      </c>
      <c r="N4808">
        <v>1</v>
      </c>
      <c r="O4808">
        <v>1</v>
      </c>
      <c r="P4808" s="1" t="s">
        <v>46</v>
      </c>
      <c r="Q4808">
        <v>3</v>
      </c>
      <c r="R4808" s="1" t="s">
        <v>38</v>
      </c>
      <c r="S4808">
        <v>0</v>
      </c>
    </row>
    <row r="4809" spans="1:19" x14ac:dyDescent="0.3">
      <c r="A4809">
        <v>29</v>
      </c>
      <c r="B4809" s="1" t="s">
        <v>31</v>
      </c>
      <c r="C4809" s="1" t="s">
        <v>19</v>
      </c>
      <c r="D4809">
        <v>165</v>
      </c>
      <c r="E4809" s="1" t="s">
        <v>20</v>
      </c>
      <c r="F4809">
        <v>15</v>
      </c>
      <c r="G4809">
        <v>2</v>
      </c>
      <c r="H4809" s="1" t="s">
        <v>43</v>
      </c>
      <c r="I4809">
        <v>1</v>
      </c>
      <c r="J4809">
        <v>4808</v>
      </c>
      <c r="K4809">
        <v>4</v>
      </c>
      <c r="L4809" s="1" t="s">
        <v>22</v>
      </c>
      <c r="M4809">
        <v>95</v>
      </c>
      <c r="N4809">
        <v>4</v>
      </c>
      <c r="O4809">
        <v>5</v>
      </c>
      <c r="P4809" s="1" t="s">
        <v>40</v>
      </c>
      <c r="Q4809">
        <v>3</v>
      </c>
      <c r="R4809" s="1" t="s">
        <v>38</v>
      </c>
      <c r="S4809">
        <v>1</v>
      </c>
    </row>
    <row r="4810" spans="1:19" x14ac:dyDescent="0.3">
      <c r="A4810">
        <v>58</v>
      </c>
      <c r="B4810" s="1" t="s">
        <v>18</v>
      </c>
      <c r="C4810" s="1" t="s">
        <v>25</v>
      </c>
      <c r="D4810">
        <v>1058</v>
      </c>
      <c r="E4810" s="1" t="s">
        <v>26</v>
      </c>
      <c r="F4810">
        <v>15</v>
      </c>
      <c r="G4810">
        <v>4</v>
      </c>
      <c r="H4810" s="1" t="s">
        <v>26</v>
      </c>
      <c r="I4810">
        <v>1</v>
      </c>
      <c r="J4810">
        <v>4809</v>
      </c>
      <c r="K4810">
        <v>1</v>
      </c>
      <c r="L4810" s="1" t="s">
        <v>28</v>
      </c>
      <c r="M4810">
        <v>189</v>
      </c>
      <c r="N4810">
        <v>2</v>
      </c>
      <c r="O4810">
        <v>5</v>
      </c>
      <c r="P4810" s="1" t="s">
        <v>46</v>
      </c>
      <c r="Q4810">
        <v>1</v>
      </c>
      <c r="R4810" s="1" t="s">
        <v>30</v>
      </c>
      <c r="S4810">
        <v>0</v>
      </c>
    </row>
    <row r="4811" spans="1:19" x14ac:dyDescent="0.3">
      <c r="A4811">
        <v>18</v>
      </c>
      <c r="B4811" s="1" t="s">
        <v>18</v>
      </c>
      <c r="C4811" s="1" t="s">
        <v>19</v>
      </c>
      <c r="D4811">
        <v>1479</v>
      </c>
      <c r="E4811" s="1" t="s">
        <v>20</v>
      </c>
      <c r="F4811">
        <v>38</v>
      </c>
      <c r="G4811">
        <v>5</v>
      </c>
      <c r="H4811" s="1" t="s">
        <v>43</v>
      </c>
      <c r="I4811">
        <v>1</v>
      </c>
      <c r="J4811">
        <v>4810</v>
      </c>
      <c r="K4811">
        <v>1</v>
      </c>
      <c r="L4811" s="1" t="s">
        <v>28</v>
      </c>
      <c r="M4811">
        <v>171</v>
      </c>
      <c r="N4811">
        <v>2</v>
      </c>
      <c r="O4811">
        <v>2</v>
      </c>
      <c r="P4811" s="1" t="s">
        <v>47</v>
      </c>
      <c r="Q4811">
        <v>1</v>
      </c>
      <c r="R4811" s="1" t="s">
        <v>30</v>
      </c>
      <c r="S4811">
        <v>0</v>
      </c>
    </row>
    <row r="4812" spans="1:19" x14ac:dyDescent="0.3">
      <c r="A4812">
        <v>47</v>
      </c>
      <c r="B4812" s="1" t="s">
        <v>18</v>
      </c>
      <c r="C4812" s="1" t="s">
        <v>19</v>
      </c>
      <c r="D4812">
        <v>774</v>
      </c>
      <c r="E4812" s="1" t="s">
        <v>39</v>
      </c>
      <c r="F4812">
        <v>40</v>
      </c>
      <c r="G4812">
        <v>1</v>
      </c>
      <c r="H4812" s="1" t="s">
        <v>27</v>
      </c>
      <c r="I4812">
        <v>1</v>
      </c>
      <c r="J4812">
        <v>4811</v>
      </c>
      <c r="K4812">
        <v>4</v>
      </c>
      <c r="L4812" s="1" t="s">
        <v>22</v>
      </c>
      <c r="M4812">
        <v>103</v>
      </c>
      <c r="N4812">
        <v>2</v>
      </c>
      <c r="O4812">
        <v>3</v>
      </c>
      <c r="P4812" s="1" t="s">
        <v>26</v>
      </c>
      <c r="Q4812">
        <v>3</v>
      </c>
      <c r="R4812" s="1" t="s">
        <v>30</v>
      </c>
      <c r="S4812">
        <v>0</v>
      </c>
    </row>
    <row r="4813" spans="1:19" x14ac:dyDescent="0.3">
      <c r="A4813">
        <v>25</v>
      </c>
      <c r="B4813" s="1" t="s">
        <v>31</v>
      </c>
      <c r="C4813" s="1" t="s">
        <v>19</v>
      </c>
      <c r="D4813">
        <v>781</v>
      </c>
      <c r="E4813" s="1" t="s">
        <v>26</v>
      </c>
      <c r="F4813">
        <v>36</v>
      </c>
      <c r="G4813">
        <v>1</v>
      </c>
      <c r="H4813" s="1" t="s">
        <v>43</v>
      </c>
      <c r="I4813">
        <v>1</v>
      </c>
      <c r="J4813">
        <v>4812</v>
      </c>
      <c r="K4813">
        <v>4</v>
      </c>
      <c r="L4813" s="1" t="s">
        <v>28</v>
      </c>
      <c r="M4813">
        <v>157</v>
      </c>
      <c r="N4813">
        <v>4</v>
      </c>
      <c r="O4813">
        <v>1</v>
      </c>
      <c r="P4813" s="1" t="s">
        <v>40</v>
      </c>
      <c r="Q4813">
        <v>1</v>
      </c>
      <c r="R4813" s="1" t="s">
        <v>38</v>
      </c>
      <c r="S4813">
        <v>1</v>
      </c>
    </row>
    <row r="4814" spans="1:19" x14ac:dyDescent="0.3">
      <c r="A4814">
        <v>44</v>
      </c>
      <c r="B4814" s="1" t="s">
        <v>18</v>
      </c>
      <c r="C4814" s="1" t="s">
        <v>19</v>
      </c>
      <c r="D4814">
        <v>1273</v>
      </c>
      <c r="E4814" s="1" t="s">
        <v>44</v>
      </c>
      <c r="F4814">
        <v>23</v>
      </c>
      <c r="G4814">
        <v>4</v>
      </c>
      <c r="H4814" s="1" t="s">
        <v>21</v>
      </c>
      <c r="I4814">
        <v>1</v>
      </c>
      <c r="J4814">
        <v>4813</v>
      </c>
      <c r="K4814">
        <v>1</v>
      </c>
      <c r="L4814" s="1" t="s">
        <v>28</v>
      </c>
      <c r="M4814">
        <v>144</v>
      </c>
      <c r="N4814">
        <v>2</v>
      </c>
      <c r="O4814">
        <v>2</v>
      </c>
      <c r="P4814" s="1" t="s">
        <v>41</v>
      </c>
      <c r="Q4814">
        <v>4</v>
      </c>
      <c r="R4814" s="1" t="s">
        <v>30</v>
      </c>
      <c r="S4814">
        <v>0</v>
      </c>
    </row>
    <row r="4815" spans="1:19" x14ac:dyDescent="0.3">
      <c r="A4815">
        <v>44</v>
      </c>
      <c r="B4815" s="1" t="s">
        <v>31</v>
      </c>
      <c r="C4815" s="1" t="s">
        <v>25</v>
      </c>
      <c r="D4815">
        <v>487</v>
      </c>
      <c r="E4815" s="1" t="s">
        <v>39</v>
      </c>
      <c r="F4815">
        <v>24</v>
      </c>
      <c r="G4815">
        <v>2</v>
      </c>
      <c r="H4815" s="1" t="s">
        <v>36</v>
      </c>
      <c r="I4815">
        <v>1</v>
      </c>
      <c r="J4815">
        <v>4814</v>
      </c>
      <c r="K4815">
        <v>1</v>
      </c>
      <c r="L4815" s="1" t="s">
        <v>28</v>
      </c>
      <c r="M4815">
        <v>112</v>
      </c>
      <c r="N4815">
        <v>2</v>
      </c>
      <c r="O4815">
        <v>4</v>
      </c>
      <c r="P4815" s="1" t="s">
        <v>47</v>
      </c>
      <c r="Q4815">
        <v>4</v>
      </c>
      <c r="R4815" s="1" t="s">
        <v>30</v>
      </c>
      <c r="S4815">
        <v>1</v>
      </c>
    </row>
    <row r="4816" spans="1:19" x14ac:dyDescent="0.3">
      <c r="A4816">
        <v>41</v>
      </c>
      <c r="B4816" s="1" t="s">
        <v>31</v>
      </c>
      <c r="C4816" s="1" t="s">
        <v>25</v>
      </c>
      <c r="D4816">
        <v>1232</v>
      </c>
      <c r="E4816" s="1" t="s">
        <v>20</v>
      </c>
      <c r="F4816">
        <v>24</v>
      </c>
      <c r="G4816">
        <v>3</v>
      </c>
      <c r="H4816" s="1" t="s">
        <v>33</v>
      </c>
      <c r="I4816">
        <v>1</v>
      </c>
      <c r="J4816">
        <v>4815</v>
      </c>
      <c r="K4816">
        <v>3</v>
      </c>
      <c r="L4816" s="1" t="s">
        <v>28</v>
      </c>
      <c r="M4816">
        <v>38</v>
      </c>
      <c r="N4816">
        <v>4</v>
      </c>
      <c r="O4816">
        <v>4</v>
      </c>
      <c r="P4816" s="1" t="s">
        <v>46</v>
      </c>
      <c r="Q4816">
        <v>4</v>
      </c>
      <c r="R4816" s="1" t="s">
        <v>24</v>
      </c>
      <c r="S4816">
        <v>1</v>
      </c>
    </row>
    <row r="4817" spans="1:19" x14ac:dyDescent="0.3">
      <c r="A4817">
        <v>60</v>
      </c>
      <c r="B4817" s="1" t="s">
        <v>18</v>
      </c>
      <c r="C4817" s="1" t="s">
        <v>19</v>
      </c>
      <c r="D4817">
        <v>101</v>
      </c>
      <c r="E4817" s="1" t="s">
        <v>20</v>
      </c>
      <c r="F4817">
        <v>14</v>
      </c>
      <c r="G4817">
        <v>1</v>
      </c>
      <c r="H4817" s="1" t="s">
        <v>26</v>
      </c>
      <c r="I4817">
        <v>1</v>
      </c>
      <c r="J4817">
        <v>4816</v>
      </c>
      <c r="K4817">
        <v>3</v>
      </c>
      <c r="L4817" s="1" t="s">
        <v>28</v>
      </c>
      <c r="M4817">
        <v>183</v>
      </c>
      <c r="N4817">
        <v>3</v>
      </c>
      <c r="O4817">
        <v>1</v>
      </c>
      <c r="P4817" s="1" t="s">
        <v>41</v>
      </c>
      <c r="Q4817">
        <v>2</v>
      </c>
      <c r="R4817" s="1" t="s">
        <v>38</v>
      </c>
      <c r="S4817">
        <v>0</v>
      </c>
    </row>
    <row r="4818" spans="1:19" x14ac:dyDescent="0.3">
      <c r="A4818">
        <v>52</v>
      </c>
      <c r="B4818" s="1" t="s">
        <v>31</v>
      </c>
      <c r="C4818" s="1" t="s">
        <v>19</v>
      </c>
      <c r="D4818">
        <v>721</v>
      </c>
      <c r="E4818" s="1" t="s">
        <v>26</v>
      </c>
      <c r="F4818">
        <v>10</v>
      </c>
      <c r="G4818">
        <v>2</v>
      </c>
      <c r="H4818" s="1" t="s">
        <v>33</v>
      </c>
      <c r="I4818">
        <v>1</v>
      </c>
      <c r="J4818">
        <v>4817</v>
      </c>
      <c r="K4818">
        <v>4</v>
      </c>
      <c r="L4818" s="1" t="s">
        <v>28</v>
      </c>
      <c r="M4818">
        <v>114</v>
      </c>
      <c r="N4818">
        <v>1</v>
      </c>
      <c r="O4818">
        <v>5</v>
      </c>
      <c r="P4818" s="1" t="s">
        <v>37</v>
      </c>
      <c r="Q4818">
        <v>2</v>
      </c>
      <c r="R4818" s="1" t="s">
        <v>24</v>
      </c>
      <c r="S4818">
        <v>1</v>
      </c>
    </row>
    <row r="4819" spans="1:19" x14ac:dyDescent="0.3">
      <c r="A4819">
        <v>19</v>
      </c>
      <c r="B4819" s="1" t="s">
        <v>31</v>
      </c>
      <c r="C4819" s="1" t="s">
        <v>19</v>
      </c>
      <c r="D4819">
        <v>1170</v>
      </c>
      <c r="E4819" s="1" t="s">
        <v>35</v>
      </c>
      <c r="F4819">
        <v>6</v>
      </c>
      <c r="G4819">
        <v>4</v>
      </c>
      <c r="H4819" s="1" t="s">
        <v>33</v>
      </c>
      <c r="I4819">
        <v>1</v>
      </c>
      <c r="J4819">
        <v>4818</v>
      </c>
      <c r="K4819">
        <v>1</v>
      </c>
      <c r="L4819" s="1" t="s">
        <v>22</v>
      </c>
      <c r="M4819">
        <v>197</v>
      </c>
      <c r="N4819">
        <v>3</v>
      </c>
      <c r="O4819">
        <v>5</v>
      </c>
      <c r="P4819" s="1" t="s">
        <v>46</v>
      </c>
      <c r="Q4819">
        <v>1</v>
      </c>
      <c r="R4819" s="1" t="s">
        <v>38</v>
      </c>
      <c r="S4819">
        <v>1</v>
      </c>
    </row>
    <row r="4820" spans="1:19" x14ac:dyDescent="0.3">
      <c r="A4820">
        <v>41</v>
      </c>
      <c r="B4820" s="1" t="s">
        <v>31</v>
      </c>
      <c r="C4820" s="1" t="s">
        <v>19</v>
      </c>
      <c r="D4820">
        <v>627</v>
      </c>
      <c r="E4820" s="1" t="s">
        <v>32</v>
      </c>
      <c r="F4820">
        <v>14</v>
      </c>
      <c r="G4820">
        <v>2</v>
      </c>
      <c r="H4820" s="1" t="s">
        <v>43</v>
      </c>
      <c r="I4820">
        <v>1</v>
      </c>
      <c r="J4820">
        <v>4819</v>
      </c>
      <c r="K4820">
        <v>4</v>
      </c>
      <c r="L4820" s="1" t="s">
        <v>28</v>
      </c>
      <c r="M4820">
        <v>162</v>
      </c>
      <c r="N4820">
        <v>4</v>
      </c>
      <c r="O4820">
        <v>3</v>
      </c>
      <c r="P4820" s="1" t="s">
        <v>23</v>
      </c>
      <c r="Q4820">
        <v>4</v>
      </c>
      <c r="R4820" s="1" t="s">
        <v>24</v>
      </c>
      <c r="S4820">
        <v>1</v>
      </c>
    </row>
    <row r="4821" spans="1:19" x14ac:dyDescent="0.3">
      <c r="A4821">
        <v>34</v>
      </c>
      <c r="B4821" s="1" t="s">
        <v>18</v>
      </c>
      <c r="C4821" s="1" t="s">
        <v>19</v>
      </c>
      <c r="D4821">
        <v>732</v>
      </c>
      <c r="E4821" s="1" t="s">
        <v>39</v>
      </c>
      <c r="F4821">
        <v>32</v>
      </c>
      <c r="G4821">
        <v>4</v>
      </c>
      <c r="H4821" s="1" t="s">
        <v>36</v>
      </c>
      <c r="I4821">
        <v>1</v>
      </c>
      <c r="J4821">
        <v>4820</v>
      </c>
      <c r="K4821">
        <v>2</v>
      </c>
      <c r="L4821" s="1" t="s">
        <v>28</v>
      </c>
      <c r="M4821">
        <v>92</v>
      </c>
      <c r="N4821">
        <v>2</v>
      </c>
      <c r="O4821">
        <v>2</v>
      </c>
      <c r="P4821" s="1" t="s">
        <v>47</v>
      </c>
      <c r="Q4821">
        <v>2</v>
      </c>
      <c r="R4821" s="1" t="s">
        <v>24</v>
      </c>
      <c r="S4821">
        <v>0</v>
      </c>
    </row>
    <row r="4822" spans="1:19" x14ac:dyDescent="0.3">
      <c r="A4822">
        <v>57</v>
      </c>
      <c r="B4822" s="1" t="s">
        <v>18</v>
      </c>
      <c r="C4822" s="1" t="s">
        <v>42</v>
      </c>
      <c r="D4822">
        <v>1019</v>
      </c>
      <c r="E4822" s="1" t="s">
        <v>39</v>
      </c>
      <c r="F4822">
        <v>14</v>
      </c>
      <c r="G4822">
        <v>5</v>
      </c>
      <c r="H4822" s="1" t="s">
        <v>27</v>
      </c>
      <c r="I4822">
        <v>1</v>
      </c>
      <c r="J4822">
        <v>4821</v>
      </c>
      <c r="K4822">
        <v>1</v>
      </c>
      <c r="L4822" s="1" t="s">
        <v>22</v>
      </c>
      <c r="M4822">
        <v>151</v>
      </c>
      <c r="N4822">
        <v>1</v>
      </c>
      <c r="O4822">
        <v>1</v>
      </c>
      <c r="P4822" s="1" t="s">
        <v>23</v>
      </c>
      <c r="Q4822">
        <v>1</v>
      </c>
      <c r="R4822" s="1" t="s">
        <v>30</v>
      </c>
      <c r="S4822">
        <v>0</v>
      </c>
    </row>
    <row r="4823" spans="1:19" x14ac:dyDescent="0.3">
      <c r="A4823">
        <v>47</v>
      </c>
      <c r="B4823" s="1" t="s">
        <v>31</v>
      </c>
      <c r="C4823" s="1" t="s">
        <v>19</v>
      </c>
      <c r="D4823">
        <v>1229</v>
      </c>
      <c r="E4823" s="1" t="s">
        <v>39</v>
      </c>
      <c r="F4823">
        <v>40</v>
      </c>
      <c r="G4823">
        <v>2</v>
      </c>
      <c r="H4823" s="1" t="s">
        <v>21</v>
      </c>
      <c r="I4823">
        <v>1</v>
      </c>
      <c r="J4823">
        <v>4822</v>
      </c>
      <c r="K4823">
        <v>3</v>
      </c>
      <c r="L4823" s="1" t="s">
        <v>28</v>
      </c>
      <c r="M4823">
        <v>36</v>
      </c>
      <c r="N4823">
        <v>4</v>
      </c>
      <c r="O4823">
        <v>4</v>
      </c>
      <c r="P4823" s="1" t="s">
        <v>40</v>
      </c>
      <c r="Q4823">
        <v>4</v>
      </c>
      <c r="R4823" s="1" t="s">
        <v>30</v>
      </c>
      <c r="S4823">
        <v>1</v>
      </c>
    </row>
    <row r="4824" spans="1:19" x14ac:dyDescent="0.3">
      <c r="A4824">
        <v>56</v>
      </c>
      <c r="B4824" s="1" t="s">
        <v>31</v>
      </c>
      <c r="C4824" s="1" t="s">
        <v>42</v>
      </c>
      <c r="D4824">
        <v>316</v>
      </c>
      <c r="E4824" s="1" t="s">
        <v>32</v>
      </c>
      <c r="F4824">
        <v>15</v>
      </c>
      <c r="G4824">
        <v>2</v>
      </c>
      <c r="H4824" s="1" t="s">
        <v>43</v>
      </c>
      <c r="I4824">
        <v>1</v>
      </c>
      <c r="J4824">
        <v>4823</v>
      </c>
      <c r="K4824">
        <v>1</v>
      </c>
      <c r="L4824" s="1" t="s">
        <v>22</v>
      </c>
      <c r="M4824">
        <v>101</v>
      </c>
      <c r="N4824">
        <v>1</v>
      </c>
      <c r="O4824">
        <v>1</v>
      </c>
      <c r="P4824" s="1" t="s">
        <v>26</v>
      </c>
      <c r="Q4824">
        <v>2</v>
      </c>
      <c r="R4824" s="1" t="s">
        <v>24</v>
      </c>
      <c r="S4824">
        <v>1</v>
      </c>
    </row>
    <row r="4825" spans="1:19" x14ac:dyDescent="0.3">
      <c r="A4825">
        <v>39</v>
      </c>
      <c r="B4825" s="1" t="s">
        <v>31</v>
      </c>
      <c r="C4825" s="1" t="s">
        <v>42</v>
      </c>
      <c r="D4825">
        <v>779</v>
      </c>
      <c r="E4825" s="1" t="s">
        <v>35</v>
      </c>
      <c r="F4825">
        <v>23</v>
      </c>
      <c r="G4825">
        <v>1</v>
      </c>
      <c r="H4825" s="1" t="s">
        <v>33</v>
      </c>
      <c r="I4825">
        <v>1</v>
      </c>
      <c r="J4825">
        <v>4824</v>
      </c>
      <c r="K4825">
        <v>1</v>
      </c>
      <c r="L4825" s="1" t="s">
        <v>22</v>
      </c>
      <c r="M4825">
        <v>176</v>
      </c>
      <c r="N4825">
        <v>4</v>
      </c>
      <c r="O4825">
        <v>1</v>
      </c>
      <c r="P4825" s="1" t="s">
        <v>23</v>
      </c>
      <c r="Q4825">
        <v>3</v>
      </c>
      <c r="R4825" s="1" t="s">
        <v>24</v>
      </c>
      <c r="S4825">
        <v>1</v>
      </c>
    </row>
    <row r="4826" spans="1:19" x14ac:dyDescent="0.3">
      <c r="A4826">
        <v>55</v>
      </c>
      <c r="B4826" s="1" t="s">
        <v>18</v>
      </c>
      <c r="C4826" s="1" t="s">
        <v>42</v>
      </c>
      <c r="D4826">
        <v>321</v>
      </c>
      <c r="E4826" s="1" t="s">
        <v>39</v>
      </c>
      <c r="F4826">
        <v>12</v>
      </c>
      <c r="G4826">
        <v>5</v>
      </c>
      <c r="H4826" s="1" t="s">
        <v>36</v>
      </c>
      <c r="I4826">
        <v>1</v>
      </c>
      <c r="J4826">
        <v>4825</v>
      </c>
      <c r="K4826">
        <v>2</v>
      </c>
      <c r="L4826" s="1" t="s">
        <v>28</v>
      </c>
      <c r="M4826">
        <v>64</v>
      </c>
      <c r="N4826">
        <v>3</v>
      </c>
      <c r="O4826">
        <v>1</v>
      </c>
      <c r="P4826" s="1" t="s">
        <v>40</v>
      </c>
      <c r="Q4826">
        <v>2</v>
      </c>
      <c r="R4826" s="1" t="s">
        <v>30</v>
      </c>
      <c r="S4826">
        <v>0</v>
      </c>
    </row>
    <row r="4827" spans="1:19" x14ac:dyDescent="0.3">
      <c r="A4827">
        <v>45</v>
      </c>
      <c r="B4827" s="1" t="s">
        <v>31</v>
      </c>
      <c r="C4827" s="1" t="s">
        <v>25</v>
      </c>
      <c r="D4827">
        <v>859</v>
      </c>
      <c r="E4827" s="1" t="s">
        <v>20</v>
      </c>
      <c r="F4827">
        <v>32</v>
      </c>
      <c r="G4827">
        <v>3</v>
      </c>
      <c r="H4827" s="1" t="s">
        <v>26</v>
      </c>
      <c r="I4827">
        <v>1</v>
      </c>
      <c r="J4827">
        <v>4826</v>
      </c>
      <c r="K4827">
        <v>1</v>
      </c>
      <c r="L4827" s="1" t="s">
        <v>22</v>
      </c>
      <c r="M4827">
        <v>145</v>
      </c>
      <c r="N4827">
        <v>4</v>
      </c>
      <c r="O4827">
        <v>4</v>
      </c>
      <c r="P4827" s="1" t="s">
        <v>46</v>
      </c>
      <c r="Q4827">
        <v>3</v>
      </c>
      <c r="R4827" s="1" t="s">
        <v>24</v>
      </c>
      <c r="S4827">
        <v>1</v>
      </c>
    </row>
    <row r="4828" spans="1:19" x14ac:dyDescent="0.3">
      <c r="A4828">
        <v>56</v>
      </c>
      <c r="B4828" s="1" t="s">
        <v>31</v>
      </c>
      <c r="C4828" s="1" t="s">
        <v>25</v>
      </c>
      <c r="D4828">
        <v>1462</v>
      </c>
      <c r="E4828" s="1" t="s">
        <v>35</v>
      </c>
      <c r="F4828">
        <v>18</v>
      </c>
      <c r="G4828">
        <v>4</v>
      </c>
      <c r="H4828" s="1" t="s">
        <v>27</v>
      </c>
      <c r="I4828">
        <v>1</v>
      </c>
      <c r="J4828">
        <v>4827</v>
      </c>
      <c r="K4828">
        <v>1</v>
      </c>
      <c r="L4828" s="1" t="s">
        <v>28</v>
      </c>
      <c r="M4828">
        <v>142</v>
      </c>
      <c r="N4828">
        <v>4</v>
      </c>
      <c r="O4828">
        <v>2</v>
      </c>
      <c r="P4828" s="1" t="s">
        <v>23</v>
      </c>
      <c r="Q4828">
        <v>3</v>
      </c>
      <c r="R4828" s="1" t="s">
        <v>38</v>
      </c>
      <c r="S4828">
        <v>1</v>
      </c>
    </row>
    <row r="4829" spans="1:19" x14ac:dyDescent="0.3">
      <c r="A4829">
        <v>42</v>
      </c>
      <c r="B4829" s="1" t="s">
        <v>31</v>
      </c>
      <c r="C4829" s="1" t="s">
        <v>25</v>
      </c>
      <c r="D4829">
        <v>223</v>
      </c>
      <c r="E4829" s="1" t="s">
        <v>44</v>
      </c>
      <c r="F4829">
        <v>25</v>
      </c>
      <c r="G4829">
        <v>1</v>
      </c>
      <c r="H4829" s="1" t="s">
        <v>33</v>
      </c>
      <c r="I4829">
        <v>1</v>
      </c>
      <c r="J4829">
        <v>4828</v>
      </c>
      <c r="K4829">
        <v>2</v>
      </c>
      <c r="L4829" s="1" t="s">
        <v>22</v>
      </c>
      <c r="M4829">
        <v>74</v>
      </c>
      <c r="N4829">
        <v>2</v>
      </c>
      <c r="O4829">
        <v>5</v>
      </c>
      <c r="P4829" s="1" t="s">
        <v>46</v>
      </c>
      <c r="Q4829">
        <v>2</v>
      </c>
      <c r="R4829" s="1" t="s">
        <v>38</v>
      </c>
      <c r="S4829">
        <v>1</v>
      </c>
    </row>
    <row r="4830" spans="1:19" x14ac:dyDescent="0.3">
      <c r="A4830">
        <v>51</v>
      </c>
      <c r="B4830" s="1" t="s">
        <v>31</v>
      </c>
      <c r="C4830" s="1" t="s">
        <v>25</v>
      </c>
      <c r="D4830">
        <v>1001</v>
      </c>
      <c r="E4830" s="1" t="s">
        <v>44</v>
      </c>
      <c r="F4830">
        <v>33</v>
      </c>
      <c r="G4830">
        <v>4</v>
      </c>
      <c r="H4830" s="1" t="s">
        <v>26</v>
      </c>
      <c r="I4830">
        <v>1</v>
      </c>
      <c r="J4830">
        <v>4829</v>
      </c>
      <c r="K4830">
        <v>3</v>
      </c>
      <c r="L4830" s="1" t="s">
        <v>22</v>
      </c>
      <c r="M4830">
        <v>44</v>
      </c>
      <c r="N4830">
        <v>3</v>
      </c>
      <c r="O4830">
        <v>4</v>
      </c>
      <c r="P4830" s="1" t="s">
        <v>40</v>
      </c>
      <c r="Q4830">
        <v>4</v>
      </c>
      <c r="R4830" s="1" t="s">
        <v>30</v>
      </c>
      <c r="S4830">
        <v>1</v>
      </c>
    </row>
    <row r="4831" spans="1:19" x14ac:dyDescent="0.3">
      <c r="A4831">
        <v>31</v>
      </c>
      <c r="B4831" s="1" t="s">
        <v>31</v>
      </c>
      <c r="C4831" s="1" t="s">
        <v>19</v>
      </c>
      <c r="D4831">
        <v>192</v>
      </c>
      <c r="E4831" s="1" t="s">
        <v>35</v>
      </c>
      <c r="F4831">
        <v>17</v>
      </c>
      <c r="G4831">
        <v>1</v>
      </c>
      <c r="H4831" s="1" t="s">
        <v>43</v>
      </c>
      <c r="I4831">
        <v>1</v>
      </c>
      <c r="J4831">
        <v>4830</v>
      </c>
      <c r="K4831">
        <v>1</v>
      </c>
      <c r="L4831" s="1" t="s">
        <v>22</v>
      </c>
      <c r="M4831">
        <v>74</v>
      </c>
      <c r="N4831">
        <v>4</v>
      </c>
      <c r="O4831">
        <v>3</v>
      </c>
      <c r="P4831" s="1" t="s">
        <v>29</v>
      </c>
      <c r="Q4831">
        <v>1</v>
      </c>
      <c r="R4831" s="1" t="s">
        <v>30</v>
      </c>
      <c r="S4831">
        <v>1</v>
      </c>
    </row>
    <row r="4832" spans="1:19" x14ac:dyDescent="0.3">
      <c r="A4832">
        <v>34</v>
      </c>
      <c r="B4832" s="1" t="s">
        <v>18</v>
      </c>
      <c r="C4832" s="1" t="s">
        <v>42</v>
      </c>
      <c r="D4832">
        <v>288</v>
      </c>
      <c r="E4832" s="1" t="s">
        <v>35</v>
      </c>
      <c r="F4832">
        <v>29</v>
      </c>
      <c r="G4832">
        <v>3</v>
      </c>
      <c r="H4832" s="1" t="s">
        <v>43</v>
      </c>
      <c r="I4832">
        <v>1</v>
      </c>
      <c r="J4832">
        <v>4831</v>
      </c>
      <c r="K4832">
        <v>4</v>
      </c>
      <c r="L4832" s="1" t="s">
        <v>22</v>
      </c>
      <c r="M4832">
        <v>88</v>
      </c>
      <c r="N4832">
        <v>3</v>
      </c>
      <c r="O4832">
        <v>5</v>
      </c>
      <c r="P4832" s="1" t="s">
        <v>47</v>
      </c>
      <c r="Q4832">
        <v>4</v>
      </c>
      <c r="R4832" s="1" t="s">
        <v>38</v>
      </c>
      <c r="S4832">
        <v>0</v>
      </c>
    </row>
    <row r="4833" spans="1:19" x14ac:dyDescent="0.3">
      <c r="A4833">
        <v>51</v>
      </c>
      <c r="B4833" s="1" t="s">
        <v>31</v>
      </c>
      <c r="C4833" s="1" t="s">
        <v>42</v>
      </c>
      <c r="D4833">
        <v>634</v>
      </c>
      <c r="E4833" s="1" t="s">
        <v>32</v>
      </c>
      <c r="F4833">
        <v>37</v>
      </c>
      <c r="G4833">
        <v>1</v>
      </c>
      <c r="H4833" s="1" t="s">
        <v>43</v>
      </c>
      <c r="I4833">
        <v>1</v>
      </c>
      <c r="J4833">
        <v>4832</v>
      </c>
      <c r="K4833">
        <v>4</v>
      </c>
      <c r="L4833" s="1" t="s">
        <v>22</v>
      </c>
      <c r="M4833">
        <v>175</v>
      </c>
      <c r="N4833">
        <v>1</v>
      </c>
      <c r="O4833">
        <v>4</v>
      </c>
      <c r="P4833" s="1" t="s">
        <v>41</v>
      </c>
      <c r="Q4833">
        <v>2</v>
      </c>
      <c r="R4833" s="1" t="s">
        <v>30</v>
      </c>
      <c r="S4833">
        <v>1</v>
      </c>
    </row>
    <row r="4834" spans="1:19" x14ac:dyDescent="0.3">
      <c r="A4834">
        <v>22</v>
      </c>
      <c r="B4834" s="1" t="s">
        <v>18</v>
      </c>
      <c r="C4834" s="1" t="s">
        <v>42</v>
      </c>
      <c r="D4834">
        <v>876</v>
      </c>
      <c r="E4834" s="1" t="s">
        <v>44</v>
      </c>
      <c r="F4834">
        <v>47</v>
      </c>
      <c r="G4834">
        <v>5</v>
      </c>
      <c r="H4834" s="1" t="s">
        <v>27</v>
      </c>
      <c r="I4834">
        <v>1</v>
      </c>
      <c r="J4834">
        <v>4833</v>
      </c>
      <c r="K4834">
        <v>4</v>
      </c>
      <c r="L4834" s="1" t="s">
        <v>28</v>
      </c>
      <c r="M4834">
        <v>138</v>
      </c>
      <c r="N4834">
        <v>3</v>
      </c>
      <c r="O4834">
        <v>2</v>
      </c>
      <c r="P4834" s="1" t="s">
        <v>40</v>
      </c>
      <c r="Q4834">
        <v>3</v>
      </c>
      <c r="R4834" s="1" t="s">
        <v>24</v>
      </c>
      <c r="S4834">
        <v>0</v>
      </c>
    </row>
    <row r="4835" spans="1:19" x14ac:dyDescent="0.3">
      <c r="A4835">
        <v>39</v>
      </c>
      <c r="B4835" s="1" t="s">
        <v>18</v>
      </c>
      <c r="C4835" s="1" t="s">
        <v>19</v>
      </c>
      <c r="D4835">
        <v>1287</v>
      </c>
      <c r="E4835" s="1" t="s">
        <v>32</v>
      </c>
      <c r="F4835">
        <v>2</v>
      </c>
      <c r="G4835">
        <v>1</v>
      </c>
      <c r="H4835" s="1" t="s">
        <v>21</v>
      </c>
      <c r="I4835">
        <v>1</v>
      </c>
      <c r="J4835">
        <v>4834</v>
      </c>
      <c r="K4835">
        <v>4</v>
      </c>
      <c r="L4835" s="1" t="s">
        <v>22</v>
      </c>
      <c r="M4835">
        <v>186</v>
      </c>
      <c r="N4835">
        <v>1</v>
      </c>
      <c r="O4835">
        <v>4</v>
      </c>
      <c r="P4835" s="1" t="s">
        <v>45</v>
      </c>
      <c r="Q4835">
        <v>4</v>
      </c>
      <c r="R4835" s="1" t="s">
        <v>30</v>
      </c>
      <c r="S4835">
        <v>0</v>
      </c>
    </row>
    <row r="4836" spans="1:19" x14ac:dyDescent="0.3">
      <c r="A4836">
        <v>31</v>
      </c>
      <c r="B4836" s="1" t="s">
        <v>31</v>
      </c>
      <c r="C4836" s="1" t="s">
        <v>42</v>
      </c>
      <c r="D4836">
        <v>491</v>
      </c>
      <c r="E4836" s="1" t="s">
        <v>39</v>
      </c>
      <c r="F4836">
        <v>5</v>
      </c>
      <c r="G4836">
        <v>4</v>
      </c>
      <c r="H4836" s="1" t="s">
        <v>33</v>
      </c>
      <c r="I4836">
        <v>1</v>
      </c>
      <c r="J4836">
        <v>4835</v>
      </c>
      <c r="K4836">
        <v>3</v>
      </c>
      <c r="L4836" s="1" t="s">
        <v>22</v>
      </c>
      <c r="M4836">
        <v>32</v>
      </c>
      <c r="N4836">
        <v>4</v>
      </c>
      <c r="O4836">
        <v>2</v>
      </c>
      <c r="P4836" s="1" t="s">
        <v>46</v>
      </c>
      <c r="Q4836">
        <v>2</v>
      </c>
      <c r="R4836" s="1" t="s">
        <v>24</v>
      </c>
      <c r="S4836">
        <v>1</v>
      </c>
    </row>
    <row r="4837" spans="1:19" x14ac:dyDescent="0.3">
      <c r="A4837">
        <v>34</v>
      </c>
      <c r="B4837" s="1" t="s">
        <v>18</v>
      </c>
      <c r="C4837" s="1" t="s">
        <v>25</v>
      </c>
      <c r="D4837">
        <v>1031</v>
      </c>
      <c r="E4837" s="1" t="s">
        <v>32</v>
      </c>
      <c r="F4837">
        <v>37</v>
      </c>
      <c r="G4837">
        <v>3</v>
      </c>
      <c r="H4837" s="1" t="s">
        <v>43</v>
      </c>
      <c r="I4837">
        <v>1</v>
      </c>
      <c r="J4837">
        <v>4836</v>
      </c>
      <c r="K4837">
        <v>2</v>
      </c>
      <c r="L4837" s="1" t="s">
        <v>28</v>
      </c>
      <c r="M4837">
        <v>167</v>
      </c>
      <c r="N4837">
        <v>1</v>
      </c>
      <c r="O4837">
        <v>3</v>
      </c>
      <c r="P4837" s="1" t="s">
        <v>26</v>
      </c>
      <c r="Q4837">
        <v>4</v>
      </c>
      <c r="R4837" s="1" t="s">
        <v>24</v>
      </c>
      <c r="S4837">
        <v>0</v>
      </c>
    </row>
    <row r="4838" spans="1:19" x14ac:dyDescent="0.3">
      <c r="A4838">
        <v>57</v>
      </c>
      <c r="B4838" s="1" t="s">
        <v>18</v>
      </c>
      <c r="C4838" s="1" t="s">
        <v>19</v>
      </c>
      <c r="D4838">
        <v>190</v>
      </c>
      <c r="E4838" s="1" t="s">
        <v>32</v>
      </c>
      <c r="F4838">
        <v>49</v>
      </c>
      <c r="G4838">
        <v>4</v>
      </c>
      <c r="H4838" s="1" t="s">
        <v>36</v>
      </c>
      <c r="I4838">
        <v>1</v>
      </c>
      <c r="J4838">
        <v>4837</v>
      </c>
      <c r="K4838">
        <v>3</v>
      </c>
      <c r="L4838" s="1" t="s">
        <v>22</v>
      </c>
      <c r="M4838">
        <v>106</v>
      </c>
      <c r="N4838">
        <v>4</v>
      </c>
      <c r="O4838">
        <v>5</v>
      </c>
      <c r="P4838" s="1" t="s">
        <v>29</v>
      </c>
      <c r="Q4838">
        <v>2</v>
      </c>
      <c r="R4838" s="1" t="s">
        <v>30</v>
      </c>
      <c r="S4838">
        <v>0</v>
      </c>
    </row>
    <row r="4839" spans="1:19" x14ac:dyDescent="0.3">
      <c r="A4839">
        <v>43</v>
      </c>
      <c r="B4839" s="1" t="s">
        <v>31</v>
      </c>
      <c r="C4839" s="1" t="s">
        <v>42</v>
      </c>
      <c r="D4839">
        <v>666</v>
      </c>
      <c r="E4839" s="1" t="s">
        <v>35</v>
      </c>
      <c r="F4839">
        <v>13</v>
      </c>
      <c r="G4839">
        <v>4</v>
      </c>
      <c r="H4839" s="1" t="s">
        <v>43</v>
      </c>
      <c r="I4839">
        <v>1</v>
      </c>
      <c r="J4839">
        <v>4838</v>
      </c>
      <c r="K4839">
        <v>1</v>
      </c>
      <c r="L4839" s="1" t="s">
        <v>22</v>
      </c>
      <c r="M4839">
        <v>48</v>
      </c>
      <c r="N4839">
        <v>2</v>
      </c>
      <c r="O4839">
        <v>5</v>
      </c>
      <c r="P4839" s="1" t="s">
        <v>37</v>
      </c>
      <c r="Q4839">
        <v>3</v>
      </c>
      <c r="R4839" s="1" t="s">
        <v>24</v>
      </c>
      <c r="S4839">
        <v>1</v>
      </c>
    </row>
    <row r="4840" spans="1:19" x14ac:dyDescent="0.3">
      <c r="A4840">
        <v>50</v>
      </c>
      <c r="B4840" s="1" t="s">
        <v>31</v>
      </c>
      <c r="C4840" s="1" t="s">
        <v>19</v>
      </c>
      <c r="D4840">
        <v>781</v>
      </c>
      <c r="E4840" s="1" t="s">
        <v>32</v>
      </c>
      <c r="F4840">
        <v>50</v>
      </c>
      <c r="G4840">
        <v>4</v>
      </c>
      <c r="H4840" s="1" t="s">
        <v>43</v>
      </c>
      <c r="I4840">
        <v>1</v>
      </c>
      <c r="J4840">
        <v>4839</v>
      </c>
      <c r="K4840">
        <v>1</v>
      </c>
      <c r="L4840" s="1" t="s">
        <v>22</v>
      </c>
      <c r="M4840">
        <v>159</v>
      </c>
      <c r="N4840">
        <v>4</v>
      </c>
      <c r="O4840">
        <v>3</v>
      </c>
      <c r="P4840" s="1" t="s">
        <v>29</v>
      </c>
      <c r="Q4840">
        <v>3</v>
      </c>
      <c r="R4840" s="1" t="s">
        <v>38</v>
      </c>
      <c r="S4840">
        <v>1</v>
      </c>
    </row>
    <row r="4841" spans="1:19" x14ac:dyDescent="0.3">
      <c r="A4841">
        <v>20</v>
      </c>
      <c r="B4841" s="1" t="s">
        <v>18</v>
      </c>
      <c r="C4841" s="1" t="s">
        <v>19</v>
      </c>
      <c r="D4841">
        <v>1103</v>
      </c>
      <c r="E4841" s="1" t="s">
        <v>20</v>
      </c>
      <c r="F4841">
        <v>19</v>
      </c>
      <c r="G4841">
        <v>1</v>
      </c>
      <c r="H4841" s="1" t="s">
        <v>36</v>
      </c>
      <c r="I4841">
        <v>1</v>
      </c>
      <c r="J4841">
        <v>4840</v>
      </c>
      <c r="K4841">
        <v>1</v>
      </c>
      <c r="L4841" s="1" t="s">
        <v>28</v>
      </c>
      <c r="M4841">
        <v>186</v>
      </c>
      <c r="N4841">
        <v>3</v>
      </c>
      <c r="O4841">
        <v>3</v>
      </c>
      <c r="P4841" s="1" t="s">
        <v>23</v>
      </c>
      <c r="Q4841">
        <v>2</v>
      </c>
      <c r="R4841" s="1" t="s">
        <v>38</v>
      </c>
      <c r="S4841">
        <v>0</v>
      </c>
    </row>
    <row r="4842" spans="1:19" x14ac:dyDescent="0.3">
      <c r="A4842">
        <v>34</v>
      </c>
      <c r="B4842" s="1" t="s">
        <v>31</v>
      </c>
      <c r="C4842" s="1" t="s">
        <v>19</v>
      </c>
      <c r="D4842">
        <v>537</v>
      </c>
      <c r="E4842" s="1" t="s">
        <v>35</v>
      </c>
      <c r="F4842">
        <v>21</v>
      </c>
      <c r="G4842">
        <v>1</v>
      </c>
      <c r="H4842" s="1" t="s">
        <v>21</v>
      </c>
      <c r="I4842">
        <v>1</v>
      </c>
      <c r="J4842">
        <v>4841</v>
      </c>
      <c r="K4842">
        <v>3</v>
      </c>
      <c r="L4842" s="1" t="s">
        <v>22</v>
      </c>
      <c r="M4842">
        <v>180</v>
      </c>
      <c r="N4842">
        <v>2</v>
      </c>
      <c r="O4842">
        <v>4</v>
      </c>
      <c r="P4842" s="1" t="s">
        <v>37</v>
      </c>
      <c r="Q4842">
        <v>4</v>
      </c>
      <c r="R4842" s="1" t="s">
        <v>38</v>
      </c>
      <c r="S4842">
        <v>1</v>
      </c>
    </row>
    <row r="4843" spans="1:19" x14ac:dyDescent="0.3">
      <c r="A4843">
        <v>20</v>
      </c>
      <c r="B4843" s="1" t="s">
        <v>18</v>
      </c>
      <c r="C4843" s="1" t="s">
        <v>42</v>
      </c>
      <c r="D4843">
        <v>414</v>
      </c>
      <c r="E4843" s="1" t="s">
        <v>35</v>
      </c>
      <c r="F4843">
        <v>13</v>
      </c>
      <c r="G4843">
        <v>5</v>
      </c>
      <c r="H4843" s="1" t="s">
        <v>33</v>
      </c>
      <c r="I4843">
        <v>1</v>
      </c>
      <c r="J4843">
        <v>4842</v>
      </c>
      <c r="K4843">
        <v>4</v>
      </c>
      <c r="L4843" s="1" t="s">
        <v>28</v>
      </c>
      <c r="M4843">
        <v>118</v>
      </c>
      <c r="N4843">
        <v>2</v>
      </c>
      <c r="O4843">
        <v>2</v>
      </c>
      <c r="P4843" s="1" t="s">
        <v>41</v>
      </c>
      <c r="Q4843">
        <v>4</v>
      </c>
      <c r="R4843" s="1" t="s">
        <v>24</v>
      </c>
      <c r="S4843">
        <v>0</v>
      </c>
    </row>
    <row r="4844" spans="1:19" x14ac:dyDescent="0.3">
      <c r="A4844">
        <v>21</v>
      </c>
      <c r="B4844" s="1" t="s">
        <v>31</v>
      </c>
      <c r="C4844" s="1" t="s">
        <v>19</v>
      </c>
      <c r="D4844">
        <v>993</v>
      </c>
      <c r="E4844" s="1" t="s">
        <v>39</v>
      </c>
      <c r="F4844">
        <v>30</v>
      </c>
      <c r="G4844">
        <v>4</v>
      </c>
      <c r="H4844" s="1" t="s">
        <v>36</v>
      </c>
      <c r="I4844">
        <v>1</v>
      </c>
      <c r="J4844">
        <v>4843</v>
      </c>
      <c r="K4844">
        <v>2</v>
      </c>
      <c r="L4844" s="1" t="s">
        <v>28</v>
      </c>
      <c r="M4844">
        <v>60</v>
      </c>
      <c r="N4844">
        <v>3</v>
      </c>
      <c r="O4844">
        <v>3</v>
      </c>
      <c r="P4844" s="1" t="s">
        <v>41</v>
      </c>
      <c r="Q4844">
        <v>3</v>
      </c>
      <c r="R4844" s="1" t="s">
        <v>30</v>
      </c>
      <c r="S4844">
        <v>1</v>
      </c>
    </row>
    <row r="4845" spans="1:19" x14ac:dyDescent="0.3">
      <c r="A4845">
        <v>42</v>
      </c>
      <c r="B4845" s="1" t="s">
        <v>31</v>
      </c>
      <c r="C4845" s="1" t="s">
        <v>25</v>
      </c>
      <c r="D4845">
        <v>573</v>
      </c>
      <c r="E4845" s="1" t="s">
        <v>32</v>
      </c>
      <c r="F4845">
        <v>38</v>
      </c>
      <c r="G4845">
        <v>2</v>
      </c>
      <c r="H4845" s="1" t="s">
        <v>26</v>
      </c>
      <c r="I4845">
        <v>1</v>
      </c>
      <c r="J4845">
        <v>4844</v>
      </c>
      <c r="K4845">
        <v>3</v>
      </c>
      <c r="L4845" s="1" t="s">
        <v>28</v>
      </c>
      <c r="M4845">
        <v>129</v>
      </c>
      <c r="N4845">
        <v>3</v>
      </c>
      <c r="O4845">
        <v>1</v>
      </c>
      <c r="P4845" s="1" t="s">
        <v>47</v>
      </c>
      <c r="Q4845">
        <v>2</v>
      </c>
      <c r="R4845" s="1" t="s">
        <v>30</v>
      </c>
      <c r="S4845">
        <v>1</v>
      </c>
    </row>
    <row r="4846" spans="1:19" x14ac:dyDescent="0.3">
      <c r="A4846">
        <v>46</v>
      </c>
      <c r="B4846" s="1" t="s">
        <v>31</v>
      </c>
      <c r="C4846" s="1" t="s">
        <v>42</v>
      </c>
      <c r="D4846">
        <v>1343</v>
      </c>
      <c r="E4846" s="1" t="s">
        <v>26</v>
      </c>
      <c r="F4846">
        <v>47</v>
      </c>
      <c r="G4846">
        <v>2</v>
      </c>
      <c r="H4846" s="1" t="s">
        <v>43</v>
      </c>
      <c r="I4846">
        <v>1</v>
      </c>
      <c r="J4846">
        <v>4845</v>
      </c>
      <c r="K4846">
        <v>1</v>
      </c>
      <c r="L4846" s="1" t="s">
        <v>22</v>
      </c>
      <c r="M4846">
        <v>151</v>
      </c>
      <c r="N4846">
        <v>4</v>
      </c>
      <c r="O4846">
        <v>4</v>
      </c>
      <c r="P4846" s="1" t="s">
        <v>23</v>
      </c>
      <c r="Q4846">
        <v>1</v>
      </c>
      <c r="R4846" s="1" t="s">
        <v>38</v>
      </c>
      <c r="S4846">
        <v>1</v>
      </c>
    </row>
    <row r="4847" spans="1:19" x14ac:dyDescent="0.3">
      <c r="A4847">
        <v>23</v>
      </c>
      <c r="B4847" s="1" t="s">
        <v>31</v>
      </c>
      <c r="C4847" s="1" t="s">
        <v>19</v>
      </c>
      <c r="D4847">
        <v>1412</v>
      </c>
      <c r="E4847" s="1" t="s">
        <v>39</v>
      </c>
      <c r="F4847">
        <v>29</v>
      </c>
      <c r="G4847">
        <v>5</v>
      </c>
      <c r="H4847" s="1" t="s">
        <v>33</v>
      </c>
      <c r="I4847">
        <v>1</v>
      </c>
      <c r="J4847">
        <v>4846</v>
      </c>
      <c r="K4847">
        <v>2</v>
      </c>
      <c r="L4847" s="1" t="s">
        <v>22</v>
      </c>
      <c r="M4847">
        <v>53</v>
      </c>
      <c r="N4847">
        <v>4</v>
      </c>
      <c r="O4847">
        <v>3</v>
      </c>
      <c r="P4847" s="1" t="s">
        <v>40</v>
      </c>
      <c r="Q4847">
        <v>1</v>
      </c>
      <c r="R4847" s="1" t="s">
        <v>38</v>
      </c>
      <c r="S4847">
        <v>1</v>
      </c>
    </row>
    <row r="4848" spans="1:19" x14ac:dyDescent="0.3">
      <c r="A4848">
        <v>30</v>
      </c>
      <c r="B4848" s="1" t="s">
        <v>31</v>
      </c>
      <c r="C4848" s="1" t="s">
        <v>25</v>
      </c>
      <c r="D4848">
        <v>135</v>
      </c>
      <c r="E4848" s="1" t="s">
        <v>32</v>
      </c>
      <c r="F4848">
        <v>44</v>
      </c>
      <c r="G4848">
        <v>1</v>
      </c>
      <c r="H4848" s="1" t="s">
        <v>36</v>
      </c>
      <c r="I4848">
        <v>1</v>
      </c>
      <c r="J4848">
        <v>4847</v>
      </c>
      <c r="K4848">
        <v>4</v>
      </c>
      <c r="L4848" s="1" t="s">
        <v>28</v>
      </c>
      <c r="M4848">
        <v>159</v>
      </c>
      <c r="N4848">
        <v>1</v>
      </c>
      <c r="O4848">
        <v>4</v>
      </c>
      <c r="P4848" s="1" t="s">
        <v>37</v>
      </c>
      <c r="Q4848">
        <v>2</v>
      </c>
      <c r="R4848" s="1" t="s">
        <v>30</v>
      </c>
      <c r="S4848">
        <v>1</v>
      </c>
    </row>
    <row r="4849" spans="1:19" x14ac:dyDescent="0.3">
      <c r="A4849">
        <v>39</v>
      </c>
      <c r="B4849" s="1" t="s">
        <v>31</v>
      </c>
      <c r="C4849" s="1" t="s">
        <v>42</v>
      </c>
      <c r="D4849">
        <v>316</v>
      </c>
      <c r="E4849" s="1" t="s">
        <v>44</v>
      </c>
      <c r="F4849">
        <v>18</v>
      </c>
      <c r="G4849">
        <v>2</v>
      </c>
      <c r="H4849" s="1" t="s">
        <v>36</v>
      </c>
      <c r="I4849">
        <v>1</v>
      </c>
      <c r="J4849">
        <v>4848</v>
      </c>
      <c r="K4849">
        <v>4</v>
      </c>
      <c r="L4849" s="1" t="s">
        <v>28</v>
      </c>
      <c r="M4849">
        <v>37</v>
      </c>
      <c r="N4849">
        <v>4</v>
      </c>
      <c r="O4849">
        <v>3</v>
      </c>
      <c r="P4849" s="1" t="s">
        <v>46</v>
      </c>
      <c r="Q4849">
        <v>4</v>
      </c>
      <c r="R4849" s="1" t="s">
        <v>38</v>
      </c>
      <c r="S4849">
        <v>1</v>
      </c>
    </row>
    <row r="4850" spans="1:19" x14ac:dyDescent="0.3">
      <c r="A4850">
        <v>57</v>
      </c>
      <c r="B4850" s="1" t="s">
        <v>31</v>
      </c>
      <c r="C4850" s="1" t="s">
        <v>42</v>
      </c>
      <c r="D4850">
        <v>889</v>
      </c>
      <c r="E4850" s="1" t="s">
        <v>20</v>
      </c>
      <c r="F4850">
        <v>44</v>
      </c>
      <c r="G4850">
        <v>4</v>
      </c>
      <c r="H4850" s="1" t="s">
        <v>21</v>
      </c>
      <c r="I4850">
        <v>1</v>
      </c>
      <c r="J4850">
        <v>4849</v>
      </c>
      <c r="K4850">
        <v>2</v>
      </c>
      <c r="L4850" s="1" t="s">
        <v>28</v>
      </c>
      <c r="M4850">
        <v>38</v>
      </c>
      <c r="N4850">
        <v>4</v>
      </c>
      <c r="O4850">
        <v>4</v>
      </c>
      <c r="P4850" s="1" t="s">
        <v>40</v>
      </c>
      <c r="Q4850">
        <v>3</v>
      </c>
      <c r="R4850" s="1" t="s">
        <v>38</v>
      </c>
      <c r="S4850">
        <v>1</v>
      </c>
    </row>
    <row r="4851" spans="1:19" x14ac:dyDescent="0.3">
      <c r="A4851">
        <v>55</v>
      </c>
      <c r="B4851" s="1" t="s">
        <v>31</v>
      </c>
      <c r="C4851" s="1" t="s">
        <v>25</v>
      </c>
      <c r="D4851">
        <v>1127</v>
      </c>
      <c r="E4851" s="1" t="s">
        <v>26</v>
      </c>
      <c r="F4851">
        <v>41</v>
      </c>
      <c r="G4851">
        <v>1</v>
      </c>
      <c r="H4851" s="1" t="s">
        <v>36</v>
      </c>
      <c r="I4851">
        <v>1</v>
      </c>
      <c r="J4851">
        <v>4850</v>
      </c>
      <c r="K4851">
        <v>3</v>
      </c>
      <c r="L4851" s="1" t="s">
        <v>28</v>
      </c>
      <c r="M4851">
        <v>139</v>
      </c>
      <c r="N4851">
        <v>1</v>
      </c>
      <c r="O4851">
        <v>4</v>
      </c>
      <c r="P4851" s="1" t="s">
        <v>40</v>
      </c>
      <c r="Q4851">
        <v>1</v>
      </c>
      <c r="R4851" s="1" t="s">
        <v>38</v>
      </c>
      <c r="S4851">
        <v>1</v>
      </c>
    </row>
    <row r="4852" spans="1:19" x14ac:dyDescent="0.3">
      <c r="A4852">
        <v>50</v>
      </c>
      <c r="B4852" s="1" t="s">
        <v>31</v>
      </c>
      <c r="C4852" s="1" t="s">
        <v>25</v>
      </c>
      <c r="D4852">
        <v>399</v>
      </c>
      <c r="E4852" s="1" t="s">
        <v>35</v>
      </c>
      <c r="F4852">
        <v>17</v>
      </c>
      <c r="G4852">
        <v>2</v>
      </c>
      <c r="H4852" s="1" t="s">
        <v>43</v>
      </c>
      <c r="I4852">
        <v>1</v>
      </c>
      <c r="J4852">
        <v>4851</v>
      </c>
      <c r="K4852">
        <v>4</v>
      </c>
      <c r="L4852" s="1" t="s">
        <v>28</v>
      </c>
      <c r="M4852">
        <v>92</v>
      </c>
      <c r="N4852">
        <v>3</v>
      </c>
      <c r="O4852">
        <v>4</v>
      </c>
      <c r="P4852" s="1" t="s">
        <v>46</v>
      </c>
      <c r="Q4852">
        <v>1</v>
      </c>
      <c r="R4852" s="1" t="s">
        <v>38</v>
      </c>
      <c r="S4852">
        <v>1</v>
      </c>
    </row>
    <row r="4853" spans="1:19" x14ac:dyDescent="0.3">
      <c r="A4853">
        <v>38</v>
      </c>
      <c r="B4853" s="1" t="s">
        <v>31</v>
      </c>
      <c r="C4853" s="1" t="s">
        <v>42</v>
      </c>
      <c r="D4853">
        <v>1020</v>
      </c>
      <c r="E4853" s="1" t="s">
        <v>44</v>
      </c>
      <c r="F4853">
        <v>24</v>
      </c>
      <c r="G4853">
        <v>1</v>
      </c>
      <c r="H4853" s="1" t="s">
        <v>43</v>
      </c>
      <c r="I4853">
        <v>1</v>
      </c>
      <c r="J4853">
        <v>4852</v>
      </c>
      <c r="K4853">
        <v>3</v>
      </c>
      <c r="L4853" s="1" t="s">
        <v>28</v>
      </c>
      <c r="M4853">
        <v>177</v>
      </c>
      <c r="N4853">
        <v>2</v>
      </c>
      <c r="O4853">
        <v>2</v>
      </c>
      <c r="P4853" s="1" t="s">
        <v>47</v>
      </c>
      <c r="Q4853">
        <v>4</v>
      </c>
      <c r="R4853" s="1" t="s">
        <v>38</v>
      </c>
      <c r="S4853">
        <v>1</v>
      </c>
    </row>
    <row r="4854" spans="1:19" x14ac:dyDescent="0.3">
      <c r="A4854">
        <v>41</v>
      </c>
      <c r="B4854" s="1" t="s">
        <v>18</v>
      </c>
      <c r="C4854" s="1" t="s">
        <v>19</v>
      </c>
      <c r="D4854">
        <v>497</v>
      </c>
      <c r="E4854" s="1" t="s">
        <v>26</v>
      </c>
      <c r="F4854">
        <v>5</v>
      </c>
      <c r="G4854">
        <v>1</v>
      </c>
      <c r="H4854" s="1" t="s">
        <v>26</v>
      </c>
      <c r="I4854">
        <v>1</v>
      </c>
      <c r="J4854">
        <v>4853</v>
      </c>
      <c r="K4854">
        <v>2</v>
      </c>
      <c r="L4854" s="1" t="s">
        <v>22</v>
      </c>
      <c r="M4854">
        <v>122</v>
      </c>
      <c r="N4854">
        <v>4</v>
      </c>
      <c r="O4854">
        <v>2</v>
      </c>
      <c r="P4854" s="1" t="s">
        <v>37</v>
      </c>
      <c r="Q4854">
        <v>2</v>
      </c>
      <c r="R4854" s="1" t="s">
        <v>38</v>
      </c>
      <c r="S4854">
        <v>0</v>
      </c>
    </row>
    <row r="4855" spans="1:19" x14ac:dyDescent="0.3">
      <c r="A4855">
        <v>35</v>
      </c>
      <c r="B4855" s="1" t="s">
        <v>18</v>
      </c>
      <c r="C4855" s="1" t="s">
        <v>42</v>
      </c>
      <c r="D4855">
        <v>159</v>
      </c>
      <c r="E4855" s="1" t="s">
        <v>26</v>
      </c>
      <c r="F4855">
        <v>35</v>
      </c>
      <c r="G4855">
        <v>2</v>
      </c>
      <c r="H4855" s="1" t="s">
        <v>36</v>
      </c>
      <c r="I4855">
        <v>1</v>
      </c>
      <c r="J4855">
        <v>4854</v>
      </c>
      <c r="K4855">
        <v>4</v>
      </c>
      <c r="L4855" s="1" t="s">
        <v>28</v>
      </c>
      <c r="M4855">
        <v>197</v>
      </c>
      <c r="N4855">
        <v>2</v>
      </c>
      <c r="O4855">
        <v>2</v>
      </c>
      <c r="P4855" s="1" t="s">
        <v>37</v>
      </c>
      <c r="Q4855">
        <v>1</v>
      </c>
      <c r="R4855" s="1" t="s">
        <v>38</v>
      </c>
      <c r="S4855">
        <v>0</v>
      </c>
    </row>
    <row r="4856" spans="1:19" x14ac:dyDescent="0.3">
      <c r="A4856">
        <v>26</v>
      </c>
      <c r="B4856" s="1" t="s">
        <v>31</v>
      </c>
      <c r="C4856" s="1" t="s">
        <v>42</v>
      </c>
      <c r="D4856">
        <v>304</v>
      </c>
      <c r="E4856" s="1" t="s">
        <v>32</v>
      </c>
      <c r="F4856">
        <v>40</v>
      </c>
      <c r="G4856">
        <v>5</v>
      </c>
      <c r="H4856" s="1" t="s">
        <v>26</v>
      </c>
      <c r="I4856">
        <v>1</v>
      </c>
      <c r="J4856">
        <v>4855</v>
      </c>
      <c r="K4856">
        <v>2</v>
      </c>
      <c r="L4856" s="1" t="s">
        <v>28</v>
      </c>
      <c r="M4856">
        <v>42</v>
      </c>
      <c r="N4856">
        <v>3</v>
      </c>
      <c r="O4856">
        <v>1</v>
      </c>
      <c r="P4856" s="1" t="s">
        <v>34</v>
      </c>
      <c r="Q4856">
        <v>3</v>
      </c>
      <c r="R4856" s="1" t="s">
        <v>38</v>
      </c>
      <c r="S4856">
        <v>1</v>
      </c>
    </row>
    <row r="4857" spans="1:19" x14ac:dyDescent="0.3">
      <c r="A4857">
        <v>39</v>
      </c>
      <c r="B4857" s="1" t="s">
        <v>18</v>
      </c>
      <c r="C4857" s="1" t="s">
        <v>19</v>
      </c>
      <c r="D4857">
        <v>803</v>
      </c>
      <c r="E4857" s="1" t="s">
        <v>35</v>
      </c>
      <c r="F4857">
        <v>46</v>
      </c>
      <c r="G4857">
        <v>4</v>
      </c>
      <c r="H4857" s="1" t="s">
        <v>33</v>
      </c>
      <c r="I4857">
        <v>1</v>
      </c>
      <c r="J4857">
        <v>4856</v>
      </c>
      <c r="K4857">
        <v>3</v>
      </c>
      <c r="L4857" s="1" t="s">
        <v>22</v>
      </c>
      <c r="M4857">
        <v>145</v>
      </c>
      <c r="N4857">
        <v>2</v>
      </c>
      <c r="O4857">
        <v>3</v>
      </c>
      <c r="P4857" s="1" t="s">
        <v>34</v>
      </c>
      <c r="Q4857">
        <v>4</v>
      </c>
      <c r="R4857" s="1" t="s">
        <v>24</v>
      </c>
      <c r="S4857">
        <v>0</v>
      </c>
    </row>
    <row r="4858" spans="1:19" x14ac:dyDescent="0.3">
      <c r="A4858">
        <v>53</v>
      </c>
      <c r="B4858" s="1" t="s">
        <v>31</v>
      </c>
      <c r="C4858" s="1" t="s">
        <v>25</v>
      </c>
      <c r="D4858">
        <v>651</v>
      </c>
      <c r="E4858" s="1" t="s">
        <v>35</v>
      </c>
      <c r="F4858">
        <v>4</v>
      </c>
      <c r="G4858">
        <v>5</v>
      </c>
      <c r="H4858" s="1" t="s">
        <v>33</v>
      </c>
      <c r="I4858">
        <v>1</v>
      </c>
      <c r="J4858">
        <v>4857</v>
      </c>
      <c r="K4858">
        <v>1</v>
      </c>
      <c r="L4858" s="1" t="s">
        <v>22</v>
      </c>
      <c r="M4858">
        <v>160</v>
      </c>
      <c r="N4858">
        <v>4</v>
      </c>
      <c r="O4858">
        <v>4</v>
      </c>
      <c r="P4858" s="1" t="s">
        <v>41</v>
      </c>
      <c r="Q4858">
        <v>4</v>
      </c>
      <c r="R4858" s="1" t="s">
        <v>24</v>
      </c>
      <c r="S4858">
        <v>1</v>
      </c>
    </row>
    <row r="4859" spans="1:19" x14ac:dyDescent="0.3">
      <c r="A4859">
        <v>31</v>
      </c>
      <c r="B4859" s="1" t="s">
        <v>18</v>
      </c>
      <c r="C4859" s="1" t="s">
        <v>19</v>
      </c>
      <c r="D4859">
        <v>729</v>
      </c>
      <c r="E4859" s="1" t="s">
        <v>32</v>
      </c>
      <c r="F4859">
        <v>19</v>
      </c>
      <c r="G4859">
        <v>5</v>
      </c>
      <c r="H4859" s="1" t="s">
        <v>26</v>
      </c>
      <c r="I4859">
        <v>1</v>
      </c>
      <c r="J4859">
        <v>4858</v>
      </c>
      <c r="K4859">
        <v>2</v>
      </c>
      <c r="L4859" s="1" t="s">
        <v>28</v>
      </c>
      <c r="M4859">
        <v>74</v>
      </c>
      <c r="N4859">
        <v>3</v>
      </c>
      <c r="O4859">
        <v>1</v>
      </c>
      <c r="P4859" s="1" t="s">
        <v>40</v>
      </c>
      <c r="Q4859">
        <v>2</v>
      </c>
      <c r="R4859" s="1" t="s">
        <v>30</v>
      </c>
      <c r="S4859">
        <v>0</v>
      </c>
    </row>
    <row r="4860" spans="1:19" x14ac:dyDescent="0.3">
      <c r="A4860">
        <v>47</v>
      </c>
      <c r="B4860" s="1" t="s">
        <v>18</v>
      </c>
      <c r="C4860" s="1" t="s">
        <v>25</v>
      </c>
      <c r="D4860">
        <v>807</v>
      </c>
      <c r="E4860" s="1" t="s">
        <v>26</v>
      </c>
      <c r="F4860">
        <v>39</v>
      </c>
      <c r="G4860">
        <v>1</v>
      </c>
      <c r="H4860" s="1" t="s">
        <v>33</v>
      </c>
      <c r="I4860">
        <v>1</v>
      </c>
      <c r="J4860">
        <v>4859</v>
      </c>
      <c r="K4860">
        <v>2</v>
      </c>
      <c r="L4860" s="1" t="s">
        <v>22</v>
      </c>
      <c r="M4860">
        <v>62</v>
      </c>
      <c r="N4860">
        <v>4</v>
      </c>
      <c r="O4860">
        <v>4</v>
      </c>
      <c r="P4860" s="1" t="s">
        <v>37</v>
      </c>
      <c r="Q4860">
        <v>2</v>
      </c>
      <c r="R4860" s="1" t="s">
        <v>30</v>
      </c>
      <c r="S4860">
        <v>0</v>
      </c>
    </row>
    <row r="4861" spans="1:19" x14ac:dyDescent="0.3">
      <c r="A4861">
        <v>40</v>
      </c>
      <c r="B4861" s="1" t="s">
        <v>18</v>
      </c>
      <c r="C4861" s="1" t="s">
        <v>19</v>
      </c>
      <c r="D4861">
        <v>183</v>
      </c>
      <c r="E4861" s="1" t="s">
        <v>20</v>
      </c>
      <c r="F4861">
        <v>43</v>
      </c>
      <c r="G4861">
        <v>3</v>
      </c>
      <c r="H4861" s="1" t="s">
        <v>36</v>
      </c>
      <c r="I4861">
        <v>1</v>
      </c>
      <c r="J4861">
        <v>4860</v>
      </c>
      <c r="K4861">
        <v>4</v>
      </c>
      <c r="L4861" s="1" t="s">
        <v>22</v>
      </c>
      <c r="M4861">
        <v>54</v>
      </c>
      <c r="N4861">
        <v>3</v>
      </c>
      <c r="O4861">
        <v>3</v>
      </c>
      <c r="P4861" s="1" t="s">
        <v>47</v>
      </c>
      <c r="Q4861">
        <v>1</v>
      </c>
      <c r="R4861" s="1" t="s">
        <v>38</v>
      </c>
      <c r="S4861">
        <v>0</v>
      </c>
    </row>
    <row r="4862" spans="1:19" x14ac:dyDescent="0.3">
      <c r="A4862">
        <v>46</v>
      </c>
      <c r="B4862" s="1" t="s">
        <v>31</v>
      </c>
      <c r="C4862" s="1" t="s">
        <v>42</v>
      </c>
      <c r="D4862">
        <v>278</v>
      </c>
      <c r="E4862" s="1" t="s">
        <v>20</v>
      </c>
      <c r="F4862">
        <v>16</v>
      </c>
      <c r="G4862">
        <v>2</v>
      </c>
      <c r="H4862" s="1" t="s">
        <v>21</v>
      </c>
      <c r="I4862">
        <v>1</v>
      </c>
      <c r="J4862">
        <v>4861</v>
      </c>
      <c r="K4862">
        <v>1</v>
      </c>
      <c r="L4862" s="1" t="s">
        <v>22</v>
      </c>
      <c r="M4862">
        <v>182</v>
      </c>
      <c r="N4862">
        <v>1</v>
      </c>
      <c r="O4862">
        <v>2</v>
      </c>
      <c r="P4862" s="1" t="s">
        <v>47</v>
      </c>
      <c r="Q4862">
        <v>1</v>
      </c>
      <c r="R4862" s="1" t="s">
        <v>30</v>
      </c>
      <c r="S4862">
        <v>1</v>
      </c>
    </row>
    <row r="4863" spans="1:19" x14ac:dyDescent="0.3">
      <c r="A4863">
        <v>36</v>
      </c>
      <c r="B4863" s="1" t="s">
        <v>18</v>
      </c>
      <c r="C4863" s="1" t="s">
        <v>25</v>
      </c>
      <c r="D4863">
        <v>1316</v>
      </c>
      <c r="E4863" s="1" t="s">
        <v>39</v>
      </c>
      <c r="F4863">
        <v>48</v>
      </c>
      <c r="G4863">
        <v>1</v>
      </c>
      <c r="H4863" s="1" t="s">
        <v>21</v>
      </c>
      <c r="I4863">
        <v>1</v>
      </c>
      <c r="J4863">
        <v>4862</v>
      </c>
      <c r="K4863">
        <v>3</v>
      </c>
      <c r="L4863" s="1" t="s">
        <v>28</v>
      </c>
      <c r="M4863">
        <v>173</v>
      </c>
      <c r="N4863">
        <v>2</v>
      </c>
      <c r="O4863">
        <v>5</v>
      </c>
      <c r="P4863" s="1" t="s">
        <v>26</v>
      </c>
      <c r="Q4863">
        <v>3</v>
      </c>
      <c r="R4863" s="1" t="s">
        <v>30</v>
      </c>
      <c r="S4863">
        <v>0</v>
      </c>
    </row>
    <row r="4864" spans="1:19" x14ac:dyDescent="0.3">
      <c r="A4864">
        <v>29</v>
      </c>
      <c r="B4864" s="1" t="s">
        <v>31</v>
      </c>
      <c r="C4864" s="1" t="s">
        <v>42</v>
      </c>
      <c r="D4864">
        <v>549</v>
      </c>
      <c r="E4864" s="1" t="s">
        <v>35</v>
      </c>
      <c r="F4864">
        <v>48</v>
      </c>
      <c r="G4864">
        <v>5</v>
      </c>
      <c r="H4864" s="1" t="s">
        <v>26</v>
      </c>
      <c r="I4864">
        <v>1</v>
      </c>
      <c r="J4864">
        <v>4863</v>
      </c>
      <c r="K4864">
        <v>4</v>
      </c>
      <c r="L4864" s="1" t="s">
        <v>28</v>
      </c>
      <c r="M4864">
        <v>126</v>
      </c>
      <c r="N4864">
        <v>2</v>
      </c>
      <c r="O4864">
        <v>4</v>
      </c>
      <c r="P4864" s="1" t="s">
        <v>41</v>
      </c>
      <c r="Q4864">
        <v>3</v>
      </c>
      <c r="R4864" s="1" t="s">
        <v>38</v>
      </c>
      <c r="S4864">
        <v>1</v>
      </c>
    </row>
    <row r="4865" spans="1:19" x14ac:dyDescent="0.3">
      <c r="A4865">
        <v>32</v>
      </c>
      <c r="B4865" s="1" t="s">
        <v>31</v>
      </c>
      <c r="C4865" s="1" t="s">
        <v>19</v>
      </c>
      <c r="D4865">
        <v>389</v>
      </c>
      <c r="E4865" s="1" t="s">
        <v>20</v>
      </c>
      <c r="F4865">
        <v>5</v>
      </c>
      <c r="G4865">
        <v>4</v>
      </c>
      <c r="H4865" s="1" t="s">
        <v>26</v>
      </c>
      <c r="I4865">
        <v>1</v>
      </c>
      <c r="J4865">
        <v>4864</v>
      </c>
      <c r="K4865">
        <v>2</v>
      </c>
      <c r="L4865" s="1" t="s">
        <v>22</v>
      </c>
      <c r="M4865">
        <v>66</v>
      </c>
      <c r="N4865">
        <v>2</v>
      </c>
      <c r="O4865">
        <v>2</v>
      </c>
      <c r="P4865" s="1" t="s">
        <v>47</v>
      </c>
      <c r="Q4865">
        <v>4</v>
      </c>
      <c r="R4865" s="1" t="s">
        <v>30</v>
      </c>
      <c r="S4865">
        <v>1</v>
      </c>
    </row>
    <row r="4866" spans="1:19" x14ac:dyDescent="0.3">
      <c r="A4866">
        <v>44</v>
      </c>
      <c r="B4866" s="1" t="s">
        <v>18</v>
      </c>
      <c r="C4866" s="1" t="s">
        <v>19</v>
      </c>
      <c r="D4866">
        <v>578</v>
      </c>
      <c r="E4866" s="1" t="s">
        <v>44</v>
      </c>
      <c r="F4866">
        <v>44</v>
      </c>
      <c r="G4866">
        <v>2</v>
      </c>
      <c r="H4866" s="1" t="s">
        <v>43</v>
      </c>
      <c r="I4866">
        <v>1</v>
      </c>
      <c r="J4866">
        <v>4865</v>
      </c>
      <c r="K4866">
        <v>3</v>
      </c>
      <c r="L4866" s="1" t="s">
        <v>22</v>
      </c>
      <c r="M4866">
        <v>142</v>
      </c>
      <c r="N4866">
        <v>4</v>
      </c>
      <c r="O4866">
        <v>3</v>
      </c>
      <c r="P4866" s="1" t="s">
        <v>40</v>
      </c>
      <c r="Q4866">
        <v>1</v>
      </c>
      <c r="R4866" s="1" t="s">
        <v>24</v>
      </c>
      <c r="S4866">
        <v>0</v>
      </c>
    </row>
    <row r="4867" spans="1:19" x14ac:dyDescent="0.3">
      <c r="A4867">
        <v>54</v>
      </c>
      <c r="B4867" s="1" t="s">
        <v>18</v>
      </c>
      <c r="C4867" s="1" t="s">
        <v>19</v>
      </c>
      <c r="D4867">
        <v>1450</v>
      </c>
      <c r="E4867" s="1" t="s">
        <v>26</v>
      </c>
      <c r="F4867">
        <v>15</v>
      </c>
      <c r="G4867">
        <v>5</v>
      </c>
      <c r="H4867" s="1" t="s">
        <v>33</v>
      </c>
      <c r="I4867">
        <v>1</v>
      </c>
      <c r="J4867">
        <v>4866</v>
      </c>
      <c r="K4867">
        <v>1</v>
      </c>
      <c r="L4867" s="1" t="s">
        <v>22</v>
      </c>
      <c r="M4867">
        <v>147</v>
      </c>
      <c r="N4867">
        <v>1</v>
      </c>
      <c r="O4867">
        <v>5</v>
      </c>
      <c r="P4867" s="1" t="s">
        <v>46</v>
      </c>
      <c r="Q4867">
        <v>1</v>
      </c>
      <c r="R4867" s="1" t="s">
        <v>30</v>
      </c>
      <c r="S4867">
        <v>0</v>
      </c>
    </row>
    <row r="4868" spans="1:19" x14ac:dyDescent="0.3">
      <c r="A4868">
        <v>38</v>
      </c>
      <c r="B4868" s="1" t="s">
        <v>31</v>
      </c>
      <c r="C4868" s="1" t="s">
        <v>19</v>
      </c>
      <c r="D4868">
        <v>1267</v>
      </c>
      <c r="E4868" s="1" t="s">
        <v>35</v>
      </c>
      <c r="F4868">
        <v>42</v>
      </c>
      <c r="G4868">
        <v>2</v>
      </c>
      <c r="H4868" s="1" t="s">
        <v>21</v>
      </c>
      <c r="I4868">
        <v>1</v>
      </c>
      <c r="J4868">
        <v>4867</v>
      </c>
      <c r="K4868">
        <v>3</v>
      </c>
      <c r="L4868" s="1" t="s">
        <v>22</v>
      </c>
      <c r="M4868">
        <v>55</v>
      </c>
      <c r="N4868">
        <v>1</v>
      </c>
      <c r="O4868">
        <v>4</v>
      </c>
      <c r="P4868" s="1" t="s">
        <v>46</v>
      </c>
      <c r="Q4868">
        <v>1</v>
      </c>
      <c r="R4868" s="1" t="s">
        <v>38</v>
      </c>
      <c r="S4868">
        <v>1</v>
      </c>
    </row>
    <row r="4869" spans="1:19" x14ac:dyDescent="0.3">
      <c r="A4869">
        <v>46</v>
      </c>
      <c r="B4869" s="1" t="s">
        <v>31</v>
      </c>
      <c r="C4869" s="1" t="s">
        <v>25</v>
      </c>
      <c r="D4869">
        <v>627</v>
      </c>
      <c r="E4869" s="1" t="s">
        <v>26</v>
      </c>
      <c r="F4869">
        <v>19</v>
      </c>
      <c r="G4869">
        <v>4</v>
      </c>
      <c r="H4869" s="1" t="s">
        <v>21</v>
      </c>
      <c r="I4869">
        <v>1</v>
      </c>
      <c r="J4869">
        <v>4868</v>
      </c>
      <c r="K4869">
        <v>2</v>
      </c>
      <c r="L4869" s="1" t="s">
        <v>22</v>
      </c>
      <c r="M4869">
        <v>132</v>
      </c>
      <c r="N4869">
        <v>4</v>
      </c>
      <c r="O4869">
        <v>2</v>
      </c>
      <c r="P4869" s="1" t="s">
        <v>26</v>
      </c>
      <c r="Q4869">
        <v>3</v>
      </c>
      <c r="R4869" s="1" t="s">
        <v>24</v>
      </c>
      <c r="S4869">
        <v>1</v>
      </c>
    </row>
    <row r="4870" spans="1:19" x14ac:dyDescent="0.3">
      <c r="A4870">
        <v>30</v>
      </c>
      <c r="B4870" s="1" t="s">
        <v>31</v>
      </c>
      <c r="C4870" s="1" t="s">
        <v>42</v>
      </c>
      <c r="D4870">
        <v>796</v>
      </c>
      <c r="E4870" s="1" t="s">
        <v>32</v>
      </c>
      <c r="F4870">
        <v>15</v>
      </c>
      <c r="G4870">
        <v>1</v>
      </c>
      <c r="H4870" s="1" t="s">
        <v>27</v>
      </c>
      <c r="I4870">
        <v>1</v>
      </c>
      <c r="J4870">
        <v>4869</v>
      </c>
      <c r="K4870">
        <v>1</v>
      </c>
      <c r="L4870" s="1" t="s">
        <v>22</v>
      </c>
      <c r="M4870">
        <v>110</v>
      </c>
      <c r="N4870">
        <v>1</v>
      </c>
      <c r="O4870">
        <v>5</v>
      </c>
      <c r="P4870" s="1" t="s">
        <v>34</v>
      </c>
      <c r="Q4870">
        <v>1</v>
      </c>
      <c r="R4870" s="1" t="s">
        <v>24</v>
      </c>
      <c r="S4870">
        <v>1</v>
      </c>
    </row>
    <row r="4871" spans="1:19" x14ac:dyDescent="0.3">
      <c r="A4871">
        <v>22</v>
      </c>
      <c r="B4871" s="1" t="s">
        <v>18</v>
      </c>
      <c r="C4871" s="1" t="s">
        <v>19</v>
      </c>
      <c r="D4871">
        <v>1256</v>
      </c>
      <c r="E4871" s="1" t="s">
        <v>44</v>
      </c>
      <c r="F4871">
        <v>4</v>
      </c>
      <c r="G4871">
        <v>2</v>
      </c>
      <c r="H4871" s="1" t="s">
        <v>33</v>
      </c>
      <c r="I4871">
        <v>1</v>
      </c>
      <c r="J4871">
        <v>4870</v>
      </c>
      <c r="K4871">
        <v>1</v>
      </c>
      <c r="L4871" s="1" t="s">
        <v>28</v>
      </c>
      <c r="M4871">
        <v>30</v>
      </c>
      <c r="N4871">
        <v>3</v>
      </c>
      <c r="O4871">
        <v>1</v>
      </c>
      <c r="P4871" s="1" t="s">
        <v>37</v>
      </c>
      <c r="Q4871">
        <v>3</v>
      </c>
      <c r="R4871" s="1" t="s">
        <v>24</v>
      </c>
      <c r="S4871">
        <v>0</v>
      </c>
    </row>
    <row r="4872" spans="1:19" x14ac:dyDescent="0.3">
      <c r="A4872">
        <v>32</v>
      </c>
      <c r="B4872" s="1" t="s">
        <v>31</v>
      </c>
      <c r="C4872" s="1" t="s">
        <v>25</v>
      </c>
      <c r="D4872">
        <v>939</v>
      </c>
      <c r="E4872" s="1" t="s">
        <v>26</v>
      </c>
      <c r="F4872">
        <v>42</v>
      </c>
      <c r="G4872">
        <v>5</v>
      </c>
      <c r="H4872" s="1" t="s">
        <v>43</v>
      </c>
      <c r="I4872">
        <v>1</v>
      </c>
      <c r="J4872">
        <v>4871</v>
      </c>
      <c r="K4872">
        <v>1</v>
      </c>
      <c r="L4872" s="1" t="s">
        <v>22</v>
      </c>
      <c r="M4872">
        <v>158</v>
      </c>
      <c r="N4872">
        <v>2</v>
      </c>
      <c r="O4872">
        <v>5</v>
      </c>
      <c r="P4872" s="1" t="s">
        <v>46</v>
      </c>
      <c r="Q4872">
        <v>1</v>
      </c>
      <c r="R4872" s="1" t="s">
        <v>30</v>
      </c>
      <c r="S4872">
        <v>1</v>
      </c>
    </row>
    <row r="4873" spans="1:19" x14ac:dyDescent="0.3">
      <c r="A4873">
        <v>42</v>
      </c>
      <c r="B4873" s="1" t="s">
        <v>18</v>
      </c>
      <c r="C4873" s="1" t="s">
        <v>19</v>
      </c>
      <c r="D4873">
        <v>1297</v>
      </c>
      <c r="E4873" s="1" t="s">
        <v>39</v>
      </c>
      <c r="F4873">
        <v>9</v>
      </c>
      <c r="G4873">
        <v>4</v>
      </c>
      <c r="H4873" s="1" t="s">
        <v>26</v>
      </c>
      <c r="I4873">
        <v>1</v>
      </c>
      <c r="J4873">
        <v>4872</v>
      </c>
      <c r="K4873">
        <v>4</v>
      </c>
      <c r="L4873" s="1" t="s">
        <v>28</v>
      </c>
      <c r="M4873">
        <v>117</v>
      </c>
      <c r="N4873">
        <v>2</v>
      </c>
      <c r="O4873">
        <v>2</v>
      </c>
      <c r="P4873" s="1" t="s">
        <v>47</v>
      </c>
      <c r="Q4873">
        <v>4</v>
      </c>
      <c r="R4873" s="1" t="s">
        <v>30</v>
      </c>
      <c r="S4873">
        <v>0</v>
      </c>
    </row>
    <row r="4874" spans="1:19" x14ac:dyDescent="0.3">
      <c r="A4874">
        <v>50</v>
      </c>
      <c r="B4874" s="1" t="s">
        <v>18</v>
      </c>
      <c r="C4874" s="1" t="s">
        <v>42</v>
      </c>
      <c r="D4874">
        <v>1358</v>
      </c>
      <c r="E4874" s="1" t="s">
        <v>20</v>
      </c>
      <c r="F4874">
        <v>34</v>
      </c>
      <c r="G4874">
        <v>3</v>
      </c>
      <c r="H4874" s="1" t="s">
        <v>36</v>
      </c>
      <c r="I4874">
        <v>1</v>
      </c>
      <c r="J4874">
        <v>4873</v>
      </c>
      <c r="K4874">
        <v>2</v>
      </c>
      <c r="L4874" s="1" t="s">
        <v>28</v>
      </c>
      <c r="M4874">
        <v>181</v>
      </c>
      <c r="N4874">
        <v>1</v>
      </c>
      <c r="O4874">
        <v>3</v>
      </c>
      <c r="P4874" s="1" t="s">
        <v>47</v>
      </c>
      <c r="Q4874">
        <v>1</v>
      </c>
      <c r="R4874" s="1" t="s">
        <v>38</v>
      </c>
      <c r="S4874">
        <v>0</v>
      </c>
    </row>
    <row r="4875" spans="1:19" x14ac:dyDescent="0.3">
      <c r="A4875">
        <v>49</v>
      </c>
      <c r="B4875" s="1" t="s">
        <v>31</v>
      </c>
      <c r="C4875" s="1" t="s">
        <v>19</v>
      </c>
      <c r="D4875">
        <v>1339</v>
      </c>
      <c r="E4875" s="1" t="s">
        <v>32</v>
      </c>
      <c r="F4875">
        <v>2</v>
      </c>
      <c r="G4875">
        <v>2</v>
      </c>
      <c r="H4875" s="1" t="s">
        <v>21</v>
      </c>
      <c r="I4875">
        <v>1</v>
      </c>
      <c r="J4875">
        <v>4874</v>
      </c>
      <c r="K4875">
        <v>4</v>
      </c>
      <c r="L4875" s="1" t="s">
        <v>22</v>
      </c>
      <c r="M4875">
        <v>39</v>
      </c>
      <c r="N4875">
        <v>4</v>
      </c>
      <c r="O4875">
        <v>3</v>
      </c>
      <c r="P4875" s="1" t="s">
        <v>26</v>
      </c>
      <c r="Q4875">
        <v>2</v>
      </c>
      <c r="R4875" s="1" t="s">
        <v>24</v>
      </c>
      <c r="S4875">
        <v>1</v>
      </c>
    </row>
    <row r="4876" spans="1:19" x14ac:dyDescent="0.3">
      <c r="A4876">
        <v>39</v>
      </c>
      <c r="B4876" s="1" t="s">
        <v>18</v>
      </c>
      <c r="C4876" s="1" t="s">
        <v>19</v>
      </c>
      <c r="D4876">
        <v>1292</v>
      </c>
      <c r="E4876" s="1" t="s">
        <v>20</v>
      </c>
      <c r="F4876">
        <v>20</v>
      </c>
      <c r="G4876">
        <v>2</v>
      </c>
      <c r="H4876" s="1" t="s">
        <v>26</v>
      </c>
      <c r="I4876">
        <v>1</v>
      </c>
      <c r="J4876">
        <v>4875</v>
      </c>
      <c r="K4876">
        <v>1</v>
      </c>
      <c r="L4876" s="1" t="s">
        <v>28</v>
      </c>
      <c r="M4876">
        <v>53</v>
      </c>
      <c r="N4876">
        <v>2</v>
      </c>
      <c r="O4876">
        <v>5</v>
      </c>
      <c r="P4876" s="1" t="s">
        <v>34</v>
      </c>
      <c r="Q4876">
        <v>3</v>
      </c>
      <c r="R4876" s="1" t="s">
        <v>30</v>
      </c>
      <c r="S4876">
        <v>0</v>
      </c>
    </row>
    <row r="4877" spans="1:19" x14ac:dyDescent="0.3">
      <c r="A4877">
        <v>60</v>
      </c>
      <c r="B4877" s="1" t="s">
        <v>18</v>
      </c>
      <c r="C4877" s="1" t="s">
        <v>42</v>
      </c>
      <c r="D4877">
        <v>558</v>
      </c>
      <c r="E4877" s="1" t="s">
        <v>20</v>
      </c>
      <c r="F4877">
        <v>26</v>
      </c>
      <c r="G4877">
        <v>4</v>
      </c>
      <c r="H4877" s="1" t="s">
        <v>33</v>
      </c>
      <c r="I4877">
        <v>1</v>
      </c>
      <c r="J4877">
        <v>4876</v>
      </c>
      <c r="K4877">
        <v>3</v>
      </c>
      <c r="L4877" s="1" t="s">
        <v>28</v>
      </c>
      <c r="M4877">
        <v>137</v>
      </c>
      <c r="N4877">
        <v>4</v>
      </c>
      <c r="O4877">
        <v>3</v>
      </c>
      <c r="P4877" s="1" t="s">
        <v>40</v>
      </c>
      <c r="Q4877">
        <v>4</v>
      </c>
      <c r="R4877" s="1" t="s">
        <v>30</v>
      </c>
      <c r="S4877">
        <v>0</v>
      </c>
    </row>
    <row r="4878" spans="1:19" x14ac:dyDescent="0.3">
      <c r="A4878">
        <v>34</v>
      </c>
      <c r="B4878" s="1" t="s">
        <v>31</v>
      </c>
      <c r="C4878" s="1" t="s">
        <v>19</v>
      </c>
      <c r="D4878">
        <v>342</v>
      </c>
      <c r="E4878" s="1" t="s">
        <v>32</v>
      </c>
      <c r="F4878">
        <v>3</v>
      </c>
      <c r="G4878">
        <v>1</v>
      </c>
      <c r="H4878" s="1" t="s">
        <v>27</v>
      </c>
      <c r="I4878">
        <v>1</v>
      </c>
      <c r="J4878">
        <v>4877</v>
      </c>
      <c r="K4878">
        <v>1</v>
      </c>
      <c r="L4878" s="1" t="s">
        <v>28</v>
      </c>
      <c r="M4878">
        <v>72</v>
      </c>
      <c r="N4878">
        <v>2</v>
      </c>
      <c r="O4878">
        <v>1</v>
      </c>
      <c r="P4878" s="1" t="s">
        <v>41</v>
      </c>
      <c r="Q4878">
        <v>1</v>
      </c>
      <c r="R4878" s="1" t="s">
        <v>24</v>
      </c>
      <c r="S4878">
        <v>1</v>
      </c>
    </row>
    <row r="4879" spans="1:19" x14ac:dyDescent="0.3">
      <c r="A4879">
        <v>54</v>
      </c>
      <c r="B4879" s="1" t="s">
        <v>18</v>
      </c>
      <c r="C4879" s="1" t="s">
        <v>19</v>
      </c>
      <c r="D4879">
        <v>227</v>
      </c>
      <c r="E4879" s="1" t="s">
        <v>26</v>
      </c>
      <c r="F4879">
        <v>31</v>
      </c>
      <c r="G4879">
        <v>4</v>
      </c>
      <c r="H4879" s="1" t="s">
        <v>27</v>
      </c>
      <c r="I4879">
        <v>1</v>
      </c>
      <c r="J4879">
        <v>4878</v>
      </c>
      <c r="K4879">
        <v>3</v>
      </c>
      <c r="L4879" s="1" t="s">
        <v>22</v>
      </c>
      <c r="M4879">
        <v>86</v>
      </c>
      <c r="N4879">
        <v>1</v>
      </c>
      <c r="O4879">
        <v>3</v>
      </c>
      <c r="P4879" s="1" t="s">
        <v>40</v>
      </c>
      <c r="Q4879">
        <v>1</v>
      </c>
      <c r="R4879" s="1" t="s">
        <v>38</v>
      </c>
      <c r="S4879">
        <v>0</v>
      </c>
    </row>
    <row r="4880" spans="1:19" x14ac:dyDescent="0.3">
      <c r="A4880">
        <v>46</v>
      </c>
      <c r="B4880" s="1" t="s">
        <v>18</v>
      </c>
      <c r="C4880" s="1" t="s">
        <v>19</v>
      </c>
      <c r="D4880">
        <v>253</v>
      </c>
      <c r="E4880" s="1" t="s">
        <v>44</v>
      </c>
      <c r="F4880">
        <v>30</v>
      </c>
      <c r="G4880">
        <v>1</v>
      </c>
      <c r="H4880" s="1" t="s">
        <v>21</v>
      </c>
      <c r="I4880">
        <v>1</v>
      </c>
      <c r="J4880">
        <v>4879</v>
      </c>
      <c r="K4880">
        <v>4</v>
      </c>
      <c r="L4880" s="1" t="s">
        <v>22</v>
      </c>
      <c r="M4880">
        <v>77</v>
      </c>
      <c r="N4880">
        <v>4</v>
      </c>
      <c r="O4880">
        <v>3</v>
      </c>
      <c r="P4880" s="1" t="s">
        <v>40</v>
      </c>
      <c r="Q4880">
        <v>2</v>
      </c>
      <c r="R4880" s="1" t="s">
        <v>30</v>
      </c>
      <c r="S4880">
        <v>0</v>
      </c>
    </row>
    <row r="4881" spans="1:19" x14ac:dyDescent="0.3">
      <c r="A4881">
        <v>46</v>
      </c>
      <c r="B4881" s="1" t="s">
        <v>18</v>
      </c>
      <c r="C4881" s="1" t="s">
        <v>42</v>
      </c>
      <c r="D4881">
        <v>1045</v>
      </c>
      <c r="E4881" s="1" t="s">
        <v>32</v>
      </c>
      <c r="F4881">
        <v>11</v>
      </c>
      <c r="G4881">
        <v>3</v>
      </c>
      <c r="H4881" s="1" t="s">
        <v>27</v>
      </c>
      <c r="I4881">
        <v>1</v>
      </c>
      <c r="J4881">
        <v>4880</v>
      </c>
      <c r="K4881">
        <v>4</v>
      </c>
      <c r="L4881" s="1" t="s">
        <v>28</v>
      </c>
      <c r="M4881">
        <v>92</v>
      </c>
      <c r="N4881">
        <v>4</v>
      </c>
      <c r="O4881">
        <v>5</v>
      </c>
      <c r="P4881" s="1" t="s">
        <v>47</v>
      </c>
      <c r="Q4881">
        <v>3</v>
      </c>
      <c r="R4881" s="1" t="s">
        <v>24</v>
      </c>
      <c r="S4881">
        <v>0</v>
      </c>
    </row>
    <row r="4882" spans="1:19" x14ac:dyDescent="0.3">
      <c r="A4882">
        <v>59</v>
      </c>
      <c r="B4882" s="1" t="s">
        <v>31</v>
      </c>
      <c r="C4882" s="1" t="s">
        <v>19</v>
      </c>
      <c r="D4882">
        <v>112</v>
      </c>
      <c r="E4882" s="1" t="s">
        <v>26</v>
      </c>
      <c r="F4882">
        <v>50</v>
      </c>
      <c r="G4882">
        <v>2</v>
      </c>
      <c r="H4882" s="1" t="s">
        <v>21</v>
      </c>
      <c r="I4882">
        <v>1</v>
      </c>
      <c r="J4882">
        <v>4881</v>
      </c>
      <c r="K4882">
        <v>4</v>
      </c>
      <c r="L4882" s="1" t="s">
        <v>22</v>
      </c>
      <c r="M4882">
        <v>135</v>
      </c>
      <c r="N4882">
        <v>3</v>
      </c>
      <c r="O4882">
        <v>1</v>
      </c>
      <c r="P4882" s="1" t="s">
        <v>34</v>
      </c>
      <c r="Q4882">
        <v>4</v>
      </c>
      <c r="R4882" s="1" t="s">
        <v>24</v>
      </c>
      <c r="S4882">
        <v>1</v>
      </c>
    </row>
    <row r="4883" spans="1:19" x14ac:dyDescent="0.3">
      <c r="A4883">
        <v>32</v>
      </c>
      <c r="B4883" s="1" t="s">
        <v>18</v>
      </c>
      <c r="C4883" s="1" t="s">
        <v>42</v>
      </c>
      <c r="D4883">
        <v>566</v>
      </c>
      <c r="E4883" s="1" t="s">
        <v>26</v>
      </c>
      <c r="F4883">
        <v>34</v>
      </c>
      <c r="G4883">
        <v>2</v>
      </c>
      <c r="H4883" s="1" t="s">
        <v>21</v>
      </c>
      <c r="I4883">
        <v>1</v>
      </c>
      <c r="J4883">
        <v>4882</v>
      </c>
      <c r="K4883">
        <v>4</v>
      </c>
      <c r="L4883" s="1" t="s">
        <v>22</v>
      </c>
      <c r="M4883">
        <v>172</v>
      </c>
      <c r="N4883">
        <v>3</v>
      </c>
      <c r="O4883">
        <v>5</v>
      </c>
      <c r="P4883" s="1" t="s">
        <v>26</v>
      </c>
      <c r="Q4883">
        <v>3</v>
      </c>
      <c r="R4883" s="1" t="s">
        <v>30</v>
      </c>
      <c r="S4883">
        <v>0</v>
      </c>
    </row>
    <row r="4884" spans="1:19" x14ac:dyDescent="0.3">
      <c r="A4884">
        <v>32</v>
      </c>
      <c r="B4884" s="1" t="s">
        <v>18</v>
      </c>
      <c r="C4884" s="1" t="s">
        <v>25</v>
      </c>
      <c r="D4884">
        <v>154</v>
      </c>
      <c r="E4884" s="1" t="s">
        <v>35</v>
      </c>
      <c r="F4884">
        <v>38</v>
      </c>
      <c r="G4884">
        <v>3</v>
      </c>
      <c r="H4884" s="1" t="s">
        <v>43</v>
      </c>
      <c r="I4884">
        <v>1</v>
      </c>
      <c r="J4884">
        <v>4883</v>
      </c>
      <c r="K4884">
        <v>1</v>
      </c>
      <c r="L4884" s="1" t="s">
        <v>28</v>
      </c>
      <c r="M4884">
        <v>189</v>
      </c>
      <c r="N4884">
        <v>3</v>
      </c>
      <c r="O4884">
        <v>2</v>
      </c>
      <c r="P4884" s="1" t="s">
        <v>37</v>
      </c>
      <c r="Q4884">
        <v>4</v>
      </c>
      <c r="R4884" s="1" t="s">
        <v>38</v>
      </c>
      <c r="S4884">
        <v>0</v>
      </c>
    </row>
    <row r="4885" spans="1:19" x14ac:dyDescent="0.3">
      <c r="A4885">
        <v>24</v>
      </c>
      <c r="B4885" s="1" t="s">
        <v>18</v>
      </c>
      <c r="C4885" s="1" t="s">
        <v>25</v>
      </c>
      <c r="D4885">
        <v>132</v>
      </c>
      <c r="E4885" s="1" t="s">
        <v>20</v>
      </c>
      <c r="F4885">
        <v>13</v>
      </c>
      <c r="G4885">
        <v>1</v>
      </c>
      <c r="H4885" s="1" t="s">
        <v>33</v>
      </c>
      <c r="I4885">
        <v>1</v>
      </c>
      <c r="J4885">
        <v>4884</v>
      </c>
      <c r="K4885">
        <v>1</v>
      </c>
      <c r="L4885" s="1" t="s">
        <v>22</v>
      </c>
      <c r="M4885">
        <v>85</v>
      </c>
      <c r="N4885">
        <v>4</v>
      </c>
      <c r="O4885">
        <v>3</v>
      </c>
      <c r="P4885" s="1" t="s">
        <v>47</v>
      </c>
      <c r="Q4885">
        <v>3</v>
      </c>
      <c r="R4885" s="1" t="s">
        <v>30</v>
      </c>
      <c r="S4885">
        <v>0</v>
      </c>
    </row>
    <row r="4886" spans="1:19" x14ac:dyDescent="0.3">
      <c r="A4886">
        <v>59</v>
      </c>
      <c r="B4886" s="1" t="s">
        <v>18</v>
      </c>
      <c r="C4886" s="1" t="s">
        <v>19</v>
      </c>
      <c r="D4886">
        <v>294</v>
      </c>
      <c r="E4886" s="1" t="s">
        <v>20</v>
      </c>
      <c r="F4886">
        <v>23</v>
      </c>
      <c r="G4886">
        <v>1</v>
      </c>
      <c r="H4886" s="1" t="s">
        <v>43</v>
      </c>
      <c r="I4886">
        <v>1</v>
      </c>
      <c r="J4886">
        <v>4885</v>
      </c>
      <c r="K4886">
        <v>2</v>
      </c>
      <c r="L4886" s="1" t="s">
        <v>22</v>
      </c>
      <c r="M4886">
        <v>194</v>
      </c>
      <c r="N4886">
        <v>1</v>
      </c>
      <c r="O4886">
        <v>2</v>
      </c>
      <c r="P4886" s="1" t="s">
        <v>41</v>
      </c>
      <c r="Q4886">
        <v>1</v>
      </c>
      <c r="R4886" s="1" t="s">
        <v>38</v>
      </c>
      <c r="S4886">
        <v>0</v>
      </c>
    </row>
    <row r="4887" spans="1:19" x14ac:dyDescent="0.3">
      <c r="A4887">
        <v>59</v>
      </c>
      <c r="B4887" s="1" t="s">
        <v>31</v>
      </c>
      <c r="C4887" s="1" t="s">
        <v>25</v>
      </c>
      <c r="D4887">
        <v>252</v>
      </c>
      <c r="E4887" s="1" t="s">
        <v>32</v>
      </c>
      <c r="F4887">
        <v>29</v>
      </c>
      <c r="G4887">
        <v>5</v>
      </c>
      <c r="H4887" s="1" t="s">
        <v>26</v>
      </c>
      <c r="I4887">
        <v>1</v>
      </c>
      <c r="J4887">
        <v>4886</v>
      </c>
      <c r="K4887">
        <v>2</v>
      </c>
      <c r="L4887" s="1" t="s">
        <v>22</v>
      </c>
      <c r="M4887">
        <v>159</v>
      </c>
      <c r="N4887">
        <v>3</v>
      </c>
      <c r="O4887">
        <v>4</v>
      </c>
      <c r="P4887" s="1" t="s">
        <v>37</v>
      </c>
      <c r="Q4887">
        <v>1</v>
      </c>
      <c r="R4887" s="1" t="s">
        <v>38</v>
      </c>
      <c r="S4887">
        <v>1</v>
      </c>
    </row>
    <row r="4888" spans="1:19" x14ac:dyDescent="0.3">
      <c r="A4888">
        <v>44</v>
      </c>
      <c r="B4888" s="1" t="s">
        <v>18</v>
      </c>
      <c r="C4888" s="1" t="s">
        <v>19</v>
      </c>
      <c r="D4888">
        <v>883</v>
      </c>
      <c r="E4888" s="1" t="s">
        <v>35</v>
      </c>
      <c r="F4888">
        <v>29</v>
      </c>
      <c r="G4888">
        <v>1</v>
      </c>
      <c r="H4888" s="1" t="s">
        <v>33</v>
      </c>
      <c r="I4888">
        <v>1</v>
      </c>
      <c r="J4888">
        <v>4887</v>
      </c>
      <c r="K4888">
        <v>2</v>
      </c>
      <c r="L4888" s="1" t="s">
        <v>28</v>
      </c>
      <c r="M4888">
        <v>104</v>
      </c>
      <c r="N4888">
        <v>1</v>
      </c>
      <c r="O4888">
        <v>1</v>
      </c>
      <c r="P4888" s="1" t="s">
        <v>37</v>
      </c>
      <c r="Q4888">
        <v>1</v>
      </c>
      <c r="R4888" s="1" t="s">
        <v>24</v>
      </c>
      <c r="S4888">
        <v>0</v>
      </c>
    </row>
    <row r="4889" spans="1:19" x14ac:dyDescent="0.3">
      <c r="A4889">
        <v>31</v>
      </c>
      <c r="B4889" s="1" t="s">
        <v>18</v>
      </c>
      <c r="C4889" s="1" t="s">
        <v>19</v>
      </c>
      <c r="D4889">
        <v>149</v>
      </c>
      <c r="E4889" s="1" t="s">
        <v>20</v>
      </c>
      <c r="F4889">
        <v>26</v>
      </c>
      <c r="G4889">
        <v>1</v>
      </c>
      <c r="H4889" s="1" t="s">
        <v>21</v>
      </c>
      <c r="I4889">
        <v>1</v>
      </c>
      <c r="J4889">
        <v>4888</v>
      </c>
      <c r="K4889">
        <v>4</v>
      </c>
      <c r="L4889" s="1" t="s">
        <v>22</v>
      </c>
      <c r="M4889">
        <v>36</v>
      </c>
      <c r="N4889">
        <v>3</v>
      </c>
      <c r="O4889">
        <v>2</v>
      </c>
      <c r="P4889" s="1" t="s">
        <v>26</v>
      </c>
      <c r="Q4889">
        <v>1</v>
      </c>
      <c r="R4889" s="1" t="s">
        <v>24</v>
      </c>
      <c r="S4889">
        <v>0</v>
      </c>
    </row>
    <row r="4890" spans="1:19" x14ac:dyDescent="0.3">
      <c r="A4890">
        <v>60</v>
      </c>
      <c r="B4890" s="1" t="s">
        <v>31</v>
      </c>
      <c r="C4890" s="1" t="s">
        <v>25</v>
      </c>
      <c r="D4890">
        <v>901</v>
      </c>
      <c r="E4890" s="1" t="s">
        <v>39</v>
      </c>
      <c r="F4890">
        <v>46</v>
      </c>
      <c r="G4890">
        <v>5</v>
      </c>
      <c r="H4890" s="1" t="s">
        <v>21</v>
      </c>
      <c r="I4890">
        <v>1</v>
      </c>
      <c r="J4890">
        <v>4889</v>
      </c>
      <c r="K4890">
        <v>2</v>
      </c>
      <c r="L4890" s="1" t="s">
        <v>22</v>
      </c>
      <c r="M4890">
        <v>123</v>
      </c>
      <c r="N4890">
        <v>2</v>
      </c>
      <c r="O4890">
        <v>4</v>
      </c>
      <c r="P4890" s="1" t="s">
        <v>41</v>
      </c>
      <c r="Q4890">
        <v>4</v>
      </c>
      <c r="R4890" s="1" t="s">
        <v>24</v>
      </c>
      <c r="S4890">
        <v>1</v>
      </c>
    </row>
    <row r="4891" spans="1:19" x14ac:dyDescent="0.3">
      <c r="A4891">
        <v>54</v>
      </c>
      <c r="B4891" s="1" t="s">
        <v>31</v>
      </c>
      <c r="C4891" s="1" t="s">
        <v>25</v>
      </c>
      <c r="D4891">
        <v>727</v>
      </c>
      <c r="E4891" s="1" t="s">
        <v>26</v>
      </c>
      <c r="F4891">
        <v>23</v>
      </c>
      <c r="G4891">
        <v>3</v>
      </c>
      <c r="H4891" s="1" t="s">
        <v>21</v>
      </c>
      <c r="I4891">
        <v>1</v>
      </c>
      <c r="J4891">
        <v>4890</v>
      </c>
      <c r="K4891">
        <v>3</v>
      </c>
      <c r="L4891" s="1" t="s">
        <v>28</v>
      </c>
      <c r="M4891">
        <v>82</v>
      </c>
      <c r="N4891">
        <v>2</v>
      </c>
      <c r="O4891">
        <v>5</v>
      </c>
      <c r="P4891" s="1" t="s">
        <v>45</v>
      </c>
      <c r="Q4891">
        <v>2</v>
      </c>
      <c r="R4891" s="1" t="s">
        <v>30</v>
      </c>
      <c r="S4891">
        <v>1</v>
      </c>
    </row>
    <row r="4892" spans="1:19" x14ac:dyDescent="0.3">
      <c r="A4892">
        <v>36</v>
      </c>
      <c r="B4892" s="1" t="s">
        <v>31</v>
      </c>
      <c r="C4892" s="1" t="s">
        <v>25</v>
      </c>
      <c r="D4892">
        <v>386</v>
      </c>
      <c r="E4892" s="1" t="s">
        <v>20</v>
      </c>
      <c r="F4892">
        <v>11</v>
      </c>
      <c r="G4892">
        <v>3</v>
      </c>
      <c r="H4892" s="1" t="s">
        <v>26</v>
      </c>
      <c r="I4892">
        <v>1</v>
      </c>
      <c r="J4892">
        <v>4891</v>
      </c>
      <c r="K4892">
        <v>1</v>
      </c>
      <c r="L4892" s="1" t="s">
        <v>28</v>
      </c>
      <c r="M4892">
        <v>153</v>
      </c>
      <c r="N4892">
        <v>1</v>
      </c>
      <c r="O4892">
        <v>3</v>
      </c>
      <c r="P4892" s="1" t="s">
        <v>45</v>
      </c>
      <c r="Q4892">
        <v>2</v>
      </c>
      <c r="R4892" s="1" t="s">
        <v>24</v>
      </c>
      <c r="S4892">
        <v>1</v>
      </c>
    </row>
    <row r="4893" spans="1:19" x14ac:dyDescent="0.3">
      <c r="A4893">
        <v>54</v>
      </c>
      <c r="B4893" s="1" t="s">
        <v>18</v>
      </c>
      <c r="C4893" s="1" t="s">
        <v>42</v>
      </c>
      <c r="D4893">
        <v>751</v>
      </c>
      <c r="E4893" s="1" t="s">
        <v>32</v>
      </c>
      <c r="F4893">
        <v>32</v>
      </c>
      <c r="G4893">
        <v>1</v>
      </c>
      <c r="H4893" s="1" t="s">
        <v>36</v>
      </c>
      <c r="I4893">
        <v>1</v>
      </c>
      <c r="J4893">
        <v>4892</v>
      </c>
      <c r="K4893">
        <v>1</v>
      </c>
      <c r="L4893" s="1" t="s">
        <v>22</v>
      </c>
      <c r="M4893">
        <v>196</v>
      </c>
      <c r="N4893">
        <v>1</v>
      </c>
      <c r="O4893">
        <v>1</v>
      </c>
      <c r="P4893" s="1" t="s">
        <v>37</v>
      </c>
      <c r="Q4893">
        <v>3</v>
      </c>
      <c r="R4893" s="1" t="s">
        <v>38</v>
      </c>
      <c r="S4893">
        <v>0</v>
      </c>
    </row>
    <row r="4894" spans="1:19" x14ac:dyDescent="0.3">
      <c r="A4894">
        <v>49</v>
      </c>
      <c r="B4894" s="1" t="s">
        <v>31</v>
      </c>
      <c r="C4894" s="1" t="s">
        <v>25</v>
      </c>
      <c r="D4894">
        <v>214</v>
      </c>
      <c r="E4894" s="1" t="s">
        <v>44</v>
      </c>
      <c r="F4894">
        <v>35</v>
      </c>
      <c r="G4894">
        <v>5</v>
      </c>
      <c r="H4894" s="1" t="s">
        <v>27</v>
      </c>
      <c r="I4894">
        <v>1</v>
      </c>
      <c r="J4894">
        <v>4893</v>
      </c>
      <c r="K4894">
        <v>4</v>
      </c>
      <c r="L4894" s="1" t="s">
        <v>28</v>
      </c>
      <c r="M4894">
        <v>136</v>
      </c>
      <c r="N4894">
        <v>4</v>
      </c>
      <c r="O4894">
        <v>4</v>
      </c>
      <c r="P4894" s="1" t="s">
        <v>37</v>
      </c>
      <c r="Q4894">
        <v>2</v>
      </c>
      <c r="R4894" s="1" t="s">
        <v>24</v>
      </c>
      <c r="S4894">
        <v>1</v>
      </c>
    </row>
    <row r="4895" spans="1:19" x14ac:dyDescent="0.3">
      <c r="A4895">
        <v>29</v>
      </c>
      <c r="B4895" s="1" t="s">
        <v>18</v>
      </c>
      <c r="C4895" s="1" t="s">
        <v>42</v>
      </c>
      <c r="D4895">
        <v>220</v>
      </c>
      <c r="E4895" s="1" t="s">
        <v>44</v>
      </c>
      <c r="F4895">
        <v>42</v>
      </c>
      <c r="G4895">
        <v>4</v>
      </c>
      <c r="H4895" s="1" t="s">
        <v>21</v>
      </c>
      <c r="I4895">
        <v>1</v>
      </c>
      <c r="J4895">
        <v>4894</v>
      </c>
      <c r="K4895">
        <v>1</v>
      </c>
      <c r="L4895" s="1" t="s">
        <v>28</v>
      </c>
      <c r="M4895">
        <v>169</v>
      </c>
      <c r="N4895">
        <v>4</v>
      </c>
      <c r="O4895">
        <v>2</v>
      </c>
      <c r="P4895" s="1" t="s">
        <v>37</v>
      </c>
      <c r="Q4895">
        <v>4</v>
      </c>
      <c r="R4895" s="1" t="s">
        <v>24</v>
      </c>
      <c r="S4895">
        <v>0</v>
      </c>
    </row>
    <row r="4896" spans="1:19" x14ac:dyDescent="0.3">
      <c r="A4896">
        <v>18</v>
      </c>
      <c r="B4896" s="1" t="s">
        <v>18</v>
      </c>
      <c r="C4896" s="1" t="s">
        <v>25</v>
      </c>
      <c r="D4896">
        <v>1125</v>
      </c>
      <c r="E4896" s="1" t="s">
        <v>20</v>
      </c>
      <c r="F4896">
        <v>43</v>
      </c>
      <c r="G4896">
        <v>5</v>
      </c>
      <c r="H4896" s="1" t="s">
        <v>33</v>
      </c>
      <c r="I4896">
        <v>1</v>
      </c>
      <c r="J4896">
        <v>4895</v>
      </c>
      <c r="K4896">
        <v>2</v>
      </c>
      <c r="L4896" s="1" t="s">
        <v>22</v>
      </c>
      <c r="M4896">
        <v>141</v>
      </c>
      <c r="N4896">
        <v>3</v>
      </c>
      <c r="O4896">
        <v>4</v>
      </c>
      <c r="P4896" s="1" t="s">
        <v>47</v>
      </c>
      <c r="Q4896">
        <v>1</v>
      </c>
      <c r="R4896" s="1" t="s">
        <v>38</v>
      </c>
      <c r="S4896">
        <v>0</v>
      </c>
    </row>
    <row r="4897" spans="1:19" x14ac:dyDescent="0.3">
      <c r="A4897">
        <v>23</v>
      </c>
      <c r="B4897" s="1" t="s">
        <v>18</v>
      </c>
      <c r="C4897" s="1" t="s">
        <v>19</v>
      </c>
      <c r="D4897">
        <v>1425</v>
      </c>
      <c r="E4897" s="1" t="s">
        <v>35</v>
      </c>
      <c r="F4897">
        <v>9</v>
      </c>
      <c r="G4897">
        <v>2</v>
      </c>
      <c r="H4897" s="1" t="s">
        <v>36</v>
      </c>
      <c r="I4897">
        <v>1</v>
      </c>
      <c r="J4897">
        <v>4896</v>
      </c>
      <c r="K4897">
        <v>4</v>
      </c>
      <c r="L4897" s="1" t="s">
        <v>28</v>
      </c>
      <c r="M4897">
        <v>156</v>
      </c>
      <c r="N4897">
        <v>1</v>
      </c>
      <c r="O4897">
        <v>4</v>
      </c>
      <c r="P4897" s="1" t="s">
        <v>40</v>
      </c>
      <c r="Q4897">
        <v>3</v>
      </c>
      <c r="R4897" s="1" t="s">
        <v>30</v>
      </c>
      <c r="S4897">
        <v>0</v>
      </c>
    </row>
    <row r="4898" spans="1:19" x14ac:dyDescent="0.3">
      <c r="A4898">
        <v>55</v>
      </c>
      <c r="B4898" s="1" t="s">
        <v>31</v>
      </c>
      <c r="C4898" s="1" t="s">
        <v>42</v>
      </c>
      <c r="D4898">
        <v>1414</v>
      </c>
      <c r="E4898" s="1" t="s">
        <v>32</v>
      </c>
      <c r="F4898">
        <v>30</v>
      </c>
      <c r="G4898">
        <v>3</v>
      </c>
      <c r="H4898" s="1" t="s">
        <v>26</v>
      </c>
      <c r="I4898">
        <v>1</v>
      </c>
      <c r="J4898">
        <v>4897</v>
      </c>
      <c r="K4898">
        <v>3</v>
      </c>
      <c r="L4898" s="1" t="s">
        <v>28</v>
      </c>
      <c r="M4898">
        <v>91</v>
      </c>
      <c r="N4898">
        <v>2</v>
      </c>
      <c r="O4898">
        <v>3</v>
      </c>
      <c r="P4898" s="1" t="s">
        <v>41</v>
      </c>
      <c r="Q4898">
        <v>4</v>
      </c>
      <c r="R4898" s="1" t="s">
        <v>38</v>
      </c>
      <c r="S4898">
        <v>1</v>
      </c>
    </row>
    <row r="4899" spans="1:19" x14ac:dyDescent="0.3">
      <c r="A4899">
        <v>42</v>
      </c>
      <c r="B4899" s="1" t="s">
        <v>18</v>
      </c>
      <c r="C4899" s="1" t="s">
        <v>42</v>
      </c>
      <c r="D4899">
        <v>1337</v>
      </c>
      <c r="E4899" s="1" t="s">
        <v>39</v>
      </c>
      <c r="F4899">
        <v>15</v>
      </c>
      <c r="G4899">
        <v>5</v>
      </c>
      <c r="H4899" s="1" t="s">
        <v>27</v>
      </c>
      <c r="I4899">
        <v>1</v>
      </c>
      <c r="J4899">
        <v>4898</v>
      </c>
      <c r="K4899">
        <v>3</v>
      </c>
      <c r="L4899" s="1" t="s">
        <v>22</v>
      </c>
      <c r="M4899">
        <v>47</v>
      </c>
      <c r="N4899">
        <v>2</v>
      </c>
      <c r="O4899">
        <v>1</v>
      </c>
      <c r="P4899" s="1" t="s">
        <v>46</v>
      </c>
      <c r="Q4899">
        <v>1</v>
      </c>
      <c r="R4899" s="1" t="s">
        <v>30</v>
      </c>
      <c r="S4899">
        <v>0</v>
      </c>
    </row>
    <row r="4900" spans="1:19" x14ac:dyDescent="0.3">
      <c r="A4900">
        <v>36</v>
      </c>
      <c r="B4900" s="1" t="s">
        <v>31</v>
      </c>
      <c r="C4900" s="1" t="s">
        <v>25</v>
      </c>
      <c r="D4900">
        <v>1478</v>
      </c>
      <c r="E4900" s="1" t="s">
        <v>39</v>
      </c>
      <c r="F4900">
        <v>23</v>
      </c>
      <c r="G4900">
        <v>4</v>
      </c>
      <c r="H4900" s="1" t="s">
        <v>43</v>
      </c>
      <c r="I4900">
        <v>1</v>
      </c>
      <c r="J4900">
        <v>4899</v>
      </c>
      <c r="K4900">
        <v>4</v>
      </c>
      <c r="L4900" s="1" t="s">
        <v>28</v>
      </c>
      <c r="M4900">
        <v>124</v>
      </c>
      <c r="N4900">
        <v>4</v>
      </c>
      <c r="O4900">
        <v>5</v>
      </c>
      <c r="P4900" s="1" t="s">
        <v>34</v>
      </c>
      <c r="Q4900">
        <v>2</v>
      </c>
      <c r="R4900" s="1" t="s">
        <v>30</v>
      </c>
      <c r="S4900">
        <v>1</v>
      </c>
    </row>
    <row r="4901" spans="1:19" x14ac:dyDescent="0.3">
      <c r="A4901">
        <v>34</v>
      </c>
      <c r="B4901" s="1" t="s">
        <v>31</v>
      </c>
      <c r="C4901" s="1" t="s">
        <v>42</v>
      </c>
      <c r="D4901">
        <v>163</v>
      </c>
      <c r="E4901" s="1" t="s">
        <v>32</v>
      </c>
      <c r="F4901">
        <v>8</v>
      </c>
      <c r="G4901">
        <v>5</v>
      </c>
      <c r="H4901" s="1" t="s">
        <v>26</v>
      </c>
      <c r="I4901">
        <v>1</v>
      </c>
      <c r="J4901">
        <v>4900</v>
      </c>
      <c r="K4901">
        <v>4</v>
      </c>
      <c r="L4901" s="1" t="s">
        <v>22</v>
      </c>
      <c r="M4901">
        <v>130</v>
      </c>
      <c r="N4901">
        <v>2</v>
      </c>
      <c r="O4901">
        <v>3</v>
      </c>
      <c r="P4901" s="1" t="s">
        <v>34</v>
      </c>
      <c r="Q4901">
        <v>3</v>
      </c>
      <c r="R4901" s="1" t="s">
        <v>38</v>
      </c>
      <c r="S4901">
        <v>1</v>
      </c>
    </row>
    <row r="4902" spans="1:19" x14ac:dyDescent="0.3">
      <c r="A4902">
        <v>40</v>
      </c>
      <c r="B4902" s="1" t="s">
        <v>31</v>
      </c>
      <c r="C4902" s="1" t="s">
        <v>25</v>
      </c>
      <c r="D4902">
        <v>1349</v>
      </c>
      <c r="E4902" s="1" t="s">
        <v>26</v>
      </c>
      <c r="F4902">
        <v>38</v>
      </c>
      <c r="G4902">
        <v>2</v>
      </c>
      <c r="H4902" s="1" t="s">
        <v>36</v>
      </c>
      <c r="I4902">
        <v>1</v>
      </c>
      <c r="J4902">
        <v>4901</v>
      </c>
      <c r="K4902">
        <v>1</v>
      </c>
      <c r="L4902" s="1" t="s">
        <v>22</v>
      </c>
      <c r="M4902">
        <v>30</v>
      </c>
      <c r="N4902">
        <v>1</v>
      </c>
      <c r="O4902">
        <v>1</v>
      </c>
      <c r="P4902" s="1" t="s">
        <v>46</v>
      </c>
      <c r="Q4902">
        <v>2</v>
      </c>
      <c r="R4902" s="1" t="s">
        <v>24</v>
      </c>
      <c r="S4902">
        <v>1</v>
      </c>
    </row>
    <row r="4903" spans="1:19" x14ac:dyDescent="0.3">
      <c r="A4903">
        <v>37</v>
      </c>
      <c r="B4903" s="1" t="s">
        <v>18</v>
      </c>
      <c r="C4903" s="1" t="s">
        <v>19</v>
      </c>
      <c r="D4903">
        <v>797</v>
      </c>
      <c r="E4903" s="1" t="s">
        <v>32</v>
      </c>
      <c r="F4903">
        <v>33</v>
      </c>
      <c r="G4903">
        <v>4</v>
      </c>
      <c r="H4903" s="1" t="s">
        <v>33</v>
      </c>
      <c r="I4903">
        <v>1</v>
      </c>
      <c r="J4903">
        <v>4902</v>
      </c>
      <c r="K4903">
        <v>4</v>
      </c>
      <c r="L4903" s="1" t="s">
        <v>22</v>
      </c>
      <c r="M4903">
        <v>45</v>
      </c>
      <c r="N4903">
        <v>3</v>
      </c>
      <c r="O4903">
        <v>3</v>
      </c>
      <c r="P4903" s="1" t="s">
        <v>23</v>
      </c>
      <c r="Q4903">
        <v>2</v>
      </c>
      <c r="R4903" s="1" t="s">
        <v>38</v>
      </c>
      <c r="S4903">
        <v>0</v>
      </c>
    </row>
    <row r="4904" spans="1:19" x14ac:dyDescent="0.3">
      <c r="A4904">
        <v>48</v>
      </c>
      <c r="B4904" s="1" t="s">
        <v>18</v>
      </c>
      <c r="C4904" s="1" t="s">
        <v>25</v>
      </c>
      <c r="D4904">
        <v>1489</v>
      </c>
      <c r="E4904" s="1" t="s">
        <v>35</v>
      </c>
      <c r="F4904">
        <v>35</v>
      </c>
      <c r="G4904">
        <v>2</v>
      </c>
      <c r="H4904" s="1" t="s">
        <v>26</v>
      </c>
      <c r="I4904">
        <v>1</v>
      </c>
      <c r="J4904">
        <v>4903</v>
      </c>
      <c r="K4904">
        <v>1</v>
      </c>
      <c r="L4904" s="1" t="s">
        <v>28</v>
      </c>
      <c r="M4904">
        <v>30</v>
      </c>
      <c r="N4904">
        <v>1</v>
      </c>
      <c r="O4904">
        <v>1</v>
      </c>
      <c r="P4904" s="1" t="s">
        <v>45</v>
      </c>
      <c r="Q4904">
        <v>2</v>
      </c>
      <c r="R4904" s="1" t="s">
        <v>30</v>
      </c>
      <c r="S4904">
        <v>0</v>
      </c>
    </row>
    <row r="4905" spans="1:19" x14ac:dyDescent="0.3">
      <c r="A4905">
        <v>18</v>
      </c>
      <c r="B4905" s="1" t="s">
        <v>31</v>
      </c>
      <c r="C4905" s="1" t="s">
        <v>42</v>
      </c>
      <c r="D4905">
        <v>879</v>
      </c>
      <c r="E4905" s="1" t="s">
        <v>35</v>
      </c>
      <c r="F4905">
        <v>28</v>
      </c>
      <c r="G4905">
        <v>1</v>
      </c>
      <c r="H4905" s="1" t="s">
        <v>33</v>
      </c>
      <c r="I4905">
        <v>1</v>
      </c>
      <c r="J4905">
        <v>4904</v>
      </c>
      <c r="K4905">
        <v>4</v>
      </c>
      <c r="L4905" s="1" t="s">
        <v>22</v>
      </c>
      <c r="M4905">
        <v>52</v>
      </c>
      <c r="N4905">
        <v>2</v>
      </c>
      <c r="O4905">
        <v>4</v>
      </c>
      <c r="P4905" s="1" t="s">
        <v>37</v>
      </c>
      <c r="Q4905">
        <v>3</v>
      </c>
      <c r="R4905" s="1" t="s">
        <v>38</v>
      </c>
      <c r="S4905">
        <v>1</v>
      </c>
    </row>
    <row r="4906" spans="1:19" x14ac:dyDescent="0.3">
      <c r="A4906">
        <v>44</v>
      </c>
      <c r="B4906" s="1" t="s">
        <v>31</v>
      </c>
      <c r="C4906" s="1" t="s">
        <v>25</v>
      </c>
      <c r="D4906">
        <v>676</v>
      </c>
      <c r="E4906" s="1" t="s">
        <v>44</v>
      </c>
      <c r="F4906">
        <v>39</v>
      </c>
      <c r="G4906">
        <v>3</v>
      </c>
      <c r="H4906" s="1" t="s">
        <v>33</v>
      </c>
      <c r="I4906">
        <v>1</v>
      </c>
      <c r="J4906">
        <v>4905</v>
      </c>
      <c r="K4906">
        <v>2</v>
      </c>
      <c r="L4906" s="1" t="s">
        <v>28</v>
      </c>
      <c r="M4906">
        <v>78</v>
      </c>
      <c r="N4906">
        <v>1</v>
      </c>
      <c r="O4906">
        <v>2</v>
      </c>
      <c r="P4906" s="1" t="s">
        <v>23</v>
      </c>
      <c r="Q4906">
        <v>2</v>
      </c>
      <c r="R4906" s="1" t="s">
        <v>24</v>
      </c>
      <c r="S4906">
        <v>1</v>
      </c>
    </row>
    <row r="4907" spans="1:19" x14ac:dyDescent="0.3">
      <c r="A4907">
        <v>39</v>
      </c>
      <c r="B4907" s="1" t="s">
        <v>31</v>
      </c>
      <c r="C4907" s="1" t="s">
        <v>25</v>
      </c>
      <c r="D4907">
        <v>531</v>
      </c>
      <c r="E4907" s="1" t="s">
        <v>44</v>
      </c>
      <c r="F4907">
        <v>9</v>
      </c>
      <c r="G4907">
        <v>5</v>
      </c>
      <c r="H4907" s="1" t="s">
        <v>33</v>
      </c>
      <c r="I4907">
        <v>1</v>
      </c>
      <c r="J4907">
        <v>4906</v>
      </c>
      <c r="K4907">
        <v>2</v>
      </c>
      <c r="L4907" s="1" t="s">
        <v>28</v>
      </c>
      <c r="M4907">
        <v>143</v>
      </c>
      <c r="N4907">
        <v>2</v>
      </c>
      <c r="O4907">
        <v>4</v>
      </c>
      <c r="P4907" s="1" t="s">
        <v>37</v>
      </c>
      <c r="Q4907">
        <v>1</v>
      </c>
      <c r="R4907" s="1" t="s">
        <v>24</v>
      </c>
      <c r="S4907">
        <v>1</v>
      </c>
    </row>
    <row r="4908" spans="1:19" x14ac:dyDescent="0.3">
      <c r="A4908">
        <v>51</v>
      </c>
      <c r="B4908" s="1" t="s">
        <v>31</v>
      </c>
      <c r="C4908" s="1" t="s">
        <v>19</v>
      </c>
      <c r="D4908">
        <v>578</v>
      </c>
      <c r="E4908" s="1" t="s">
        <v>32</v>
      </c>
      <c r="F4908">
        <v>10</v>
      </c>
      <c r="G4908">
        <v>2</v>
      </c>
      <c r="H4908" s="1" t="s">
        <v>36</v>
      </c>
      <c r="I4908">
        <v>1</v>
      </c>
      <c r="J4908">
        <v>4907</v>
      </c>
      <c r="K4908">
        <v>3</v>
      </c>
      <c r="L4908" s="1" t="s">
        <v>22</v>
      </c>
      <c r="M4908">
        <v>182</v>
      </c>
      <c r="N4908">
        <v>1</v>
      </c>
      <c r="O4908">
        <v>5</v>
      </c>
      <c r="P4908" s="1" t="s">
        <v>40</v>
      </c>
      <c r="Q4908">
        <v>2</v>
      </c>
      <c r="R4908" s="1" t="s">
        <v>24</v>
      </c>
      <c r="S4908">
        <v>1</v>
      </c>
    </row>
    <row r="4909" spans="1:19" x14ac:dyDescent="0.3">
      <c r="A4909">
        <v>24</v>
      </c>
      <c r="B4909" s="1" t="s">
        <v>18</v>
      </c>
      <c r="C4909" s="1" t="s">
        <v>19</v>
      </c>
      <c r="D4909">
        <v>165</v>
      </c>
      <c r="E4909" s="1" t="s">
        <v>44</v>
      </c>
      <c r="F4909">
        <v>19</v>
      </c>
      <c r="G4909">
        <v>1</v>
      </c>
      <c r="H4909" s="1" t="s">
        <v>33</v>
      </c>
      <c r="I4909">
        <v>1</v>
      </c>
      <c r="J4909">
        <v>4908</v>
      </c>
      <c r="K4909">
        <v>1</v>
      </c>
      <c r="L4909" s="1" t="s">
        <v>22</v>
      </c>
      <c r="M4909">
        <v>91</v>
      </c>
      <c r="N4909">
        <v>3</v>
      </c>
      <c r="O4909">
        <v>3</v>
      </c>
      <c r="P4909" s="1" t="s">
        <v>45</v>
      </c>
      <c r="Q4909">
        <v>3</v>
      </c>
      <c r="R4909" s="1" t="s">
        <v>30</v>
      </c>
      <c r="S4909">
        <v>0</v>
      </c>
    </row>
    <row r="4910" spans="1:19" x14ac:dyDescent="0.3">
      <c r="A4910">
        <v>53</v>
      </c>
      <c r="B4910" s="1" t="s">
        <v>31</v>
      </c>
      <c r="C4910" s="1" t="s">
        <v>19</v>
      </c>
      <c r="D4910">
        <v>328</v>
      </c>
      <c r="E4910" s="1" t="s">
        <v>35</v>
      </c>
      <c r="F4910">
        <v>1</v>
      </c>
      <c r="G4910">
        <v>4</v>
      </c>
      <c r="H4910" s="1" t="s">
        <v>27</v>
      </c>
      <c r="I4910">
        <v>1</v>
      </c>
      <c r="J4910">
        <v>4909</v>
      </c>
      <c r="K4910">
        <v>1</v>
      </c>
      <c r="L4910" s="1" t="s">
        <v>28</v>
      </c>
      <c r="M4910">
        <v>52</v>
      </c>
      <c r="N4910">
        <v>4</v>
      </c>
      <c r="O4910">
        <v>1</v>
      </c>
      <c r="P4910" s="1" t="s">
        <v>45</v>
      </c>
      <c r="Q4910">
        <v>2</v>
      </c>
      <c r="R4910" s="1" t="s">
        <v>30</v>
      </c>
      <c r="S4910">
        <v>1</v>
      </c>
    </row>
    <row r="4911" spans="1:19" x14ac:dyDescent="0.3">
      <c r="A4911">
        <v>51</v>
      </c>
      <c r="B4911" s="1" t="s">
        <v>18</v>
      </c>
      <c r="C4911" s="1" t="s">
        <v>42</v>
      </c>
      <c r="D4911">
        <v>917</v>
      </c>
      <c r="E4911" s="1" t="s">
        <v>26</v>
      </c>
      <c r="F4911">
        <v>10</v>
      </c>
      <c r="G4911">
        <v>2</v>
      </c>
      <c r="H4911" s="1" t="s">
        <v>36</v>
      </c>
      <c r="I4911">
        <v>1</v>
      </c>
      <c r="J4911">
        <v>4910</v>
      </c>
      <c r="K4911">
        <v>1</v>
      </c>
      <c r="L4911" s="1" t="s">
        <v>22</v>
      </c>
      <c r="M4911">
        <v>160</v>
      </c>
      <c r="N4911">
        <v>4</v>
      </c>
      <c r="O4911">
        <v>2</v>
      </c>
      <c r="P4911" s="1" t="s">
        <v>40</v>
      </c>
      <c r="Q4911">
        <v>2</v>
      </c>
      <c r="R4911" s="1" t="s">
        <v>24</v>
      </c>
      <c r="S4911">
        <v>0</v>
      </c>
    </row>
    <row r="4912" spans="1:19" x14ac:dyDescent="0.3">
      <c r="A4912">
        <v>20</v>
      </c>
      <c r="B4912" s="1" t="s">
        <v>31</v>
      </c>
      <c r="C4912" s="1" t="s">
        <v>19</v>
      </c>
      <c r="D4912">
        <v>1191</v>
      </c>
      <c r="E4912" s="1" t="s">
        <v>20</v>
      </c>
      <c r="F4912">
        <v>3</v>
      </c>
      <c r="G4912">
        <v>1</v>
      </c>
      <c r="H4912" s="1" t="s">
        <v>33</v>
      </c>
      <c r="I4912">
        <v>1</v>
      </c>
      <c r="J4912">
        <v>4911</v>
      </c>
      <c r="K4912">
        <v>1</v>
      </c>
      <c r="L4912" s="1" t="s">
        <v>22</v>
      </c>
      <c r="M4912">
        <v>150</v>
      </c>
      <c r="N4912">
        <v>2</v>
      </c>
      <c r="O4912">
        <v>5</v>
      </c>
      <c r="P4912" s="1" t="s">
        <v>47</v>
      </c>
      <c r="Q4912">
        <v>1</v>
      </c>
      <c r="R4912" s="1" t="s">
        <v>24</v>
      </c>
      <c r="S4912">
        <v>1</v>
      </c>
    </row>
    <row r="4913" spans="1:19" x14ac:dyDescent="0.3">
      <c r="A4913">
        <v>46</v>
      </c>
      <c r="B4913" s="1" t="s">
        <v>31</v>
      </c>
      <c r="C4913" s="1" t="s">
        <v>42</v>
      </c>
      <c r="D4913">
        <v>1020</v>
      </c>
      <c r="E4913" s="1" t="s">
        <v>39</v>
      </c>
      <c r="F4913">
        <v>37</v>
      </c>
      <c r="G4913">
        <v>5</v>
      </c>
      <c r="H4913" s="1" t="s">
        <v>26</v>
      </c>
      <c r="I4913">
        <v>1</v>
      </c>
      <c r="J4913">
        <v>4912</v>
      </c>
      <c r="K4913">
        <v>2</v>
      </c>
      <c r="L4913" s="1" t="s">
        <v>22</v>
      </c>
      <c r="M4913">
        <v>172</v>
      </c>
      <c r="N4913">
        <v>3</v>
      </c>
      <c r="O4913">
        <v>1</v>
      </c>
      <c r="P4913" s="1" t="s">
        <v>46</v>
      </c>
      <c r="Q4913">
        <v>2</v>
      </c>
      <c r="R4913" s="1" t="s">
        <v>24</v>
      </c>
      <c r="S4913">
        <v>1</v>
      </c>
    </row>
    <row r="4914" spans="1:19" x14ac:dyDescent="0.3">
      <c r="A4914">
        <v>42</v>
      </c>
      <c r="B4914" s="1" t="s">
        <v>31</v>
      </c>
      <c r="C4914" s="1" t="s">
        <v>19</v>
      </c>
      <c r="D4914">
        <v>1149</v>
      </c>
      <c r="E4914" s="1" t="s">
        <v>26</v>
      </c>
      <c r="F4914">
        <v>13</v>
      </c>
      <c r="G4914">
        <v>3</v>
      </c>
      <c r="H4914" s="1" t="s">
        <v>43</v>
      </c>
      <c r="I4914">
        <v>1</v>
      </c>
      <c r="J4914">
        <v>4913</v>
      </c>
      <c r="K4914">
        <v>2</v>
      </c>
      <c r="L4914" s="1" t="s">
        <v>28</v>
      </c>
      <c r="M4914">
        <v>123</v>
      </c>
      <c r="N4914">
        <v>2</v>
      </c>
      <c r="O4914">
        <v>2</v>
      </c>
      <c r="P4914" s="1" t="s">
        <v>23</v>
      </c>
      <c r="Q4914">
        <v>1</v>
      </c>
      <c r="R4914" s="1" t="s">
        <v>38</v>
      </c>
      <c r="S4914">
        <v>1</v>
      </c>
    </row>
    <row r="4915" spans="1:19" x14ac:dyDescent="0.3">
      <c r="A4915">
        <v>57</v>
      </c>
      <c r="B4915" s="1" t="s">
        <v>18</v>
      </c>
      <c r="C4915" s="1" t="s">
        <v>25</v>
      </c>
      <c r="D4915">
        <v>1371</v>
      </c>
      <c r="E4915" s="1" t="s">
        <v>20</v>
      </c>
      <c r="F4915">
        <v>41</v>
      </c>
      <c r="G4915">
        <v>5</v>
      </c>
      <c r="H4915" s="1" t="s">
        <v>21</v>
      </c>
      <c r="I4915">
        <v>1</v>
      </c>
      <c r="J4915">
        <v>4914</v>
      </c>
      <c r="K4915">
        <v>3</v>
      </c>
      <c r="L4915" s="1" t="s">
        <v>28</v>
      </c>
      <c r="M4915">
        <v>161</v>
      </c>
      <c r="N4915">
        <v>4</v>
      </c>
      <c r="O4915">
        <v>2</v>
      </c>
      <c r="P4915" s="1" t="s">
        <v>37</v>
      </c>
      <c r="Q4915">
        <v>2</v>
      </c>
      <c r="R4915" s="1" t="s">
        <v>38</v>
      </c>
      <c r="S4915">
        <v>0</v>
      </c>
    </row>
    <row r="4916" spans="1:19" x14ac:dyDescent="0.3">
      <c r="A4916">
        <v>23</v>
      </c>
      <c r="B4916" s="1" t="s">
        <v>31</v>
      </c>
      <c r="C4916" s="1" t="s">
        <v>42</v>
      </c>
      <c r="D4916">
        <v>198</v>
      </c>
      <c r="E4916" s="1" t="s">
        <v>39</v>
      </c>
      <c r="F4916">
        <v>28</v>
      </c>
      <c r="G4916">
        <v>5</v>
      </c>
      <c r="H4916" s="1" t="s">
        <v>27</v>
      </c>
      <c r="I4916">
        <v>1</v>
      </c>
      <c r="J4916">
        <v>4915</v>
      </c>
      <c r="K4916">
        <v>2</v>
      </c>
      <c r="L4916" s="1" t="s">
        <v>28</v>
      </c>
      <c r="M4916">
        <v>43</v>
      </c>
      <c r="N4916">
        <v>2</v>
      </c>
      <c r="O4916">
        <v>3</v>
      </c>
      <c r="P4916" s="1" t="s">
        <v>47</v>
      </c>
      <c r="Q4916">
        <v>2</v>
      </c>
      <c r="R4916" s="1" t="s">
        <v>24</v>
      </c>
      <c r="S4916">
        <v>1</v>
      </c>
    </row>
    <row r="4917" spans="1:19" x14ac:dyDescent="0.3">
      <c r="A4917">
        <v>22</v>
      </c>
      <c r="B4917" s="1" t="s">
        <v>31</v>
      </c>
      <c r="C4917" s="1" t="s">
        <v>19</v>
      </c>
      <c r="D4917">
        <v>300</v>
      </c>
      <c r="E4917" s="1" t="s">
        <v>44</v>
      </c>
      <c r="F4917">
        <v>17</v>
      </c>
      <c r="G4917">
        <v>2</v>
      </c>
      <c r="H4917" s="1" t="s">
        <v>21</v>
      </c>
      <c r="I4917">
        <v>1</v>
      </c>
      <c r="J4917">
        <v>4916</v>
      </c>
      <c r="K4917">
        <v>3</v>
      </c>
      <c r="L4917" s="1" t="s">
        <v>28</v>
      </c>
      <c r="M4917">
        <v>64</v>
      </c>
      <c r="N4917">
        <v>2</v>
      </c>
      <c r="O4917">
        <v>5</v>
      </c>
      <c r="P4917" s="1" t="s">
        <v>37</v>
      </c>
      <c r="Q4917">
        <v>3</v>
      </c>
      <c r="R4917" s="1" t="s">
        <v>24</v>
      </c>
      <c r="S4917">
        <v>1</v>
      </c>
    </row>
    <row r="4918" spans="1:19" x14ac:dyDescent="0.3">
      <c r="A4918">
        <v>29</v>
      </c>
      <c r="B4918" s="1" t="s">
        <v>31</v>
      </c>
      <c r="C4918" s="1" t="s">
        <v>42</v>
      </c>
      <c r="D4918">
        <v>1067</v>
      </c>
      <c r="E4918" s="1" t="s">
        <v>44</v>
      </c>
      <c r="F4918">
        <v>30</v>
      </c>
      <c r="G4918">
        <v>5</v>
      </c>
      <c r="H4918" s="1" t="s">
        <v>26</v>
      </c>
      <c r="I4918">
        <v>1</v>
      </c>
      <c r="J4918">
        <v>4917</v>
      </c>
      <c r="K4918">
        <v>3</v>
      </c>
      <c r="L4918" s="1" t="s">
        <v>22</v>
      </c>
      <c r="M4918">
        <v>169</v>
      </c>
      <c r="N4918">
        <v>2</v>
      </c>
      <c r="O4918">
        <v>3</v>
      </c>
      <c r="P4918" s="1" t="s">
        <v>37</v>
      </c>
      <c r="Q4918">
        <v>4</v>
      </c>
      <c r="R4918" s="1" t="s">
        <v>30</v>
      </c>
      <c r="S4918">
        <v>1</v>
      </c>
    </row>
    <row r="4919" spans="1:19" x14ac:dyDescent="0.3">
      <c r="A4919">
        <v>32</v>
      </c>
      <c r="B4919" s="1" t="s">
        <v>31</v>
      </c>
      <c r="C4919" s="1" t="s">
        <v>19</v>
      </c>
      <c r="D4919">
        <v>1289</v>
      </c>
      <c r="E4919" s="1" t="s">
        <v>35</v>
      </c>
      <c r="F4919">
        <v>1</v>
      </c>
      <c r="G4919">
        <v>5</v>
      </c>
      <c r="H4919" s="1" t="s">
        <v>26</v>
      </c>
      <c r="I4919">
        <v>1</v>
      </c>
      <c r="J4919">
        <v>4918</v>
      </c>
      <c r="K4919">
        <v>3</v>
      </c>
      <c r="L4919" s="1" t="s">
        <v>28</v>
      </c>
      <c r="M4919">
        <v>45</v>
      </c>
      <c r="N4919">
        <v>2</v>
      </c>
      <c r="O4919">
        <v>3</v>
      </c>
      <c r="P4919" s="1" t="s">
        <v>34</v>
      </c>
      <c r="Q4919">
        <v>1</v>
      </c>
      <c r="R4919" s="1" t="s">
        <v>30</v>
      </c>
      <c r="S4919">
        <v>1</v>
      </c>
    </row>
    <row r="4920" spans="1:19" x14ac:dyDescent="0.3">
      <c r="A4920">
        <v>39</v>
      </c>
      <c r="B4920" s="1" t="s">
        <v>18</v>
      </c>
      <c r="C4920" s="1" t="s">
        <v>19</v>
      </c>
      <c r="D4920">
        <v>256</v>
      </c>
      <c r="E4920" s="1" t="s">
        <v>20</v>
      </c>
      <c r="F4920">
        <v>7</v>
      </c>
      <c r="G4920">
        <v>5</v>
      </c>
      <c r="H4920" s="1" t="s">
        <v>26</v>
      </c>
      <c r="I4920">
        <v>1</v>
      </c>
      <c r="J4920">
        <v>4919</v>
      </c>
      <c r="K4920">
        <v>4</v>
      </c>
      <c r="L4920" s="1" t="s">
        <v>22</v>
      </c>
      <c r="M4920">
        <v>132</v>
      </c>
      <c r="N4920">
        <v>2</v>
      </c>
      <c r="O4920">
        <v>5</v>
      </c>
      <c r="P4920" s="1" t="s">
        <v>45</v>
      </c>
      <c r="Q4920">
        <v>1</v>
      </c>
      <c r="R4920" s="1" t="s">
        <v>38</v>
      </c>
      <c r="S4920">
        <v>0</v>
      </c>
    </row>
    <row r="4921" spans="1:19" x14ac:dyDescent="0.3">
      <c r="A4921">
        <v>25</v>
      </c>
      <c r="B4921" s="1" t="s">
        <v>31</v>
      </c>
      <c r="C4921" s="1" t="s">
        <v>42</v>
      </c>
      <c r="D4921">
        <v>350</v>
      </c>
      <c r="E4921" s="1" t="s">
        <v>35</v>
      </c>
      <c r="F4921">
        <v>6</v>
      </c>
      <c r="G4921">
        <v>5</v>
      </c>
      <c r="H4921" s="1" t="s">
        <v>36</v>
      </c>
      <c r="I4921">
        <v>1</v>
      </c>
      <c r="J4921">
        <v>4920</v>
      </c>
      <c r="K4921">
        <v>2</v>
      </c>
      <c r="L4921" s="1" t="s">
        <v>28</v>
      </c>
      <c r="M4921">
        <v>186</v>
      </c>
      <c r="N4921">
        <v>2</v>
      </c>
      <c r="O4921">
        <v>2</v>
      </c>
      <c r="P4921" s="1" t="s">
        <v>47</v>
      </c>
      <c r="Q4921">
        <v>1</v>
      </c>
      <c r="R4921" s="1" t="s">
        <v>30</v>
      </c>
      <c r="S4921">
        <v>1</v>
      </c>
    </row>
    <row r="4922" spans="1:19" x14ac:dyDescent="0.3">
      <c r="A4922">
        <v>59</v>
      </c>
      <c r="B4922" s="1" t="s">
        <v>18</v>
      </c>
      <c r="C4922" s="1" t="s">
        <v>25</v>
      </c>
      <c r="D4922">
        <v>1027</v>
      </c>
      <c r="E4922" s="1" t="s">
        <v>35</v>
      </c>
      <c r="F4922">
        <v>23</v>
      </c>
      <c r="G4922">
        <v>2</v>
      </c>
      <c r="H4922" s="1" t="s">
        <v>33</v>
      </c>
      <c r="I4922">
        <v>1</v>
      </c>
      <c r="J4922">
        <v>4921</v>
      </c>
      <c r="K4922">
        <v>1</v>
      </c>
      <c r="L4922" s="1" t="s">
        <v>22</v>
      </c>
      <c r="M4922">
        <v>183</v>
      </c>
      <c r="N4922">
        <v>3</v>
      </c>
      <c r="O4922">
        <v>2</v>
      </c>
      <c r="P4922" s="1" t="s">
        <v>29</v>
      </c>
      <c r="Q4922">
        <v>3</v>
      </c>
      <c r="R4922" s="1" t="s">
        <v>24</v>
      </c>
      <c r="S4922">
        <v>0</v>
      </c>
    </row>
    <row r="4923" spans="1:19" x14ac:dyDescent="0.3">
      <c r="A4923">
        <v>49</v>
      </c>
      <c r="B4923" s="1" t="s">
        <v>18</v>
      </c>
      <c r="C4923" s="1" t="s">
        <v>19</v>
      </c>
      <c r="D4923">
        <v>1336</v>
      </c>
      <c r="E4923" s="1" t="s">
        <v>39</v>
      </c>
      <c r="F4923">
        <v>48</v>
      </c>
      <c r="G4923">
        <v>1</v>
      </c>
      <c r="H4923" s="1" t="s">
        <v>43</v>
      </c>
      <c r="I4923">
        <v>1</v>
      </c>
      <c r="J4923">
        <v>4922</v>
      </c>
      <c r="K4923">
        <v>2</v>
      </c>
      <c r="L4923" s="1" t="s">
        <v>22</v>
      </c>
      <c r="M4923">
        <v>34</v>
      </c>
      <c r="N4923">
        <v>1</v>
      </c>
      <c r="O4923">
        <v>3</v>
      </c>
      <c r="P4923" s="1" t="s">
        <v>47</v>
      </c>
      <c r="Q4923">
        <v>4</v>
      </c>
      <c r="R4923" s="1" t="s">
        <v>24</v>
      </c>
      <c r="S4923">
        <v>0</v>
      </c>
    </row>
    <row r="4924" spans="1:19" x14ac:dyDescent="0.3">
      <c r="A4924">
        <v>59</v>
      </c>
      <c r="B4924" s="1" t="s">
        <v>31</v>
      </c>
      <c r="C4924" s="1" t="s">
        <v>19</v>
      </c>
      <c r="D4924">
        <v>506</v>
      </c>
      <c r="E4924" s="1" t="s">
        <v>35</v>
      </c>
      <c r="F4924">
        <v>31</v>
      </c>
      <c r="G4924">
        <v>2</v>
      </c>
      <c r="H4924" s="1" t="s">
        <v>43</v>
      </c>
      <c r="I4924">
        <v>1</v>
      </c>
      <c r="J4924">
        <v>4923</v>
      </c>
      <c r="K4924">
        <v>2</v>
      </c>
      <c r="L4924" s="1" t="s">
        <v>28</v>
      </c>
      <c r="M4924">
        <v>175</v>
      </c>
      <c r="N4924">
        <v>3</v>
      </c>
      <c r="O4924">
        <v>1</v>
      </c>
      <c r="P4924" s="1" t="s">
        <v>29</v>
      </c>
      <c r="Q4924">
        <v>4</v>
      </c>
      <c r="R4924" s="1" t="s">
        <v>38</v>
      </c>
      <c r="S4924">
        <v>1</v>
      </c>
    </row>
    <row r="4925" spans="1:19" x14ac:dyDescent="0.3">
      <c r="A4925">
        <v>30</v>
      </c>
      <c r="B4925" s="1" t="s">
        <v>31</v>
      </c>
      <c r="C4925" s="1" t="s">
        <v>19</v>
      </c>
      <c r="D4925">
        <v>1357</v>
      </c>
      <c r="E4925" s="1" t="s">
        <v>20</v>
      </c>
      <c r="F4925">
        <v>8</v>
      </c>
      <c r="G4925">
        <v>4</v>
      </c>
      <c r="H4925" s="1" t="s">
        <v>26</v>
      </c>
      <c r="I4925">
        <v>1</v>
      </c>
      <c r="J4925">
        <v>4924</v>
      </c>
      <c r="K4925">
        <v>1</v>
      </c>
      <c r="L4925" s="1" t="s">
        <v>28</v>
      </c>
      <c r="M4925">
        <v>67</v>
      </c>
      <c r="N4925">
        <v>4</v>
      </c>
      <c r="O4925">
        <v>1</v>
      </c>
      <c r="P4925" s="1" t="s">
        <v>29</v>
      </c>
      <c r="Q4925">
        <v>2</v>
      </c>
      <c r="R4925" s="1" t="s">
        <v>24</v>
      </c>
      <c r="S4925">
        <v>1</v>
      </c>
    </row>
    <row r="4926" spans="1:19" x14ac:dyDescent="0.3">
      <c r="A4926">
        <v>21</v>
      </c>
      <c r="B4926" s="1" t="s">
        <v>18</v>
      </c>
      <c r="C4926" s="1" t="s">
        <v>19</v>
      </c>
      <c r="D4926">
        <v>1465</v>
      </c>
      <c r="E4926" s="1" t="s">
        <v>35</v>
      </c>
      <c r="F4926">
        <v>1</v>
      </c>
      <c r="G4926">
        <v>1</v>
      </c>
      <c r="H4926" s="1" t="s">
        <v>36</v>
      </c>
      <c r="I4926">
        <v>1</v>
      </c>
      <c r="J4926">
        <v>4925</v>
      </c>
      <c r="K4926">
        <v>3</v>
      </c>
      <c r="L4926" s="1" t="s">
        <v>28</v>
      </c>
      <c r="M4926">
        <v>50</v>
      </c>
      <c r="N4926">
        <v>4</v>
      </c>
      <c r="O4926">
        <v>2</v>
      </c>
      <c r="P4926" s="1" t="s">
        <v>26</v>
      </c>
      <c r="Q4926">
        <v>4</v>
      </c>
      <c r="R4926" s="1" t="s">
        <v>38</v>
      </c>
      <c r="S4926">
        <v>0</v>
      </c>
    </row>
    <row r="4927" spans="1:19" x14ac:dyDescent="0.3">
      <c r="A4927">
        <v>51</v>
      </c>
      <c r="B4927" s="1" t="s">
        <v>18</v>
      </c>
      <c r="C4927" s="1" t="s">
        <v>42</v>
      </c>
      <c r="D4927">
        <v>890</v>
      </c>
      <c r="E4927" s="1" t="s">
        <v>26</v>
      </c>
      <c r="F4927">
        <v>27</v>
      </c>
      <c r="G4927">
        <v>5</v>
      </c>
      <c r="H4927" s="1" t="s">
        <v>43</v>
      </c>
      <c r="I4927">
        <v>1</v>
      </c>
      <c r="J4927">
        <v>4926</v>
      </c>
      <c r="K4927">
        <v>4</v>
      </c>
      <c r="L4927" s="1" t="s">
        <v>22</v>
      </c>
      <c r="M4927">
        <v>183</v>
      </c>
      <c r="N4927">
        <v>1</v>
      </c>
      <c r="O4927">
        <v>1</v>
      </c>
      <c r="P4927" s="1" t="s">
        <v>23</v>
      </c>
      <c r="Q4927">
        <v>3</v>
      </c>
      <c r="R4927" s="1" t="s">
        <v>38</v>
      </c>
      <c r="S4927">
        <v>0</v>
      </c>
    </row>
    <row r="4928" spans="1:19" x14ac:dyDescent="0.3">
      <c r="A4928">
        <v>57</v>
      </c>
      <c r="B4928" s="1" t="s">
        <v>31</v>
      </c>
      <c r="C4928" s="1" t="s">
        <v>19</v>
      </c>
      <c r="D4928">
        <v>224</v>
      </c>
      <c r="E4928" s="1" t="s">
        <v>35</v>
      </c>
      <c r="F4928">
        <v>38</v>
      </c>
      <c r="G4928">
        <v>1</v>
      </c>
      <c r="H4928" s="1" t="s">
        <v>43</v>
      </c>
      <c r="I4928">
        <v>1</v>
      </c>
      <c r="J4928">
        <v>4927</v>
      </c>
      <c r="K4928">
        <v>3</v>
      </c>
      <c r="L4928" s="1" t="s">
        <v>22</v>
      </c>
      <c r="M4928">
        <v>148</v>
      </c>
      <c r="N4928">
        <v>2</v>
      </c>
      <c r="O4928">
        <v>5</v>
      </c>
      <c r="P4928" s="1" t="s">
        <v>37</v>
      </c>
      <c r="Q4928">
        <v>1</v>
      </c>
      <c r="R4928" s="1" t="s">
        <v>24</v>
      </c>
      <c r="S4928">
        <v>1</v>
      </c>
    </row>
    <row r="4929" spans="1:19" x14ac:dyDescent="0.3">
      <c r="A4929">
        <v>35</v>
      </c>
      <c r="B4929" s="1" t="s">
        <v>31</v>
      </c>
      <c r="C4929" s="1" t="s">
        <v>42</v>
      </c>
      <c r="D4929">
        <v>1071</v>
      </c>
      <c r="E4929" s="1" t="s">
        <v>26</v>
      </c>
      <c r="F4929">
        <v>43</v>
      </c>
      <c r="G4929">
        <v>2</v>
      </c>
      <c r="H4929" s="1" t="s">
        <v>26</v>
      </c>
      <c r="I4929">
        <v>1</v>
      </c>
      <c r="J4929">
        <v>4928</v>
      </c>
      <c r="K4929">
        <v>3</v>
      </c>
      <c r="L4929" s="1" t="s">
        <v>28</v>
      </c>
      <c r="M4929">
        <v>97</v>
      </c>
      <c r="N4929">
        <v>1</v>
      </c>
      <c r="O4929">
        <v>5</v>
      </c>
      <c r="P4929" s="1" t="s">
        <v>37</v>
      </c>
      <c r="Q4929">
        <v>4</v>
      </c>
      <c r="R4929" s="1" t="s">
        <v>38</v>
      </c>
      <c r="S4929">
        <v>1</v>
      </c>
    </row>
    <row r="4930" spans="1:19" x14ac:dyDescent="0.3">
      <c r="A4930">
        <v>37</v>
      </c>
      <c r="B4930" s="1" t="s">
        <v>31</v>
      </c>
      <c r="C4930" s="1" t="s">
        <v>42</v>
      </c>
      <c r="D4930">
        <v>538</v>
      </c>
      <c r="E4930" s="1" t="s">
        <v>20</v>
      </c>
      <c r="F4930">
        <v>42</v>
      </c>
      <c r="G4930">
        <v>4</v>
      </c>
      <c r="H4930" s="1" t="s">
        <v>33</v>
      </c>
      <c r="I4930">
        <v>1</v>
      </c>
      <c r="J4930">
        <v>4929</v>
      </c>
      <c r="K4930">
        <v>3</v>
      </c>
      <c r="L4930" s="1" t="s">
        <v>22</v>
      </c>
      <c r="M4930">
        <v>46</v>
      </c>
      <c r="N4930">
        <v>4</v>
      </c>
      <c r="O4930">
        <v>1</v>
      </c>
      <c r="P4930" s="1" t="s">
        <v>47</v>
      </c>
      <c r="Q4930">
        <v>1</v>
      </c>
      <c r="R4930" s="1" t="s">
        <v>24</v>
      </c>
      <c r="S4930">
        <v>1</v>
      </c>
    </row>
    <row r="4931" spans="1:19" x14ac:dyDescent="0.3">
      <c r="A4931">
        <v>22</v>
      </c>
      <c r="B4931" s="1" t="s">
        <v>18</v>
      </c>
      <c r="C4931" s="1" t="s">
        <v>42</v>
      </c>
      <c r="D4931">
        <v>1430</v>
      </c>
      <c r="E4931" s="1" t="s">
        <v>26</v>
      </c>
      <c r="F4931">
        <v>5</v>
      </c>
      <c r="G4931">
        <v>4</v>
      </c>
      <c r="H4931" s="1" t="s">
        <v>21</v>
      </c>
      <c r="I4931">
        <v>1</v>
      </c>
      <c r="J4931">
        <v>4930</v>
      </c>
      <c r="K4931">
        <v>2</v>
      </c>
      <c r="L4931" s="1" t="s">
        <v>22</v>
      </c>
      <c r="M4931">
        <v>92</v>
      </c>
      <c r="N4931">
        <v>3</v>
      </c>
      <c r="O4931">
        <v>4</v>
      </c>
      <c r="P4931" s="1" t="s">
        <v>26</v>
      </c>
      <c r="Q4931">
        <v>1</v>
      </c>
      <c r="R4931" s="1" t="s">
        <v>38</v>
      </c>
      <c r="S4931">
        <v>0</v>
      </c>
    </row>
    <row r="4932" spans="1:19" x14ac:dyDescent="0.3">
      <c r="A4932">
        <v>18</v>
      </c>
      <c r="B4932" s="1" t="s">
        <v>31</v>
      </c>
      <c r="C4932" s="1" t="s">
        <v>25</v>
      </c>
      <c r="D4932">
        <v>1431</v>
      </c>
      <c r="E4932" s="1" t="s">
        <v>32</v>
      </c>
      <c r="F4932">
        <v>46</v>
      </c>
      <c r="G4932">
        <v>4</v>
      </c>
      <c r="H4932" s="1" t="s">
        <v>43</v>
      </c>
      <c r="I4932">
        <v>1</v>
      </c>
      <c r="J4932">
        <v>4931</v>
      </c>
      <c r="K4932">
        <v>1</v>
      </c>
      <c r="L4932" s="1" t="s">
        <v>22</v>
      </c>
      <c r="M4932">
        <v>172</v>
      </c>
      <c r="N4932">
        <v>1</v>
      </c>
      <c r="O4932">
        <v>3</v>
      </c>
      <c r="P4932" s="1" t="s">
        <v>40</v>
      </c>
      <c r="Q4932">
        <v>1</v>
      </c>
      <c r="R4932" s="1" t="s">
        <v>24</v>
      </c>
      <c r="S4932">
        <v>1</v>
      </c>
    </row>
    <row r="4933" spans="1:19" x14ac:dyDescent="0.3">
      <c r="A4933">
        <v>29</v>
      </c>
      <c r="B4933" s="1" t="s">
        <v>18</v>
      </c>
      <c r="C4933" s="1" t="s">
        <v>42</v>
      </c>
      <c r="D4933">
        <v>471</v>
      </c>
      <c r="E4933" s="1" t="s">
        <v>26</v>
      </c>
      <c r="F4933">
        <v>19</v>
      </c>
      <c r="G4933">
        <v>4</v>
      </c>
      <c r="H4933" s="1" t="s">
        <v>43</v>
      </c>
      <c r="I4933">
        <v>1</v>
      </c>
      <c r="J4933">
        <v>4932</v>
      </c>
      <c r="K4933">
        <v>4</v>
      </c>
      <c r="L4933" s="1" t="s">
        <v>22</v>
      </c>
      <c r="M4933">
        <v>69</v>
      </c>
      <c r="N4933">
        <v>1</v>
      </c>
      <c r="O4933">
        <v>1</v>
      </c>
      <c r="P4933" s="1" t="s">
        <v>23</v>
      </c>
      <c r="Q4933">
        <v>1</v>
      </c>
      <c r="R4933" s="1" t="s">
        <v>38</v>
      </c>
      <c r="S4933">
        <v>0</v>
      </c>
    </row>
    <row r="4934" spans="1:19" x14ac:dyDescent="0.3">
      <c r="A4934">
        <v>47</v>
      </c>
      <c r="B4934" s="1" t="s">
        <v>31</v>
      </c>
      <c r="C4934" s="1" t="s">
        <v>42</v>
      </c>
      <c r="D4934">
        <v>1105</v>
      </c>
      <c r="E4934" s="1" t="s">
        <v>39</v>
      </c>
      <c r="F4934">
        <v>31</v>
      </c>
      <c r="G4934">
        <v>4</v>
      </c>
      <c r="H4934" s="1" t="s">
        <v>27</v>
      </c>
      <c r="I4934">
        <v>1</v>
      </c>
      <c r="J4934">
        <v>4933</v>
      </c>
      <c r="K4934">
        <v>4</v>
      </c>
      <c r="L4934" s="1" t="s">
        <v>28</v>
      </c>
      <c r="M4934">
        <v>181</v>
      </c>
      <c r="N4934">
        <v>2</v>
      </c>
      <c r="O4934">
        <v>5</v>
      </c>
      <c r="P4934" s="1" t="s">
        <v>47</v>
      </c>
      <c r="Q4934">
        <v>2</v>
      </c>
      <c r="R4934" s="1" t="s">
        <v>24</v>
      </c>
      <c r="S4934">
        <v>1</v>
      </c>
    </row>
    <row r="4935" spans="1:19" x14ac:dyDescent="0.3">
      <c r="A4935">
        <v>44</v>
      </c>
      <c r="B4935" s="1" t="s">
        <v>31</v>
      </c>
      <c r="C4935" s="1" t="s">
        <v>42</v>
      </c>
      <c r="D4935">
        <v>473</v>
      </c>
      <c r="E4935" s="1" t="s">
        <v>32</v>
      </c>
      <c r="F4935">
        <v>30</v>
      </c>
      <c r="G4935">
        <v>2</v>
      </c>
      <c r="H4935" s="1" t="s">
        <v>36</v>
      </c>
      <c r="I4935">
        <v>1</v>
      </c>
      <c r="J4935">
        <v>4934</v>
      </c>
      <c r="K4935">
        <v>4</v>
      </c>
      <c r="L4935" s="1" t="s">
        <v>22</v>
      </c>
      <c r="M4935">
        <v>45</v>
      </c>
      <c r="N4935">
        <v>1</v>
      </c>
      <c r="O4935">
        <v>4</v>
      </c>
      <c r="P4935" s="1" t="s">
        <v>37</v>
      </c>
      <c r="Q4935">
        <v>1</v>
      </c>
      <c r="R4935" s="1" t="s">
        <v>24</v>
      </c>
      <c r="S4935">
        <v>1</v>
      </c>
    </row>
    <row r="4936" spans="1:19" x14ac:dyDescent="0.3">
      <c r="A4936">
        <v>26</v>
      </c>
      <c r="B4936" s="1" t="s">
        <v>31</v>
      </c>
      <c r="C4936" s="1" t="s">
        <v>25</v>
      </c>
      <c r="D4936">
        <v>638</v>
      </c>
      <c r="E4936" s="1" t="s">
        <v>20</v>
      </c>
      <c r="F4936">
        <v>3</v>
      </c>
      <c r="G4936">
        <v>3</v>
      </c>
      <c r="H4936" s="1" t="s">
        <v>21</v>
      </c>
      <c r="I4936">
        <v>1</v>
      </c>
      <c r="J4936">
        <v>4935</v>
      </c>
      <c r="K4936">
        <v>3</v>
      </c>
      <c r="L4936" s="1" t="s">
        <v>22</v>
      </c>
      <c r="M4936">
        <v>134</v>
      </c>
      <c r="N4936">
        <v>2</v>
      </c>
      <c r="O4936">
        <v>5</v>
      </c>
      <c r="P4936" s="1" t="s">
        <v>34</v>
      </c>
      <c r="Q4936">
        <v>2</v>
      </c>
      <c r="R4936" s="1" t="s">
        <v>38</v>
      </c>
      <c r="S4936">
        <v>1</v>
      </c>
    </row>
    <row r="4937" spans="1:19" x14ac:dyDescent="0.3">
      <c r="A4937">
        <v>43</v>
      </c>
      <c r="B4937" s="1" t="s">
        <v>31</v>
      </c>
      <c r="C4937" s="1" t="s">
        <v>25</v>
      </c>
      <c r="D4937">
        <v>1380</v>
      </c>
      <c r="E4937" s="1" t="s">
        <v>39</v>
      </c>
      <c r="F4937">
        <v>17</v>
      </c>
      <c r="G4937">
        <v>2</v>
      </c>
      <c r="H4937" s="1" t="s">
        <v>33</v>
      </c>
      <c r="I4937">
        <v>1</v>
      </c>
      <c r="J4937">
        <v>4936</v>
      </c>
      <c r="K4937">
        <v>3</v>
      </c>
      <c r="L4937" s="1" t="s">
        <v>28</v>
      </c>
      <c r="M4937">
        <v>158</v>
      </c>
      <c r="N4937">
        <v>3</v>
      </c>
      <c r="O4937">
        <v>4</v>
      </c>
      <c r="P4937" s="1" t="s">
        <v>40</v>
      </c>
      <c r="Q4937">
        <v>2</v>
      </c>
      <c r="R4937" s="1" t="s">
        <v>24</v>
      </c>
      <c r="S4937">
        <v>1</v>
      </c>
    </row>
    <row r="4938" spans="1:19" x14ac:dyDescent="0.3">
      <c r="A4938">
        <v>43</v>
      </c>
      <c r="B4938" s="1" t="s">
        <v>31</v>
      </c>
      <c r="C4938" s="1" t="s">
        <v>42</v>
      </c>
      <c r="D4938">
        <v>1248</v>
      </c>
      <c r="E4938" s="1" t="s">
        <v>32</v>
      </c>
      <c r="F4938">
        <v>22</v>
      </c>
      <c r="G4938">
        <v>5</v>
      </c>
      <c r="H4938" s="1" t="s">
        <v>36</v>
      </c>
      <c r="I4938">
        <v>1</v>
      </c>
      <c r="J4938">
        <v>4937</v>
      </c>
      <c r="K4938">
        <v>4</v>
      </c>
      <c r="L4938" s="1" t="s">
        <v>28</v>
      </c>
      <c r="M4938">
        <v>102</v>
      </c>
      <c r="N4938">
        <v>1</v>
      </c>
      <c r="O4938">
        <v>2</v>
      </c>
      <c r="P4938" s="1" t="s">
        <v>29</v>
      </c>
      <c r="Q4938">
        <v>3</v>
      </c>
      <c r="R4938" s="1" t="s">
        <v>24</v>
      </c>
      <c r="S4938">
        <v>1</v>
      </c>
    </row>
    <row r="4939" spans="1:19" x14ac:dyDescent="0.3">
      <c r="A4939">
        <v>55</v>
      </c>
      <c r="B4939" s="1" t="s">
        <v>31</v>
      </c>
      <c r="C4939" s="1" t="s">
        <v>42</v>
      </c>
      <c r="D4939">
        <v>1276</v>
      </c>
      <c r="E4939" s="1" t="s">
        <v>26</v>
      </c>
      <c r="F4939">
        <v>41</v>
      </c>
      <c r="G4939">
        <v>2</v>
      </c>
      <c r="H4939" s="1" t="s">
        <v>26</v>
      </c>
      <c r="I4939">
        <v>1</v>
      </c>
      <c r="J4939">
        <v>4938</v>
      </c>
      <c r="K4939">
        <v>1</v>
      </c>
      <c r="L4939" s="1" t="s">
        <v>22</v>
      </c>
      <c r="M4939">
        <v>124</v>
      </c>
      <c r="N4939">
        <v>2</v>
      </c>
      <c r="O4939">
        <v>5</v>
      </c>
      <c r="P4939" s="1" t="s">
        <v>29</v>
      </c>
      <c r="Q4939">
        <v>4</v>
      </c>
      <c r="R4939" s="1" t="s">
        <v>24</v>
      </c>
      <c r="S4939">
        <v>1</v>
      </c>
    </row>
    <row r="4940" spans="1:19" x14ac:dyDescent="0.3">
      <c r="A4940">
        <v>50</v>
      </c>
      <c r="B4940" s="1" t="s">
        <v>18</v>
      </c>
      <c r="C4940" s="1" t="s">
        <v>25</v>
      </c>
      <c r="D4940">
        <v>558</v>
      </c>
      <c r="E4940" s="1" t="s">
        <v>26</v>
      </c>
      <c r="F4940">
        <v>48</v>
      </c>
      <c r="G4940">
        <v>4</v>
      </c>
      <c r="H4940" s="1" t="s">
        <v>21</v>
      </c>
      <c r="I4940">
        <v>1</v>
      </c>
      <c r="J4940">
        <v>4939</v>
      </c>
      <c r="K4940">
        <v>2</v>
      </c>
      <c r="L4940" s="1" t="s">
        <v>22</v>
      </c>
      <c r="M4940">
        <v>37</v>
      </c>
      <c r="N4940">
        <v>4</v>
      </c>
      <c r="O4940">
        <v>1</v>
      </c>
      <c r="P4940" s="1" t="s">
        <v>34</v>
      </c>
      <c r="Q4940">
        <v>4</v>
      </c>
      <c r="R4940" s="1" t="s">
        <v>30</v>
      </c>
      <c r="S4940">
        <v>0</v>
      </c>
    </row>
    <row r="4941" spans="1:19" x14ac:dyDescent="0.3">
      <c r="A4941">
        <v>51</v>
      </c>
      <c r="B4941" s="1" t="s">
        <v>31</v>
      </c>
      <c r="C4941" s="1" t="s">
        <v>25</v>
      </c>
      <c r="D4941">
        <v>227</v>
      </c>
      <c r="E4941" s="1" t="s">
        <v>44</v>
      </c>
      <c r="F4941">
        <v>32</v>
      </c>
      <c r="G4941">
        <v>3</v>
      </c>
      <c r="H4941" s="1" t="s">
        <v>27</v>
      </c>
      <c r="I4941">
        <v>1</v>
      </c>
      <c r="J4941">
        <v>4940</v>
      </c>
      <c r="K4941">
        <v>1</v>
      </c>
      <c r="L4941" s="1" t="s">
        <v>22</v>
      </c>
      <c r="M4941">
        <v>71</v>
      </c>
      <c r="N4941">
        <v>4</v>
      </c>
      <c r="O4941">
        <v>2</v>
      </c>
      <c r="P4941" s="1" t="s">
        <v>34</v>
      </c>
      <c r="Q4941">
        <v>2</v>
      </c>
      <c r="R4941" s="1" t="s">
        <v>38</v>
      </c>
      <c r="S4941">
        <v>1</v>
      </c>
    </row>
    <row r="4942" spans="1:19" x14ac:dyDescent="0.3">
      <c r="A4942">
        <v>22</v>
      </c>
      <c r="B4942" s="1" t="s">
        <v>31</v>
      </c>
      <c r="C4942" s="1" t="s">
        <v>25</v>
      </c>
      <c r="D4942">
        <v>556</v>
      </c>
      <c r="E4942" s="1" t="s">
        <v>39</v>
      </c>
      <c r="F4942">
        <v>1</v>
      </c>
      <c r="G4942">
        <v>2</v>
      </c>
      <c r="H4942" s="1" t="s">
        <v>27</v>
      </c>
      <c r="I4942">
        <v>1</v>
      </c>
      <c r="J4942">
        <v>4941</v>
      </c>
      <c r="K4942">
        <v>2</v>
      </c>
      <c r="L4942" s="1" t="s">
        <v>28</v>
      </c>
      <c r="M4942">
        <v>64</v>
      </c>
      <c r="N4942">
        <v>4</v>
      </c>
      <c r="O4942">
        <v>2</v>
      </c>
      <c r="P4942" s="1" t="s">
        <v>40</v>
      </c>
      <c r="Q4942">
        <v>4</v>
      </c>
      <c r="R4942" s="1" t="s">
        <v>30</v>
      </c>
      <c r="S4942">
        <v>1</v>
      </c>
    </row>
    <row r="4943" spans="1:19" x14ac:dyDescent="0.3">
      <c r="A4943">
        <v>55</v>
      </c>
      <c r="B4943" s="1" t="s">
        <v>18</v>
      </c>
      <c r="C4943" s="1" t="s">
        <v>19</v>
      </c>
      <c r="D4943">
        <v>461</v>
      </c>
      <c r="E4943" s="1" t="s">
        <v>32</v>
      </c>
      <c r="F4943">
        <v>46</v>
      </c>
      <c r="G4943">
        <v>3</v>
      </c>
      <c r="H4943" s="1" t="s">
        <v>27</v>
      </c>
      <c r="I4943">
        <v>1</v>
      </c>
      <c r="J4943">
        <v>4942</v>
      </c>
      <c r="K4943">
        <v>4</v>
      </c>
      <c r="L4943" s="1" t="s">
        <v>28</v>
      </c>
      <c r="M4943">
        <v>59</v>
      </c>
      <c r="N4943">
        <v>4</v>
      </c>
      <c r="O4943">
        <v>2</v>
      </c>
      <c r="P4943" s="1" t="s">
        <v>34</v>
      </c>
      <c r="Q4943">
        <v>1</v>
      </c>
      <c r="R4943" s="1" t="s">
        <v>30</v>
      </c>
      <c r="S4943">
        <v>0</v>
      </c>
    </row>
    <row r="4944" spans="1:19" x14ac:dyDescent="0.3">
      <c r="A4944">
        <v>53</v>
      </c>
      <c r="B4944" s="1" t="s">
        <v>31</v>
      </c>
      <c r="C4944" s="1" t="s">
        <v>42</v>
      </c>
      <c r="D4944">
        <v>1153</v>
      </c>
      <c r="E4944" s="1" t="s">
        <v>20</v>
      </c>
      <c r="F4944">
        <v>39</v>
      </c>
      <c r="G4944">
        <v>3</v>
      </c>
      <c r="H4944" s="1" t="s">
        <v>36</v>
      </c>
      <c r="I4944">
        <v>1</v>
      </c>
      <c r="J4944">
        <v>4943</v>
      </c>
      <c r="K4944">
        <v>2</v>
      </c>
      <c r="L4944" s="1" t="s">
        <v>28</v>
      </c>
      <c r="M4944">
        <v>52</v>
      </c>
      <c r="N4944">
        <v>1</v>
      </c>
      <c r="O4944">
        <v>4</v>
      </c>
      <c r="P4944" s="1" t="s">
        <v>29</v>
      </c>
      <c r="Q4944">
        <v>3</v>
      </c>
      <c r="R4944" s="1" t="s">
        <v>38</v>
      </c>
      <c r="S4944">
        <v>1</v>
      </c>
    </row>
    <row r="4945" spans="1:19" x14ac:dyDescent="0.3">
      <c r="A4945">
        <v>51</v>
      </c>
      <c r="B4945" s="1" t="s">
        <v>18</v>
      </c>
      <c r="C4945" s="1" t="s">
        <v>25</v>
      </c>
      <c r="D4945">
        <v>371</v>
      </c>
      <c r="E4945" s="1" t="s">
        <v>20</v>
      </c>
      <c r="F4945">
        <v>38</v>
      </c>
      <c r="G4945">
        <v>1</v>
      </c>
      <c r="H4945" s="1" t="s">
        <v>33</v>
      </c>
      <c r="I4945">
        <v>1</v>
      </c>
      <c r="J4945">
        <v>4944</v>
      </c>
      <c r="K4945">
        <v>4</v>
      </c>
      <c r="L4945" s="1" t="s">
        <v>22</v>
      </c>
      <c r="M4945">
        <v>101</v>
      </c>
      <c r="N4945">
        <v>2</v>
      </c>
      <c r="O4945">
        <v>5</v>
      </c>
      <c r="P4945" s="1" t="s">
        <v>40</v>
      </c>
      <c r="Q4945">
        <v>1</v>
      </c>
      <c r="R4945" s="1" t="s">
        <v>24</v>
      </c>
      <c r="S4945">
        <v>0</v>
      </c>
    </row>
    <row r="4946" spans="1:19" x14ac:dyDescent="0.3">
      <c r="A4946">
        <v>30</v>
      </c>
      <c r="B4946" s="1" t="s">
        <v>18</v>
      </c>
      <c r="C4946" s="1" t="s">
        <v>25</v>
      </c>
      <c r="D4946">
        <v>1153</v>
      </c>
      <c r="E4946" s="1" t="s">
        <v>35</v>
      </c>
      <c r="F4946">
        <v>20</v>
      </c>
      <c r="G4946">
        <v>3</v>
      </c>
      <c r="H4946" s="1" t="s">
        <v>43</v>
      </c>
      <c r="I4946">
        <v>1</v>
      </c>
      <c r="J4946">
        <v>4945</v>
      </c>
      <c r="K4946">
        <v>1</v>
      </c>
      <c r="L4946" s="1" t="s">
        <v>22</v>
      </c>
      <c r="M4946">
        <v>60</v>
      </c>
      <c r="N4946">
        <v>2</v>
      </c>
      <c r="O4946">
        <v>2</v>
      </c>
      <c r="P4946" s="1" t="s">
        <v>29</v>
      </c>
      <c r="Q4946">
        <v>1</v>
      </c>
      <c r="R4946" s="1" t="s">
        <v>30</v>
      </c>
      <c r="S4946">
        <v>0</v>
      </c>
    </row>
    <row r="4947" spans="1:19" x14ac:dyDescent="0.3">
      <c r="A4947">
        <v>20</v>
      </c>
      <c r="B4947" s="1" t="s">
        <v>31</v>
      </c>
      <c r="C4947" s="1" t="s">
        <v>19</v>
      </c>
      <c r="D4947">
        <v>1222</v>
      </c>
      <c r="E4947" s="1" t="s">
        <v>44</v>
      </c>
      <c r="F4947">
        <v>16</v>
      </c>
      <c r="G4947">
        <v>4</v>
      </c>
      <c r="H4947" s="1" t="s">
        <v>27</v>
      </c>
      <c r="I4947">
        <v>1</v>
      </c>
      <c r="J4947">
        <v>4946</v>
      </c>
      <c r="K4947">
        <v>1</v>
      </c>
      <c r="L4947" s="1" t="s">
        <v>28</v>
      </c>
      <c r="M4947">
        <v>144</v>
      </c>
      <c r="N4947">
        <v>3</v>
      </c>
      <c r="O4947">
        <v>4</v>
      </c>
      <c r="P4947" s="1" t="s">
        <v>23</v>
      </c>
      <c r="Q4947">
        <v>2</v>
      </c>
      <c r="R4947" s="1" t="s">
        <v>30</v>
      </c>
      <c r="S4947">
        <v>1</v>
      </c>
    </row>
    <row r="4948" spans="1:19" x14ac:dyDescent="0.3">
      <c r="A4948">
        <v>59</v>
      </c>
      <c r="B4948" s="1" t="s">
        <v>18</v>
      </c>
      <c r="C4948" s="1" t="s">
        <v>19</v>
      </c>
      <c r="D4948">
        <v>837</v>
      </c>
      <c r="E4948" s="1" t="s">
        <v>44</v>
      </c>
      <c r="F4948">
        <v>34</v>
      </c>
      <c r="G4948">
        <v>3</v>
      </c>
      <c r="H4948" s="1" t="s">
        <v>43</v>
      </c>
      <c r="I4948">
        <v>1</v>
      </c>
      <c r="J4948">
        <v>4947</v>
      </c>
      <c r="K4948">
        <v>4</v>
      </c>
      <c r="L4948" s="1" t="s">
        <v>22</v>
      </c>
      <c r="M4948">
        <v>96</v>
      </c>
      <c r="N4948">
        <v>3</v>
      </c>
      <c r="O4948">
        <v>4</v>
      </c>
      <c r="P4948" s="1" t="s">
        <v>46</v>
      </c>
      <c r="Q4948">
        <v>1</v>
      </c>
      <c r="R4948" s="1" t="s">
        <v>24</v>
      </c>
      <c r="S4948">
        <v>0</v>
      </c>
    </row>
    <row r="4949" spans="1:19" x14ac:dyDescent="0.3">
      <c r="A4949">
        <v>21</v>
      </c>
      <c r="B4949" s="1" t="s">
        <v>18</v>
      </c>
      <c r="C4949" s="1" t="s">
        <v>42</v>
      </c>
      <c r="D4949">
        <v>956</v>
      </c>
      <c r="E4949" s="1" t="s">
        <v>35</v>
      </c>
      <c r="F4949">
        <v>3</v>
      </c>
      <c r="G4949">
        <v>5</v>
      </c>
      <c r="H4949" s="1" t="s">
        <v>43</v>
      </c>
      <c r="I4949">
        <v>1</v>
      </c>
      <c r="J4949">
        <v>4948</v>
      </c>
      <c r="K4949">
        <v>4</v>
      </c>
      <c r="L4949" s="1" t="s">
        <v>28</v>
      </c>
      <c r="M4949">
        <v>196</v>
      </c>
      <c r="N4949">
        <v>2</v>
      </c>
      <c r="O4949">
        <v>5</v>
      </c>
      <c r="P4949" s="1" t="s">
        <v>29</v>
      </c>
      <c r="Q4949">
        <v>4</v>
      </c>
      <c r="R4949" s="1" t="s">
        <v>38</v>
      </c>
      <c r="S4949">
        <v>0</v>
      </c>
    </row>
    <row r="4950" spans="1:19" x14ac:dyDescent="0.3">
      <c r="A4950">
        <v>41</v>
      </c>
      <c r="B4950" s="1" t="s">
        <v>18</v>
      </c>
      <c r="C4950" s="1" t="s">
        <v>42</v>
      </c>
      <c r="D4950">
        <v>671</v>
      </c>
      <c r="E4950" s="1" t="s">
        <v>26</v>
      </c>
      <c r="F4950">
        <v>36</v>
      </c>
      <c r="G4950">
        <v>1</v>
      </c>
      <c r="H4950" s="1" t="s">
        <v>27</v>
      </c>
      <c r="I4950">
        <v>1</v>
      </c>
      <c r="J4950">
        <v>4949</v>
      </c>
      <c r="K4950">
        <v>3</v>
      </c>
      <c r="L4950" s="1" t="s">
        <v>22</v>
      </c>
      <c r="M4950">
        <v>191</v>
      </c>
      <c r="N4950">
        <v>4</v>
      </c>
      <c r="O4950">
        <v>5</v>
      </c>
      <c r="P4950" s="1" t="s">
        <v>29</v>
      </c>
      <c r="Q4950">
        <v>1</v>
      </c>
      <c r="R4950" s="1" t="s">
        <v>38</v>
      </c>
      <c r="S4950">
        <v>0</v>
      </c>
    </row>
    <row r="4951" spans="1:19" x14ac:dyDescent="0.3">
      <c r="A4951">
        <v>39</v>
      </c>
      <c r="B4951" s="1" t="s">
        <v>31</v>
      </c>
      <c r="C4951" s="1" t="s">
        <v>25</v>
      </c>
      <c r="D4951">
        <v>249</v>
      </c>
      <c r="E4951" s="1" t="s">
        <v>26</v>
      </c>
      <c r="F4951">
        <v>31</v>
      </c>
      <c r="G4951">
        <v>4</v>
      </c>
      <c r="H4951" s="1" t="s">
        <v>33</v>
      </c>
      <c r="I4951">
        <v>1</v>
      </c>
      <c r="J4951">
        <v>4950</v>
      </c>
      <c r="K4951">
        <v>1</v>
      </c>
      <c r="L4951" s="1" t="s">
        <v>28</v>
      </c>
      <c r="M4951">
        <v>148</v>
      </c>
      <c r="N4951">
        <v>3</v>
      </c>
      <c r="O4951">
        <v>3</v>
      </c>
      <c r="P4951" s="1" t="s">
        <v>37</v>
      </c>
      <c r="Q4951">
        <v>4</v>
      </c>
      <c r="R4951" s="1" t="s">
        <v>38</v>
      </c>
      <c r="S4951">
        <v>1</v>
      </c>
    </row>
    <row r="4952" spans="1:19" x14ac:dyDescent="0.3">
      <c r="A4952">
        <v>26</v>
      </c>
      <c r="B4952" s="1" t="s">
        <v>31</v>
      </c>
      <c r="C4952" s="1" t="s">
        <v>19</v>
      </c>
      <c r="D4952">
        <v>833</v>
      </c>
      <c r="E4952" s="1" t="s">
        <v>32</v>
      </c>
      <c r="F4952">
        <v>45</v>
      </c>
      <c r="G4952">
        <v>3</v>
      </c>
      <c r="H4952" s="1" t="s">
        <v>36</v>
      </c>
      <c r="I4952">
        <v>1</v>
      </c>
      <c r="J4952">
        <v>4951</v>
      </c>
      <c r="K4952">
        <v>4</v>
      </c>
      <c r="L4952" s="1" t="s">
        <v>22</v>
      </c>
      <c r="M4952">
        <v>144</v>
      </c>
      <c r="N4952">
        <v>1</v>
      </c>
      <c r="O4952">
        <v>1</v>
      </c>
      <c r="P4952" s="1" t="s">
        <v>34</v>
      </c>
      <c r="Q4952">
        <v>3</v>
      </c>
      <c r="R4952" s="1" t="s">
        <v>30</v>
      </c>
      <c r="S4952">
        <v>1</v>
      </c>
    </row>
    <row r="4953" spans="1:19" x14ac:dyDescent="0.3">
      <c r="A4953">
        <v>30</v>
      </c>
      <c r="B4953" s="1" t="s">
        <v>31</v>
      </c>
      <c r="C4953" s="1" t="s">
        <v>42</v>
      </c>
      <c r="D4953">
        <v>134</v>
      </c>
      <c r="E4953" s="1" t="s">
        <v>44</v>
      </c>
      <c r="F4953">
        <v>27</v>
      </c>
      <c r="G4953">
        <v>3</v>
      </c>
      <c r="H4953" s="1" t="s">
        <v>33</v>
      </c>
      <c r="I4953">
        <v>1</v>
      </c>
      <c r="J4953">
        <v>4952</v>
      </c>
      <c r="K4953">
        <v>1</v>
      </c>
      <c r="L4953" s="1" t="s">
        <v>22</v>
      </c>
      <c r="M4953">
        <v>76</v>
      </c>
      <c r="N4953">
        <v>1</v>
      </c>
      <c r="O4953">
        <v>2</v>
      </c>
      <c r="P4953" s="1" t="s">
        <v>34</v>
      </c>
      <c r="Q4953">
        <v>4</v>
      </c>
      <c r="R4953" s="1" t="s">
        <v>38</v>
      </c>
      <c r="S4953">
        <v>1</v>
      </c>
    </row>
    <row r="4954" spans="1:19" x14ac:dyDescent="0.3">
      <c r="A4954">
        <v>32</v>
      </c>
      <c r="B4954" s="1" t="s">
        <v>18</v>
      </c>
      <c r="C4954" s="1" t="s">
        <v>25</v>
      </c>
      <c r="D4954">
        <v>985</v>
      </c>
      <c r="E4954" s="1" t="s">
        <v>20</v>
      </c>
      <c r="F4954">
        <v>21</v>
      </c>
      <c r="G4954">
        <v>3</v>
      </c>
      <c r="H4954" s="1" t="s">
        <v>21</v>
      </c>
      <c r="I4954">
        <v>1</v>
      </c>
      <c r="J4954">
        <v>4953</v>
      </c>
      <c r="K4954">
        <v>2</v>
      </c>
      <c r="L4954" s="1" t="s">
        <v>22</v>
      </c>
      <c r="M4954">
        <v>57</v>
      </c>
      <c r="N4954">
        <v>2</v>
      </c>
      <c r="O4954">
        <v>4</v>
      </c>
      <c r="P4954" s="1" t="s">
        <v>23</v>
      </c>
      <c r="Q4954">
        <v>3</v>
      </c>
      <c r="R4954" s="1" t="s">
        <v>38</v>
      </c>
      <c r="S4954">
        <v>0</v>
      </c>
    </row>
    <row r="4955" spans="1:19" x14ac:dyDescent="0.3">
      <c r="A4955">
        <v>36</v>
      </c>
      <c r="B4955" s="1" t="s">
        <v>31</v>
      </c>
      <c r="C4955" s="1" t="s">
        <v>42</v>
      </c>
      <c r="D4955">
        <v>235</v>
      </c>
      <c r="E4955" s="1" t="s">
        <v>20</v>
      </c>
      <c r="F4955">
        <v>49</v>
      </c>
      <c r="G4955">
        <v>3</v>
      </c>
      <c r="H4955" s="1" t="s">
        <v>43</v>
      </c>
      <c r="I4955">
        <v>1</v>
      </c>
      <c r="J4955">
        <v>4954</v>
      </c>
      <c r="K4955">
        <v>3</v>
      </c>
      <c r="L4955" s="1" t="s">
        <v>22</v>
      </c>
      <c r="M4955">
        <v>139</v>
      </c>
      <c r="N4955">
        <v>3</v>
      </c>
      <c r="O4955">
        <v>3</v>
      </c>
      <c r="P4955" s="1" t="s">
        <v>34</v>
      </c>
      <c r="Q4955">
        <v>4</v>
      </c>
      <c r="R4955" s="1" t="s">
        <v>38</v>
      </c>
      <c r="S4955">
        <v>1</v>
      </c>
    </row>
    <row r="4956" spans="1:19" x14ac:dyDescent="0.3">
      <c r="A4956">
        <v>23</v>
      </c>
      <c r="B4956" s="1" t="s">
        <v>31</v>
      </c>
      <c r="C4956" s="1" t="s">
        <v>19</v>
      </c>
      <c r="D4956">
        <v>1473</v>
      </c>
      <c r="E4956" s="1" t="s">
        <v>20</v>
      </c>
      <c r="F4956">
        <v>49</v>
      </c>
      <c r="G4956">
        <v>3</v>
      </c>
      <c r="H4956" s="1" t="s">
        <v>33</v>
      </c>
      <c r="I4956">
        <v>1</v>
      </c>
      <c r="J4956">
        <v>4955</v>
      </c>
      <c r="K4956">
        <v>4</v>
      </c>
      <c r="L4956" s="1" t="s">
        <v>22</v>
      </c>
      <c r="M4956">
        <v>59</v>
      </c>
      <c r="N4956">
        <v>1</v>
      </c>
      <c r="O4956">
        <v>5</v>
      </c>
      <c r="P4956" s="1" t="s">
        <v>40</v>
      </c>
      <c r="Q4956">
        <v>4</v>
      </c>
      <c r="R4956" s="1" t="s">
        <v>38</v>
      </c>
      <c r="S4956">
        <v>1</v>
      </c>
    </row>
    <row r="4957" spans="1:19" x14ac:dyDescent="0.3">
      <c r="A4957">
        <v>40</v>
      </c>
      <c r="B4957" s="1" t="s">
        <v>18</v>
      </c>
      <c r="C4957" s="1" t="s">
        <v>19</v>
      </c>
      <c r="D4957">
        <v>1433</v>
      </c>
      <c r="E4957" s="1" t="s">
        <v>20</v>
      </c>
      <c r="F4957">
        <v>38</v>
      </c>
      <c r="G4957">
        <v>1</v>
      </c>
      <c r="H4957" s="1" t="s">
        <v>21</v>
      </c>
      <c r="I4957">
        <v>1</v>
      </c>
      <c r="J4957">
        <v>4956</v>
      </c>
      <c r="K4957">
        <v>2</v>
      </c>
      <c r="L4957" s="1" t="s">
        <v>22</v>
      </c>
      <c r="M4957">
        <v>90</v>
      </c>
      <c r="N4957">
        <v>1</v>
      </c>
      <c r="O4957">
        <v>3</v>
      </c>
      <c r="P4957" s="1" t="s">
        <v>46</v>
      </c>
      <c r="Q4957">
        <v>1</v>
      </c>
      <c r="R4957" s="1" t="s">
        <v>24</v>
      </c>
      <c r="S4957">
        <v>0</v>
      </c>
    </row>
    <row r="4958" spans="1:19" x14ac:dyDescent="0.3">
      <c r="A4958">
        <v>53</v>
      </c>
      <c r="B4958" s="1" t="s">
        <v>31</v>
      </c>
      <c r="C4958" s="1" t="s">
        <v>42</v>
      </c>
      <c r="D4958">
        <v>485</v>
      </c>
      <c r="E4958" s="1" t="s">
        <v>20</v>
      </c>
      <c r="F4958">
        <v>26</v>
      </c>
      <c r="G4958">
        <v>5</v>
      </c>
      <c r="H4958" s="1" t="s">
        <v>43</v>
      </c>
      <c r="I4958">
        <v>1</v>
      </c>
      <c r="J4958">
        <v>4957</v>
      </c>
      <c r="K4958">
        <v>2</v>
      </c>
      <c r="L4958" s="1" t="s">
        <v>28</v>
      </c>
      <c r="M4958">
        <v>69</v>
      </c>
      <c r="N4958">
        <v>4</v>
      </c>
      <c r="O4958">
        <v>1</v>
      </c>
      <c r="P4958" s="1" t="s">
        <v>34</v>
      </c>
      <c r="Q4958">
        <v>3</v>
      </c>
      <c r="R4958" s="1" t="s">
        <v>24</v>
      </c>
      <c r="S4958">
        <v>1</v>
      </c>
    </row>
    <row r="4959" spans="1:19" x14ac:dyDescent="0.3">
      <c r="A4959">
        <v>58</v>
      </c>
      <c r="B4959" s="1" t="s">
        <v>31</v>
      </c>
      <c r="C4959" s="1" t="s">
        <v>25</v>
      </c>
      <c r="D4959">
        <v>304</v>
      </c>
      <c r="E4959" s="1" t="s">
        <v>39</v>
      </c>
      <c r="F4959">
        <v>34</v>
      </c>
      <c r="G4959">
        <v>1</v>
      </c>
      <c r="H4959" s="1" t="s">
        <v>33</v>
      </c>
      <c r="I4959">
        <v>1</v>
      </c>
      <c r="J4959">
        <v>4958</v>
      </c>
      <c r="K4959">
        <v>2</v>
      </c>
      <c r="L4959" s="1" t="s">
        <v>28</v>
      </c>
      <c r="M4959">
        <v>167</v>
      </c>
      <c r="N4959">
        <v>2</v>
      </c>
      <c r="O4959">
        <v>4</v>
      </c>
      <c r="P4959" s="1" t="s">
        <v>26</v>
      </c>
      <c r="Q4959">
        <v>3</v>
      </c>
      <c r="R4959" s="1" t="s">
        <v>30</v>
      </c>
      <c r="S4959">
        <v>1</v>
      </c>
    </row>
    <row r="4960" spans="1:19" x14ac:dyDescent="0.3">
      <c r="A4960">
        <v>32</v>
      </c>
      <c r="B4960" s="1" t="s">
        <v>18</v>
      </c>
      <c r="C4960" s="1" t="s">
        <v>25</v>
      </c>
      <c r="D4960">
        <v>251</v>
      </c>
      <c r="E4960" s="1" t="s">
        <v>44</v>
      </c>
      <c r="F4960">
        <v>7</v>
      </c>
      <c r="G4960">
        <v>1</v>
      </c>
      <c r="H4960" s="1" t="s">
        <v>21</v>
      </c>
      <c r="I4960">
        <v>1</v>
      </c>
      <c r="J4960">
        <v>4959</v>
      </c>
      <c r="K4960">
        <v>4</v>
      </c>
      <c r="L4960" s="1" t="s">
        <v>28</v>
      </c>
      <c r="M4960">
        <v>163</v>
      </c>
      <c r="N4960">
        <v>2</v>
      </c>
      <c r="O4960">
        <v>1</v>
      </c>
      <c r="P4960" s="1" t="s">
        <v>34</v>
      </c>
      <c r="Q4960">
        <v>3</v>
      </c>
      <c r="R4960" s="1" t="s">
        <v>30</v>
      </c>
      <c r="S4960">
        <v>0</v>
      </c>
    </row>
    <row r="4961" spans="1:19" x14ac:dyDescent="0.3">
      <c r="A4961">
        <v>34</v>
      </c>
      <c r="B4961" s="1" t="s">
        <v>18</v>
      </c>
      <c r="C4961" s="1" t="s">
        <v>25</v>
      </c>
      <c r="D4961">
        <v>860</v>
      </c>
      <c r="E4961" s="1" t="s">
        <v>20</v>
      </c>
      <c r="F4961">
        <v>46</v>
      </c>
      <c r="G4961">
        <v>3</v>
      </c>
      <c r="H4961" s="1" t="s">
        <v>36</v>
      </c>
      <c r="I4961">
        <v>1</v>
      </c>
      <c r="J4961">
        <v>4960</v>
      </c>
      <c r="K4961">
        <v>1</v>
      </c>
      <c r="L4961" s="1" t="s">
        <v>22</v>
      </c>
      <c r="M4961">
        <v>55</v>
      </c>
      <c r="N4961">
        <v>4</v>
      </c>
      <c r="O4961">
        <v>2</v>
      </c>
      <c r="P4961" s="1" t="s">
        <v>34</v>
      </c>
      <c r="Q4961">
        <v>1</v>
      </c>
      <c r="R4961" s="1" t="s">
        <v>38</v>
      </c>
      <c r="S4961">
        <v>0</v>
      </c>
    </row>
    <row r="4962" spans="1:19" x14ac:dyDescent="0.3">
      <c r="A4962">
        <v>59</v>
      </c>
      <c r="B4962" s="1" t="s">
        <v>18</v>
      </c>
      <c r="C4962" s="1" t="s">
        <v>42</v>
      </c>
      <c r="D4962">
        <v>710</v>
      </c>
      <c r="E4962" s="1" t="s">
        <v>26</v>
      </c>
      <c r="F4962">
        <v>15</v>
      </c>
      <c r="G4962">
        <v>2</v>
      </c>
      <c r="H4962" s="1" t="s">
        <v>27</v>
      </c>
      <c r="I4962">
        <v>1</v>
      </c>
      <c r="J4962">
        <v>4961</v>
      </c>
      <c r="K4962">
        <v>2</v>
      </c>
      <c r="L4962" s="1" t="s">
        <v>28</v>
      </c>
      <c r="M4962">
        <v>65</v>
      </c>
      <c r="N4962">
        <v>3</v>
      </c>
      <c r="O4962">
        <v>4</v>
      </c>
      <c r="P4962" s="1" t="s">
        <v>46</v>
      </c>
      <c r="Q4962">
        <v>2</v>
      </c>
      <c r="R4962" s="1" t="s">
        <v>38</v>
      </c>
      <c r="S4962">
        <v>0</v>
      </c>
    </row>
    <row r="4963" spans="1:19" x14ac:dyDescent="0.3">
      <c r="A4963">
        <v>59</v>
      </c>
      <c r="B4963" s="1" t="s">
        <v>18</v>
      </c>
      <c r="C4963" s="1" t="s">
        <v>42</v>
      </c>
      <c r="D4963">
        <v>808</v>
      </c>
      <c r="E4963" s="1" t="s">
        <v>32</v>
      </c>
      <c r="F4963">
        <v>41</v>
      </c>
      <c r="G4963">
        <v>5</v>
      </c>
      <c r="H4963" s="1" t="s">
        <v>43</v>
      </c>
      <c r="I4963">
        <v>1</v>
      </c>
      <c r="J4963">
        <v>4962</v>
      </c>
      <c r="K4963">
        <v>3</v>
      </c>
      <c r="L4963" s="1" t="s">
        <v>28</v>
      </c>
      <c r="M4963">
        <v>151</v>
      </c>
      <c r="N4963">
        <v>3</v>
      </c>
      <c r="O4963">
        <v>3</v>
      </c>
      <c r="P4963" s="1" t="s">
        <v>47</v>
      </c>
      <c r="Q4963">
        <v>1</v>
      </c>
      <c r="R4963" s="1" t="s">
        <v>24</v>
      </c>
      <c r="S4963">
        <v>0</v>
      </c>
    </row>
    <row r="4964" spans="1:19" x14ac:dyDescent="0.3">
      <c r="A4964">
        <v>20</v>
      </c>
      <c r="B4964" s="1" t="s">
        <v>31</v>
      </c>
      <c r="C4964" s="1" t="s">
        <v>42</v>
      </c>
      <c r="D4964">
        <v>1432</v>
      </c>
      <c r="E4964" s="1" t="s">
        <v>39</v>
      </c>
      <c r="F4964">
        <v>10</v>
      </c>
      <c r="G4964">
        <v>3</v>
      </c>
      <c r="H4964" s="1" t="s">
        <v>27</v>
      </c>
      <c r="I4964">
        <v>1</v>
      </c>
      <c r="J4964">
        <v>4963</v>
      </c>
      <c r="K4964">
        <v>2</v>
      </c>
      <c r="L4964" s="1" t="s">
        <v>22</v>
      </c>
      <c r="M4964">
        <v>128</v>
      </c>
      <c r="N4964">
        <v>2</v>
      </c>
      <c r="O4964">
        <v>5</v>
      </c>
      <c r="P4964" s="1" t="s">
        <v>34</v>
      </c>
      <c r="Q4964">
        <v>3</v>
      </c>
      <c r="R4964" s="1" t="s">
        <v>24</v>
      </c>
      <c r="S4964">
        <v>1</v>
      </c>
    </row>
    <row r="4965" spans="1:19" x14ac:dyDescent="0.3">
      <c r="A4965">
        <v>19</v>
      </c>
      <c r="B4965" s="1" t="s">
        <v>31</v>
      </c>
      <c r="C4965" s="1" t="s">
        <v>25</v>
      </c>
      <c r="D4965">
        <v>982</v>
      </c>
      <c r="E4965" s="1" t="s">
        <v>39</v>
      </c>
      <c r="F4965">
        <v>21</v>
      </c>
      <c r="G4965">
        <v>3</v>
      </c>
      <c r="H4965" s="1" t="s">
        <v>43</v>
      </c>
      <c r="I4965">
        <v>1</v>
      </c>
      <c r="J4965">
        <v>4964</v>
      </c>
      <c r="K4965">
        <v>4</v>
      </c>
      <c r="L4965" s="1" t="s">
        <v>28</v>
      </c>
      <c r="M4965">
        <v>200</v>
      </c>
      <c r="N4965">
        <v>4</v>
      </c>
      <c r="O4965">
        <v>2</v>
      </c>
      <c r="P4965" s="1" t="s">
        <v>23</v>
      </c>
      <c r="Q4965">
        <v>3</v>
      </c>
      <c r="R4965" s="1" t="s">
        <v>30</v>
      </c>
      <c r="S4965">
        <v>1</v>
      </c>
    </row>
    <row r="4966" spans="1:19" x14ac:dyDescent="0.3">
      <c r="A4966">
        <v>55</v>
      </c>
      <c r="B4966" s="1" t="s">
        <v>31</v>
      </c>
      <c r="C4966" s="1" t="s">
        <v>19</v>
      </c>
      <c r="D4966">
        <v>721</v>
      </c>
      <c r="E4966" s="1" t="s">
        <v>26</v>
      </c>
      <c r="F4966">
        <v>3</v>
      </c>
      <c r="G4966">
        <v>3</v>
      </c>
      <c r="H4966" s="1" t="s">
        <v>21</v>
      </c>
      <c r="I4966">
        <v>1</v>
      </c>
      <c r="J4966">
        <v>4965</v>
      </c>
      <c r="K4966">
        <v>1</v>
      </c>
      <c r="L4966" s="1" t="s">
        <v>28</v>
      </c>
      <c r="M4966">
        <v>195</v>
      </c>
      <c r="N4966">
        <v>1</v>
      </c>
      <c r="O4966">
        <v>1</v>
      </c>
      <c r="P4966" s="1" t="s">
        <v>40</v>
      </c>
      <c r="Q4966">
        <v>2</v>
      </c>
      <c r="R4966" s="1" t="s">
        <v>38</v>
      </c>
      <c r="S4966">
        <v>1</v>
      </c>
    </row>
    <row r="4967" spans="1:19" x14ac:dyDescent="0.3">
      <c r="A4967">
        <v>41</v>
      </c>
      <c r="B4967" s="1" t="s">
        <v>31</v>
      </c>
      <c r="C4967" s="1" t="s">
        <v>19</v>
      </c>
      <c r="D4967">
        <v>1466</v>
      </c>
      <c r="E4967" s="1" t="s">
        <v>44</v>
      </c>
      <c r="F4967">
        <v>25</v>
      </c>
      <c r="G4967">
        <v>2</v>
      </c>
      <c r="H4967" s="1" t="s">
        <v>21</v>
      </c>
      <c r="I4967">
        <v>1</v>
      </c>
      <c r="J4967">
        <v>4966</v>
      </c>
      <c r="K4967">
        <v>3</v>
      </c>
      <c r="L4967" s="1" t="s">
        <v>28</v>
      </c>
      <c r="M4967">
        <v>154</v>
      </c>
      <c r="N4967">
        <v>4</v>
      </c>
      <c r="O4967">
        <v>1</v>
      </c>
      <c r="P4967" s="1" t="s">
        <v>40</v>
      </c>
      <c r="Q4967">
        <v>1</v>
      </c>
      <c r="R4967" s="1" t="s">
        <v>24</v>
      </c>
      <c r="S4967">
        <v>1</v>
      </c>
    </row>
    <row r="4968" spans="1:19" x14ac:dyDescent="0.3">
      <c r="A4968">
        <v>26</v>
      </c>
      <c r="B4968" s="1" t="s">
        <v>31</v>
      </c>
      <c r="C4968" s="1" t="s">
        <v>19</v>
      </c>
      <c r="D4968">
        <v>792</v>
      </c>
      <c r="E4968" s="1" t="s">
        <v>20</v>
      </c>
      <c r="F4968">
        <v>19</v>
      </c>
      <c r="G4968">
        <v>1</v>
      </c>
      <c r="H4968" s="1" t="s">
        <v>43</v>
      </c>
      <c r="I4968">
        <v>1</v>
      </c>
      <c r="J4968">
        <v>4967</v>
      </c>
      <c r="K4968">
        <v>1</v>
      </c>
      <c r="L4968" s="1" t="s">
        <v>22</v>
      </c>
      <c r="M4968">
        <v>142</v>
      </c>
      <c r="N4968">
        <v>2</v>
      </c>
      <c r="O4968">
        <v>2</v>
      </c>
      <c r="P4968" s="1" t="s">
        <v>40</v>
      </c>
      <c r="Q4968">
        <v>1</v>
      </c>
      <c r="R4968" s="1" t="s">
        <v>24</v>
      </c>
      <c r="S4968">
        <v>1</v>
      </c>
    </row>
    <row r="4969" spans="1:19" x14ac:dyDescent="0.3">
      <c r="A4969">
        <v>42</v>
      </c>
      <c r="B4969" s="1" t="s">
        <v>18</v>
      </c>
      <c r="C4969" s="1" t="s">
        <v>19</v>
      </c>
      <c r="D4969">
        <v>131</v>
      </c>
      <c r="E4969" s="1" t="s">
        <v>44</v>
      </c>
      <c r="F4969">
        <v>18</v>
      </c>
      <c r="G4969">
        <v>1</v>
      </c>
      <c r="H4969" s="1" t="s">
        <v>36</v>
      </c>
      <c r="I4969">
        <v>1</v>
      </c>
      <c r="J4969">
        <v>4968</v>
      </c>
      <c r="K4969">
        <v>2</v>
      </c>
      <c r="L4969" s="1" t="s">
        <v>28</v>
      </c>
      <c r="M4969">
        <v>88</v>
      </c>
      <c r="N4969">
        <v>1</v>
      </c>
      <c r="O4969">
        <v>5</v>
      </c>
      <c r="P4969" s="1" t="s">
        <v>37</v>
      </c>
      <c r="Q4969">
        <v>2</v>
      </c>
      <c r="R4969" s="1" t="s">
        <v>38</v>
      </c>
      <c r="S4969">
        <v>0</v>
      </c>
    </row>
    <row r="4970" spans="1:19" x14ac:dyDescent="0.3">
      <c r="A4970">
        <v>29</v>
      </c>
      <c r="B4970" s="1" t="s">
        <v>31</v>
      </c>
      <c r="C4970" s="1" t="s">
        <v>42</v>
      </c>
      <c r="D4970">
        <v>230</v>
      </c>
      <c r="E4970" s="1" t="s">
        <v>20</v>
      </c>
      <c r="F4970">
        <v>19</v>
      </c>
      <c r="G4970">
        <v>5</v>
      </c>
      <c r="H4970" s="1" t="s">
        <v>43</v>
      </c>
      <c r="I4970">
        <v>1</v>
      </c>
      <c r="J4970">
        <v>4969</v>
      </c>
      <c r="K4970">
        <v>3</v>
      </c>
      <c r="L4970" s="1" t="s">
        <v>28</v>
      </c>
      <c r="M4970">
        <v>141</v>
      </c>
      <c r="N4970">
        <v>4</v>
      </c>
      <c r="O4970">
        <v>3</v>
      </c>
      <c r="P4970" s="1" t="s">
        <v>34</v>
      </c>
      <c r="Q4970">
        <v>3</v>
      </c>
      <c r="R4970" s="1" t="s">
        <v>24</v>
      </c>
      <c r="S4970">
        <v>1</v>
      </c>
    </row>
    <row r="4971" spans="1:19" x14ac:dyDescent="0.3">
      <c r="A4971">
        <v>29</v>
      </c>
      <c r="B4971" s="1" t="s">
        <v>18</v>
      </c>
      <c r="C4971" s="1" t="s">
        <v>19</v>
      </c>
      <c r="D4971">
        <v>1252</v>
      </c>
      <c r="E4971" s="1" t="s">
        <v>26</v>
      </c>
      <c r="F4971">
        <v>50</v>
      </c>
      <c r="G4971">
        <v>2</v>
      </c>
      <c r="H4971" s="1" t="s">
        <v>33</v>
      </c>
      <c r="I4971">
        <v>1</v>
      </c>
      <c r="J4971">
        <v>4970</v>
      </c>
      <c r="K4971">
        <v>2</v>
      </c>
      <c r="L4971" s="1" t="s">
        <v>22</v>
      </c>
      <c r="M4971">
        <v>191</v>
      </c>
      <c r="N4971">
        <v>4</v>
      </c>
      <c r="O4971">
        <v>1</v>
      </c>
      <c r="P4971" s="1" t="s">
        <v>34</v>
      </c>
      <c r="Q4971">
        <v>2</v>
      </c>
      <c r="R4971" s="1" t="s">
        <v>38</v>
      </c>
      <c r="S4971">
        <v>0</v>
      </c>
    </row>
    <row r="4972" spans="1:19" x14ac:dyDescent="0.3">
      <c r="A4972">
        <v>31</v>
      </c>
      <c r="B4972" s="1" t="s">
        <v>18</v>
      </c>
      <c r="C4972" s="1" t="s">
        <v>42</v>
      </c>
      <c r="D4972">
        <v>137</v>
      </c>
      <c r="E4972" s="1" t="s">
        <v>20</v>
      </c>
      <c r="F4972">
        <v>32</v>
      </c>
      <c r="G4972">
        <v>4</v>
      </c>
      <c r="H4972" s="1" t="s">
        <v>27</v>
      </c>
      <c r="I4972">
        <v>1</v>
      </c>
      <c r="J4972">
        <v>4971</v>
      </c>
      <c r="K4972">
        <v>3</v>
      </c>
      <c r="L4972" s="1" t="s">
        <v>28</v>
      </c>
      <c r="M4972">
        <v>61</v>
      </c>
      <c r="N4972">
        <v>4</v>
      </c>
      <c r="O4972">
        <v>3</v>
      </c>
      <c r="P4972" s="1" t="s">
        <v>23</v>
      </c>
      <c r="Q4972">
        <v>4</v>
      </c>
      <c r="R4972" s="1" t="s">
        <v>30</v>
      </c>
      <c r="S4972">
        <v>0</v>
      </c>
    </row>
    <row r="4973" spans="1:19" x14ac:dyDescent="0.3">
      <c r="A4973">
        <v>43</v>
      </c>
      <c r="B4973" s="1" t="s">
        <v>18</v>
      </c>
      <c r="C4973" s="1" t="s">
        <v>25</v>
      </c>
      <c r="D4973">
        <v>175</v>
      </c>
      <c r="E4973" s="1" t="s">
        <v>39</v>
      </c>
      <c r="F4973">
        <v>34</v>
      </c>
      <c r="G4973">
        <v>5</v>
      </c>
      <c r="H4973" s="1" t="s">
        <v>36</v>
      </c>
      <c r="I4973">
        <v>1</v>
      </c>
      <c r="J4973">
        <v>4972</v>
      </c>
      <c r="K4973">
        <v>1</v>
      </c>
      <c r="L4973" s="1" t="s">
        <v>22</v>
      </c>
      <c r="M4973">
        <v>156</v>
      </c>
      <c r="N4973">
        <v>3</v>
      </c>
      <c r="O4973">
        <v>1</v>
      </c>
      <c r="P4973" s="1" t="s">
        <v>23</v>
      </c>
      <c r="Q4973">
        <v>2</v>
      </c>
      <c r="R4973" s="1" t="s">
        <v>24</v>
      </c>
      <c r="S4973">
        <v>0</v>
      </c>
    </row>
    <row r="4974" spans="1:19" x14ac:dyDescent="0.3">
      <c r="A4974">
        <v>32</v>
      </c>
      <c r="B4974" s="1" t="s">
        <v>31</v>
      </c>
      <c r="C4974" s="1" t="s">
        <v>42</v>
      </c>
      <c r="D4974">
        <v>283</v>
      </c>
      <c r="E4974" s="1" t="s">
        <v>26</v>
      </c>
      <c r="F4974">
        <v>16</v>
      </c>
      <c r="G4974">
        <v>2</v>
      </c>
      <c r="H4974" s="1" t="s">
        <v>27</v>
      </c>
      <c r="I4974">
        <v>1</v>
      </c>
      <c r="J4974">
        <v>4973</v>
      </c>
      <c r="K4974">
        <v>4</v>
      </c>
      <c r="L4974" s="1" t="s">
        <v>28</v>
      </c>
      <c r="M4974">
        <v>83</v>
      </c>
      <c r="N4974">
        <v>2</v>
      </c>
      <c r="O4974">
        <v>2</v>
      </c>
      <c r="P4974" s="1" t="s">
        <v>40</v>
      </c>
      <c r="Q4974">
        <v>4</v>
      </c>
      <c r="R4974" s="1" t="s">
        <v>30</v>
      </c>
      <c r="S4974">
        <v>1</v>
      </c>
    </row>
    <row r="4975" spans="1:19" x14ac:dyDescent="0.3">
      <c r="A4975">
        <v>22</v>
      </c>
      <c r="B4975" s="1" t="s">
        <v>18</v>
      </c>
      <c r="C4975" s="1" t="s">
        <v>25</v>
      </c>
      <c r="D4975">
        <v>1442</v>
      </c>
      <c r="E4975" s="1" t="s">
        <v>35</v>
      </c>
      <c r="F4975">
        <v>19</v>
      </c>
      <c r="G4975">
        <v>5</v>
      </c>
      <c r="H4975" s="1" t="s">
        <v>36</v>
      </c>
      <c r="I4975">
        <v>1</v>
      </c>
      <c r="J4975">
        <v>4974</v>
      </c>
      <c r="K4975">
        <v>2</v>
      </c>
      <c r="L4975" s="1" t="s">
        <v>22</v>
      </c>
      <c r="M4975">
        <v>74</v>
      </c>
      <c r="N4975">
        <v>1</v>
      </c>
      <c r="O4975">
        <v>5</v>
      </c>
      <c r="P4975" s="1" t="s">
        <v>46</v>
      </c>
      <c r="Q4975">
        <v>2</v>
      </c>
      <c r="R4975" s="1" t="s">
        <v>30</v>
      </c>
      <c r="S4975">
        <v>0</v>
      </c>
    </row>
    <row r="4976" spans="1:19" x14ac:dyDescent="0.3">
      <c r="A4976">
        <v>29</v>
      </c>
      <c r="B4976" s="1" t="s">
        <v>31</v>
      </c>
      <c r="C4976" s="1" t="s">
        <v>19</v>
      </c>
      <c r="D4976">
        <v>1147</v>
      </c>
      <c r="E4976" s="1" t="s">
        <v>20</v>
      </c>
      <c r="F4976">
        <v>9</v>
      </c>
      <c r="G4976">
        <v>1</v>
      </c>
      <c r="H4976" s="1" t="s">
        <v>21</v>
      </c>
      <c r="I4976">
        <v>1</v>
      </c>
      <c r="J4976">
        <v>4975</v>
      </c>
      <c r="K4976">
        <v>3</v>
      </c>
      <c r="L4976" s="1" t="s">
        <v>28</v>
      </c>
      <c r="M4976">
        <v>141</v>
      </c>
      <c r="N4976">
        <v>4</v>
      </c>
      <c r="O4976">
        <v>5</v>
      </c>
      <c r="P4976" s="1" t="s">
        <v>26</v>
      </c>
      <c r="Q4976">
        <v>4</v>
      </c>
      <c r="R4976" s="1" t="s">
        <v>38</v>
      </c>
      <c r="S4976">
        <v>1</v>
      </c>
    </row>
    <row r="4977" spans="1:19" x14ac:dyDescent="0.3">
      <c r="A4977">
        <v>25</v>
      </c>
      <c r="B4977" s="1" t="s">
        <v>18</v>
      </c>
      <c r="C4977" s="1" t="s">
        <v>42</v>
      </c>
      <c r="D4977">
        <v>630</v>
      </c>
      <c r="E4977" s="1" t="s">
        <v>44</v>
      </c>
      <c r="F4977">
        <v>5</v>
      </c>
      <c r="G4977">
        <v>3</v>
      </c>
      <c r="H4977" s="1" t="s">
        <v>27</v>
      </c>
      <c r="I4977">
        <v>1</v>
      </c>
      <c r="J4977">
        <v>4976</v>
      </c>
      <c r="K4977">
        <v>2</v>
      </c>
      <c r="L4977" s="1" t="s">
        <v>28</v>
      </c>
      <c r="M4977">
        <v>44</v>
      </c>
      <c r="N4977">
        <v>1</v>
      </c>
      <c r="O4977">
        <v>5</v>
      </c>
      <c r="P4977" s="1" t="s">
        <v>26</v>
      </c>
      <c r="Q4977">
        <v>4</v>
      </c>
      <c r="R4977" s="1" t="s">
        <v>38</v>
      </c>
      <c r="S4977">
        <v>0</v>
      </c>
    </row>
    <row r="4978" spans="1:19" x14ac:dyDescent="0.3">
      <c r="A4978">
        <v>49</v>
      </c>
      <c r="B4978" s="1" t="s">
        <v>31</v>
      </c>
      <c r="C4978" s="1" t="s">
        <v>19</v>
      </c>
      <c r="D4978">
        <v>1481</v>
      </c>
      <c r="E4978" s="1" t="s">
        <v>35</v>
      </c>
      <c r="F4978">
        <v>6</v>
      </c>
      <c r="G4978">
        <v>5</v>
      </c>
      <c r="H4978" s="1" t="s">
        <v>43</v>
      </c>
      <c r="I4978">
        <v>1</v>
      </c>
      <c r="J4978">
        <v>4977</v>
      </c>
      <c r="K4978">
        <v>3</v>
      </c>
      <c r="L4978" s="1" t="s">
        <v>22</v>
      </c>
      <c r="M4978">
        <v>175</v>
      </c>
      <c r="N4978">
        <v>3</v>
      </c>
      <c r="O4978">
        <v>2</v>
      </c>
      <c r="P4978" s="1" t="s">
        <v>29</v>
      </c>
      <c r="Q4978">
        <v>4</v>
      </c>
      <c r="R4978" s="1" t="s">
        <v>24</v>
      </c>
      <c r="S4978">
        <v>1</v>
      </c>
    </row>
    <row r="4979" spans="1:19" x14ac:dyDescent="0.3">
      <c r="A4979">
        <v>28</v>
      </c>
      <c r="B4979" s="1" t="s">
        <v>31</v>
      </c>
      <c r="C4979" s="1" t="s">
        <v>25</v>
      </c>
      <c r="D4979">
        <v>599</v>
      </c>
      <c r="E4979" s="1" t="s">
        <v>32</v>
      </c>
      <c r="F4979">
        <v>14</v>
      </c>
      <c r="G4979">
        <v>3</v>
      </c>
      <c r="H4979" s="1" t="s">
        <v>36</v>
      </c>
      <c r="I4979">
        <v>1</v>
      </c>
      <c r="J4979">
        <v>4978</v>
      </c>
      <c r="K4979">
        <v>1</v>
      </c>
      <c r="L4979" s="1" t="s">
        <v>22</v>
      </c>
      <c r="M4979">
        <v>159</v>
      </c>
      <c r="N4979">
        <v>1</v>
      </c>
      <c r="O4979">
        <v>2</v>
      </c>
      <c r="P4979" s="1" t="s">
        <v>47</v>
      </c>
      <c r="Q4979">
        <v>1</v>
      </c>
      <c r="R4979" s="1" t="s">
        <v>24</v>
      </c>
      <c r="S4979">
        <v>1</v>
      </c>
    </row>
    <row r="4980" spans="1:19" x14ac:dyDescent="0.3">
      <c r="A4980">
        <v>47</v>
      </c>
      <c r="B4980" s="1" t="s">
        <v>18</v>
      </c>
      <c r="C4980" s="1" t="s">
        <v>42</v>
      </c>
      <c r="D4980">
        <v>977</v>
      </c>
      <c r="E4980" s="1" t="s">
        <v>32</v>
      </c>
      <c r="F4980">
        <v>5</v>
      </c>
      <c r="G4980">
        <v>3</v>
      </c>
      <c r="H4980" s="1" t="s">
        <v>21</v>
      </c>
      <c r="I4980">
        <v>1</v>
      </c>
      <c r="J4980">
        <v>4979</v>
      </c>
      <c r="K4980">
        <v>4</v>
      </c>
      <c r="L4980" s="1" t="s">
        <v>28</v>
      </c>
      <c r="M4980">
        <v>109</v>
      </c>
      <c r="N4980">
        <v>4</v>
      </c>
      <c r="O4980">
        <v>1</v>
      </c>
      <c r="P4980" s="1" t="s">
        <v>47</v>
      </c>
      <c r="Q4980">
        <v>4</v>
      </c>
      <c r="R4980" s="1" t="s">
        <v>38</v>
      </c>
      <c r="S4980">
        <v>0</v>
      </c>
    </row>
    <row r="4981" spans="1:19" x14ac:dyDescent="0.3">
      <c r="A4981">
        <v>52</v>
      </c>
      <c r="B4981" s="1" t="s">
        <v>31</v>
      </c>
      <c r="C4981" s="1" t="s">
        <v>19</v>
      </c>
      <c r="D4981">
        <v>129</v>
      </c>
      <c r="E4981" s="1" t="s">
        <v>32</v>
      </c>
      <c r="F4981">
        <v>37</v>
      </c>
      <c r="G4981">
        <v>5</v>
      </c>
      <c r="H4981" s="1" t="s">
        <v>21</v>
      </c>
      <c r="I4981">
        <v>1</v>
      </c>
      <c r="J4981">
        <v>4980</v>
      </c>
      <c r="K4981">
        <v>3</v>
      </c>
      <c r="L4981" s="1" t="s">
        <v>22</v>
      </c>
      <c r="M4981">
        <v>48</v>
      </c>
      <c r="N4981">
        <v>2</v>
      </c>
      <c r="O4981">
        <v>4</v>
      </c>
      <c r="P4981" s="1" t="s">
        <v>29</v>
      </c>
      <c r="Q4981">
        <v>2</v>
      </c>
      <c r="R4981" s="1" t="s">
        <v>30</v>
      </c>
      <c r="S4981">
        <v>1</v>
      </c>
    </row>
    <row r="4982" spans="1:19" x14ac:dyDescent="0.3">
      <c r="A4982">
        <v>57</v>
      </c>
      <c r="B4982" s="1" t="s">
        <v>18</v>
      </c>
      <c r="C4982" s="1" t="s">
        <v>42</v>
      </c>
      <c r="D4982">
        <v>1163</v>
      </c>
      <c r="E4982" s="1" t="s">
        <v>32</v>
      </c>
      <c r="F4982">
        <v>3</v>
      </c>
      <c r="G4982">
        <v>4</v>
      </c>
      <c r="H4982" s="1" t="s">
        <v>36</v>
      </c>
      <c r="I4982">
        <v>1</v>
      </c>
      <c r="J4982">
        <v>4981</v>
      </c>
      <c r="K4982">
        <v>1</v>
      </c>
      <c r="L4982" s="1" t="s">
        <v>22</v>
      </c>
      <c r="M4982">
        <v>62</v>
      </c>
      <c r="N4982">
        <v>2</v>
      </c>
      <c r="O4982">
        <v>4</v>
      </c>
      <c r="P4982" s="1" t="s">
        <v>26</v>
      </c>
      <c r="Q4982">
        <v>4</v>
      </c>
      <c r="R4982" s="1" t="s">
        <v>38</v>
      </c>
      <c r="S4982">
        <v>0</v>
      </c>
    </row>
    <row r="4983" spans="1:19" x14ac:dyDescent="0.3">
      <c r="A4983">
        <v>36</v>
      </c>
      <c r="B4983" s="1" t="s">
        <v>31</v>
      </c>
      <c r="C4983" s="1" t="s">
        <v>42</v>
      </c>
      <c r="D4983">
        <v>1118</v>
      </c>
      <c r="E4983" s="1" t="s">
        <v>32</v>
      </c>
      <c r="F4983">
        <v>49</v>
      </c>
      <c r="G4983">
        <v>3</v>
      </c>
      <c r="H4983" s="1" t="s">
        <v>26</v>
      </c>
      <c r="I4983">
        <v>1</v>
      </c>
      <c r="J4983">
        <v>4982</v>
      </c>
      <c r="K4983">
        <v>1</v>
      </c>
      <c r="L4983" s="1" t="s">
        <v>22</v>
      </c>
      <c r="M4983">
        <v>79</v>
      </c>
      <c r="N4983">
        <v>1</v>
      </c>
      <c r="O4983">
        <v>4</v>
      </c>
      <c r="P4983" s="1" t="s">
        <v>40</v>
      </c>
      <c r="Q4983">
        <v>1</v>
      </c>
      <c r="R4983" s="1" t="s">
        <v>38</v>
      </c>
      <c r="S4983">
        <v>1</v>
      </c>
    </row>
    <row r="4984" spans="1:19" x14ac:dyDescent="0.3">
      <c r="A4984">
        <v>20</v>
      </c>
      <c r="B4984" s="1" t="s">
        <v>31</v>
      </c>
      <c r="C4984" s="1" t="s">
        <v>42</v>
      </c>
      <c r="D4984">
        <v>817</v>
      </c>
      <c r="E4984" s="1" t="s">
        <v>32</v>
      </c>
      <c r="F4984">
        <v>19</v>
      </c>
      <c r="G4984">
        <v>2</v>
      </c>
      <c r="H4984" s="1" t="s">
        <v>26</v>
      </c>
      <c r="I4984">
        <v>1</v>
      </c>
      <c r="J4984">
        <v>4983</v>
      </c>
      <c r="K4984">
        <v>4</v>
      </c>
      <c r="L4984" s="1" t="s">
        <v>28</v>
      </c>
      <c r="M4984">
        <v>154</v>
      </c>
      <c r="N4984">
        <v>2</v>
      </c>
      <c r="O4984">
        <v>5</v>
      </c>
      <c r="P4984" s="1" t="s">
        <v>23</v>
      </c>
      <c r="Q4984">
        <v>4</v>
      </c>
      <c r="R4984" s="1" t="s">
        <v>24</v>
      </c>
      <c r="S4984">
        <v>1</v>
      </c>
    </row>
    <row r="4985" spans="1:19" x14ac:dyDescent="0.3">
      <c r="A4985">
        <v>56</v>
      </c>
      <c r="B4985" s="1" t="s">
        <v>18</v>
      </c>
      <c r="C4985" s="1" t="s">
        <v>19</v>
      </c>
      <c r="D4985">
        <v>1036</v>
      </c>
      <c r="E4985" s="1" t="s">
        <v>26</v>
      </c>
      <c r="F4985">
        <v>32</v>
      </c>
      <c r="G4985">
        <v>1</v>
      </c>
      <c r="H4985" s="1" t="s">
        <v>21</v>
      </c>
      <c r="I4985">
        <v>1</v>
      </c>
      <c r="J4985">
        <v>4984</v>
      </c>
      <c r="K4985">
        <v>2</v>
      </c>
      <c r="L4985" s="1" t="s">
        <v>22</v>
      </c>
      <c r="M4985">
        <v>43</v>
      </c>
      <c r="N4985">
        <v>3</v>
      </c>
      <c r="O4985">
        <v>3</v>
      </c>
      <c r="P4985" s="1" t="s">
        <v>41</v>
      </c>
      <c r="Q4985">
        <v>2</v>
      </c>
      <c r="R4985" s="1" t="s">
        <v>24</v>
      </c>
      <c r="S4985">
        <v>0</v>
      </c>
    </row>
    <row r="4986" spans="1:19" x14ac:dyDescent="0.3">
      <c r="A4986">
        <v>48</v>
      </c>
      <c r="B4986" s="1" t="s">
        <v>18</v>
      </c>
      <c r="C4986" s="1" t="s">
        <v>19</v>
      </c>
      <c r="D4986">
        <v>731</v>
      </c>
      <c r="E4986" s="1" t="s">
        <v>26</v>
      </c>
      <c r="F4986">
        <v>26</v>
      </c>
      <c r="G4986">
        <v>4</v>
      </c>
      <c r="H4986" s="1" t="s">
        <v>26</v>
      </c>
      <c r="I4986">
        <v>1</v>
      </c>
      <c r="J4986">
        <v>4985</v>
      </c>
      <c r="K4986">
        <v>3</v>
      </c>
      <c r="L4986" s="1" t="s">
        <v>28</v>
      </c>
      <c r="M4986">
        <v>146</v>
      </c>
      <c r="N4986">
        <v>3</v>
      </c>
      <c r="O4986">
        <v>5</v>
      </c>
      <c r="P4986" s="1" t="s">
        <v>34</v>
      </c>
      <c r="Q4986">
        <v>1</v>
      </c>
      <c r="R4986" s="1" t="s">
        <v>24</v>
      </c>
      <c r="S4986">
        <v>0</v>
      </c>
    </row>
    <row r="4987" spans="1:19" x14ac:dyDescent="0.3">
      <c r="A4987">
        <v>36</v>
      </c>
      <c r="B4987" s="1" t="s">
        <v>18</v>
      </c>
      <c r="C4987" s="1" t="s">
        <v>25</v>
      </c>
      <c r="D4987">
        <v>708</v>
      </c>
      <c r="E4987" s="1" t="s">
        <v>35</v>
      </c>
      <c r="F4987">
        <v>31</v>
      </c>
      <c r="G4987">
        <v>2</v>
      </c>
      <c r="H4987" s="1" t="s">
        <v>43</v>
      </c>
      <c r="I4987">
        <v>1</v>
      </c>
      <c r="J4987">
        <v>4986</v>
      </c>
      <c r="K4987">
        <v>2</v>
      </c>
      <c r="L4987" s="1" t="s">
        <v>22</v>
      </c>
      <c r="M4987">
        <v>92</v>
      </c>
      <c r="N4987">
        <v>4</v>
      </c>
      <c r="O4987">
        <v>1</v>
      </c>
      <c r="P4987" s="1" t="s">
        <v>46</v>
      </c>
      <c r="Q4987">
        <v>4</v>
      </c>
      <c r="R4987" s="1" t="s">
        <v>30</v>
      </c>
      <c r="S4987">
        <v>0</v>
      </c>
    </row>
    <row r="4988" spans="1:19" x14ac:dyDescent="0.3">
      <c r="A4988">
        <v>51</v>
      </c>
      <c r="B4988" s="1" t="s">
        <v>31</v>
      </c>
      <c r="C4988" s="1" t="s">
        <v>42</v>
      </c>
      <c r="D4988">
        <v>792</v>
      </c>
      <c r="E4988" s="1" t="s">
        <v>44</v>
      </c>
      <c r="F4988">
        <v>12</v>
      </c>
      <c r="G4988">
        <v>2</v>
      </c>
      <c r="H4988" s="1" t="s">
        <v>33</v>
      </c>
      <c r="I4988">
        <v>1</v>
      </c>
      <c r="J4988">
        <v>4987</v>
      </c>
      <c r="K4988">
        <v>2</v>
      </c>
      <c r="L4988" s="1" t="s">
        <v>28</v>
      </c>
      <c r="M4988">
        <v>77</v>
      </c>
      <c r="N4988">
        <v>2</v>
      </c>
      <c r="O4988">
        <v>3</v>
      </c>
      <c r="P4988" s="1" t="s">
        <v>37</v>
      </c>
      <c r="Q4988">
        <v>3</v>
      </c>
      <c r="R4988" s="1" t="s">
        <v>30</v>
      </c>
      <c r="S4988">
        <v>1</v>
      </c>
    </row>
    <row r="4989" spans="1:19" x14ac:dyDescent="0.3">
      <c r="A4989">
        <v>31</v>
      </c>
      <c r="B4989" s="1" t="s">
        <v>18</v>
      </c>
      <c r="C4989" s="1" t="s">
        <v>19</v>
      </c>
      <c r="D4989">
        <v>409</v>
      </c>
      <c r="E4989" s="1" t="s">
        <v>44</v>
      </c>
      <c r="F4989">
        <v>40</v>
      </c>
      <c r="G4989">
        <v>3</v>
      </c>
      <c r="H4989" s="1" t="s">
        <v>21</v>
      </c>
      <c r="I4989">
        <v>1</v>
      </c>
      <c r="J4989">
        <v>4988</v>
      </c>
      <c r="K4989">
        <v>2</v>
      </c>
      <c r="L4989" s="1" t="s">
        <v>28</v>
      </c>
      <c r="M4989">
        <v>172</v>
      </c>
      <c r="N4989">
        <v>3</v>
      </c>
      <c r="O4989">
        <v>3</v>
      </c>
      <c r="P4989" s="1" t="s">
        <v>41</v>
      </c>
      <c r="Q4989">
        <v>1</v>
      </c>
      <c r="R4989" s="1" t="s">
        <v>38</v>
      </c>
      <c r="S4989">
        <v>0</v>
      </c>
    </row>
    <row r="4990" spans="1:19" x14ac:dyDescent="0.3">
      <c r="A4990">
        <v>19</v>
      </c>
      <c r="B4990" s="1" t="s">
        <v>18</v>
      </c>
      <c r="C4990" s="1" t="s">
        <v>19</v>
      </c>
      <c r="D4990">
        <v>732</v>
      </c>
      <c r="E4990" s="1" t="s">
        <v>32</v>
      </c>
      <c r="F4990">
        <v>20</v>
      </c>
      <c r="G4990">
        <v>4</v>
      </c>
      <c r="H4990" s="1" t="s">
        <v>33</v>
      </c>
      <c r="I4990">
        <v>1</v>
      </c>
      <c r="J4990">
        <v>4989</v>
      </c>
      <c r="K4990">
        <v>4</v>
      </c>
      <c r="L4990" s="1" t="s">
        <v>22</v>
      </c>
      <c r="M4990">
        <v>166</v>
      </c>
      <c r="N4990">
        <v>1</v>
      </c>
      <c r="O4990">
        <v>3</v>
      </c>
      <c r="P4990" s="1" t="s">
        <v>34</v>
      </c>
      <c r="Q4990">
        <v>2</v>
      </c>
      <c r="R4990" s="1" t="s">
        <v>30</v>
      </c>
      <c r="S4990">
        <v>0</v>
      </c>
    </row>
    <row r="4991" spans="1:19" x14ac:dyDescent="0.3">
      <c r="A4991">
        <v>49</v>
      </c>
      <c r="B4991" s="1" t="s">
        <v>18</v>
      </c>
      <c r="C4991" s="1" t="s">
        <v>42</v>
      </c>
      <c r="D4991">
        <v>1046</v>
      </c>
      <c r="E4991" s="1" t="s">
        <v>32</v>
      </c>
      <c r="F4991">
        <v>42</v>
      </c>
      <c r="G4991">
        <v>3</v>
      </c>
      <c r="H4991" s="1" t="s">
        <v>26</v>
      </c>
      <c r="I4991">
        <v>1</v>
      </c>
      <c r="J4991">
        <v>4990</v>
      </c>
      <c r="K4991">
        <v>1</v>
      </c>
      <c r="L4991" s="1" t="s">
        <v>22</v>
      </c>
      <c r="M4991">
        <v>74</v>
      </c>
      <c r="N4991">
        <v>1</v>
      </c>
      <c r="O4991">
        <v>5</v>
      </c>
      <c r="P4991" s="1" t="s">
        <v>40</v>
      </c>
      <c r="Q4991">
        <v>4</v>
      </c>
      <c r="R4991" s="1" t="s">
        <v>30</v>
      </c>
      <c r="S4991">
        <v>0</v>
      </c>
    </row>
    <row r="4992" spans="1:19" x14ac:dyDescent="0.3">
      <c r="A4992">
        <v>44</v>
      </c>
      <c r="B4992" s="1" t="s">
        <v>31</v>
      </c>
      <c r="C4992" s="1" t="s">
        <v>42</v>
      </c>
      <c r="D4992">
        <v>814</v>
      </c>
      <c r="E4992" s="1" t="s">
        <v>20</v>
      </c>
      <c r="F4992">
        <v>23</v>
      </c>
      <c r="G4992">
        <v>4</v>
      </c>
      <c r="H4992" s="1" t="s">
        <v>36</v>
      </c>
      <c r="I4992">
        <v>1</v>
      </c>
      <c r="J4992">
        <v>4991</v>
      </c>
      <c r="K4992">
        <v>3</v>
      </c>
      <c r="L4992" s="1" t="s">
        <v>28</v>
      </c>
      <c r="M4992">
        <v>31</v>
      </c>
      <c r="N4992">
        <v>4</v>
      </c>
      <c r="O4992">
        <v>5</v>
      </c>
      <c r="P4992" s="1" t="s">
        <v>41</v>
      </c>
      <c r="Q4992">
        <v>3</v>
      </c>
      <c r="R4992" s="1" t="s">
        <v>38</v>
      </c>
      <c r="S4992">
        <v>1</v>
      </c>
    </row>
    <row r="4993" spans="1:19" x14ac:dyDescent="0.3">
      <c r="A4993">
        <v>29</v>
      </c>
      <c r="B4993" s="1" t="s">
        <v>31</v>
      </c>
      <c r="C4993" s="1" t="s">
        <v>25</v>
      </c>
      <c r="D4993">
        <v>923</v>
      </c>
      <c r="E4993" s="1" t="s">
        <v>20</v>
      </c>
      <c r="F4993">
        <v>13</v>
      </c>
      <c r="G4993">
        <v>1</v>
      </c>
      <c r="H4993" s="1" t="s">
        <v>26</v>
      </c>
      <c r="I4993">
        <v>1</v>
      </c>
      <c r="J4993">
        <v>4992</v>
      </c>
      <c r="K4993">
        <v>1</v>
      </c>
      <c r="L4993" s="1" t="s">
        <v>28</v>
      </c>
      <c r="M4993">
        <v>196</v>
      </c>
      <c r="N4993">
        <v>3</v>
      </c>
      <c r="O4993">
        <v>5</v>
      </c>
      <c r="P4993" s="1" t="s">
        <v>46</v>
      </c>
      <c r="Q4993">
        <v>4</v>
      </c>
      <c r="R4993" s="1" t="s">
        <v>24</v>
      </c>
      <c r="S4993">
        <v>1</v>
      </c>
    </row>
    <row r="4994" spans="1:19" x14ac:dyDescent="0.3">
      <c r="A4994">
        <v>18</v>
      </c>
      <c r="B4994" s="1" t="s">
        <v>18</v>
      </c>
      <c r="C4994" s="1" t="s">
        <v>42</v>
      </c>
      <c r="D4994">
        <v>484</v>
      </c>
      <c r="E4994" s="1" t="s">
        <v>26</v>
      </c>
      <c r="F4994">
        <v>35</v>
      </c>
      <c r="G4994">
        <v>2</v>
      </c>
      <c r="H4994" s="1" t="s">
        <v>21</v>
      </c>
      <c r="I4994">
        <v>1</v>
      </c>
      <c r="J4994">
        <v>4993</v>
      </c>
      <c r="K4994">
        <v>2</v>
      </c>
      <c r="L4994" s="1" t="s">
        <v>22</v>
      </c>
      <c r="M4994">
        <v>35</v>
      </c>
      <c r="N4994">
        <v>3</v>
      </c>
      <c r="O4994">
        <v>2</v>
      </c>
      <c r="P4994" s="1" t="s">
        <v>29</v>
      </c>
      <c r="Q4994">
        <v>1</v>
      </c>
      <c r="R4994" s="1" t="s">
        <v>30</v>
      </c>
      <c r="S4994">
        <v>0</v>
      </c>
    </row>
    <row r="4995" spans="1:19" x14ac:dyDescent="0.3">
      <c r="A4995">
        <v>43</v>
      </c>
      <c r="B4995" s="1" t="s">
        <v>18</v>
      </c>
      <c r="C4995" s="1" t="s">
        <v>25</v>
      </c>
      <c r="D4995">
        <v>1356</v>
      </c>
      <c r="E4995" s="1" t="s">
        <v>39</v>
      </c>
      <c r="F4995">
        <v>28</v>
      </c>
      <c r="G4995">
        <v>3</v>
      </c>
      <c r="H4995" s="1" t="s">
        <v>33</v>
      </c>
      <c r="I4995">
        <v>1</v>
      </c>
      <c r="J4995">
        <v>4994</v>
      </c>
      <c r="K4995">
        <v>1</v>
      </c>
      <c r="L4995" s="1" t="s">
        <v>28</v>
      </c>
      <c r="M4995">
        <v>88</v>
      </c>
      <c r="N4995">
        <v>4</v>
      </c>
      <c r="O4995">
        <v>2</v>
      </c>
      <c r="P4995" s="1" t="s">
        <v>45</v>
      </c>
      <c r="Q4995">
        <v>4</v>
      </c>
      <c r="R4995" s="1" t="s">
        <v>38</v>
      </c>
      <c r="S4995">
        <v>0</v>
      </c>
    </row>
    <row r="4996" spans="1:19" x14ac:dyDescent="0.3">
      <c r="A4996">
        <v>36</v>
      </c>
      <c r="B4996" s="1" t="s">
        <v>18</v>
      </c>
      <c r="C4996" s="1" t="s">
        <v>42</v>
      </c>
      <c r="D4996">
        <v>386</v>
      </c>
      <c r="E4996" s="1" t="s">
        <v>20</v>
      </c>
      <c r="F4996">
        <v>12</v>
      </c>
      <c r="G4996">
        <v>1</v>
      </c>
      <c r="H4996" s="1" t="s">
        <v>43</v>
      </c>
      <c r="I4996">
        <v>1</v>
      </c>
      <c r="J4996">
        <v>4995</v>
      </c>
      <c r="K4996">
        <v>1</v>
      </c>
      <c r="L4996" s="1" t="s">
        <v>28</v>
      </c>
      <c r="M4996">
        <v>94</v>
      </c>
      <c r="N4996">
        <v>2</v>
      </c>
      <c r="O4996">
        <v>2</v>
      </c>
      <c r="P4996" s="1" t="s">
        <v>46</v>
      </c>
      <c r="Q4996">
        <v>3</v>
      </c>
      <c r="R4996" s="1" t="s">
        <v>30</v>
      </c>
      <c r="S4996">
        <v>0</v>
      </c>
    </row>
    <row r="4997" spans="1:19" x14ac:dyDescent="0.3">
      <c r="A4997">
        <v>34</v>
      </c>
      <c r="B4997" s="1" t="s">
        <v>18</v>
      </c>
      <c r="C4997" s="1" t="s">
        <v>19</v>
      </c>
      <c r="D4997">
        <v>1127</v>
      </c>
      <c r="E4997" s="1" t="s">
        <v>39</v>
      </c>
      <c r="F4997">
        <v>29</v>
      </c>
      <c r="G4997">
        <v>1</v>
      </c>
      <c r="H4997" s="1" t="s">
        <v>26</v>
      </c>
      <c r="I4997">
        <v>1</v>
      </c>
      <c r="J4997">
        <v>4996</v>
      </c>
      <c r="K4997">
        <v>3</v>
      </c>
      <c r="L4997" s="1" t="s">
        <v>28</v>
      </c>
      <c r="M4997">
        <v>91</v>
      </c>
      <c r="N4997">
        <v>4</v>
      </c>
      <c r="O4997">
        <v>2</v>
      </c>
      <c r="P4997" s="1" t="s">
        <v>37</v>
      </c>
      <c r="Q4997">
        <v>1</v>
      </c>
      <c r="R4997" s="1" t="s">
        <v>24</v>
      </c>
      <c r="S4997">
        <v>0</v>
      </c>
    </row>
    <row r="4998" spans="1:19" x14ac:dyDescent="0.3">
      <c r="A4998">
        <v>26</v>
      </c>
      <c r="B4998" s="1" t="s">
        <v>31</v>
      </c>
      <c r="C4998" s="1" t="s">
        <v>19</v>
      </c>
      <c r="D4998">
        <v>852</v>
      </c>
      <c r="E4998" s="1" t="s">
        <v>26</v>
      </c>
      <c r="F4998">
        <v>16</v>
      </c>
      <c r="G4998">
        <v>1</v>
      </c>
      <c r="H4998" s="1" t="s">
        <v>21</v>
      </c>
      <c r="I4998">
        <v>1</v>
      </c>
      <c r="J4998">
        <v>4997</v>
      </c>
      <c r="K4998">
        <v>1</v>
      </c>
      <c r="L4998" s="1" t="s">
        <v>28</v>
      </c>
      <c r="M4998">
        <v>45</v>
      </c>
      <c r="N4998">
        <v>1</v>
      </c>
      <c r="O4998">
        <v>1</v>
      </c>
      <c r="P4998" s="1" t="s">
        <v>26</v>
      </c>
      <c r="Q4998">
        <v>3</v>
      </c>
      <c r="R4998" s="1" t="s">
        <v>24</v>
      </c>
      <c r="S4998">
        <v>1</v>
      </c>
    </row>
    <row r="4999" spans="1:19" x14ac:dyDescent="0.3">
      <c r="A4999">
        <v>26</v>
      </c>
      <c r="B4999" s="1" t="s">
        <v>18</v>
      </c>
      <c r="C4999" s="1" t="s">
        <v>42</v>
      </c>
      <c r="D4999">
        <v>754</v>
      </c>
      <c r="E4999" s="1" t="s">
        <v>26</v>
      </c>
      <c r="F4999">
        <v>48</v>
      </c>
      <c r="G4999">
        <v>5</v>
      </c>
      <c r="H4999" s="1" t="s">
        <v>33</v>
      </c>
      <c r="I4999">
        <v>1</v>
      </c>
      <c r="J4999">
        <v>4998</v>
      </c>
      <c r="K4999">
        <v>1</v>
      </c>
      <c r="L4999" s="1" t="s">
        <v>22</v>
      </c>
      <c r="M4999">
        <v>151</v>
      </c>
      <c r="N4999">
        <v>4</v>
      </c>
      <c r="O4999">
        <v>2</v>
      </c>
      <c r="P4999" s="1" t="s">
        <v>47</v>
      </c>
      <c r="Q4999">
        <v>3</v>
      </c>
      <c r="R4999" s="1" t="s">
        <v>38</v>
      </c>
      <c r="S4999">
        <v>0</v>
      </c>
    </row>
    <row r="5000" spans="1:19" x14ac:dyDescent="0.3">
      <c r="A5000">
        <v>60</v>
      </c>
      <c r="B5000" s="1" t="s">
        <v>18</v>
      </c>
      <c r="C5000" s="1" t="s">
        <v>42</v>
      </c>
      <c r="D5000">
        <v>158</v>
      </c>
      <c r="E5000" s="1" t="s">
        <v>39</v>
      </c>
      <c r="F5000">
        <v>6</v>
      </c>
      <c r="G5000">
        <v>3</v>
      </c>
      <c r="H5000" s="1" t="s">
        <v>21</v>
      </c>
      <c r="I5000">
        <v>1</v>
      </c>
      <c r="J5000">
        <v>4999</v>
      </c>
      <c r="K5000">
        <v>2</v>
      </c>
      <c r="L5000" s="1" t="s">
        <v>22</v>
      </c>
      <c r="M5000">
        <v>72</v>
      </c>
      <c r="N5000">
        <v>1</v>
      </c>
      <c r="O5000">
        <v>1</v>
      </c>
      <c r="P5000" s="1" t="s">
        <v>34</v>
      </c>
      <c r="Q5000">
        <v>4</v>
      </c>
      <c r="R5000" s="1" t="s">
        <v>24</v>
      </c>
      <c r="S5000">
        <v>0</v>
      </c>
    </row>
    <row r="5001" spans="1:19" x14ac:dyDescent="0.3">
      <c r="A5001">
        <v>22</v>
      </c>
      <c r="B5001" s="1" t="s">
        <v>18</v>
      </c>
      <c r="C5001" s="1" t="s">
        <v>25</v>
      </c>
      <c r="D5001">
        <v>1465</v>
      </c>
      <c r="E5001" s="1" t="s">
        <v>39</v>
      </c>
      <c r="F5001">
        <v>25</v>
      </c>
      <c r="G5001">
        <v>5</v>
      </c>
      <c r="H5001" s="1" t="s">
        <v>33</v>
      </c>
      <c r="I5001">
        <v>1</v>
      </c>
      <c r="J5001">
        <v>5000</v>
      </c>
      <c r="K5001">
        <v>2</v>
      </c>
      <c r="L5001" s="1" t="s">
        <v>28</v>
      </c>
      <c r="M5001">
        <v>177</v>
      </c>
      <c r="N5001">
        <v>2</v>
      </c>
      <c r="O5001">
        <v>5</v>
      </c>
      <c r="P5001" s="1" t="s">
        <v>26</v>
      </c>
      <c r="Q5001">
        <v>4</v>
      </c>
      <c r="R5001" s="1" t="s">
        <v>30</v>
      </c>
      <c r="S5001">
        <v>0</v>
      </c>
    </row>
    <row r="5002" spans="1:19" x14ac:dyDescent="0.3">
      <c r="A5002">
        <v>28</v>
      </c>
      <c r="B5002" s="1" t="s">
        <v>18</v>
      </c>
      <c r="C5002" s="1" t="s">
        <v>42</v>
      </c>
      <c r="D5002">
        <v>379</v>
      </c>
      <c r="E5002" s="1" t="s">
        <v>32</v>
      </c>
      <c r="F5002">
        <v>16</v>
      </c>
      <c r="G5002">
        <v>1</v>
      </c>
      <c r="H5002" s="1" t="s">
        <v>36</v>
      </c>
      <c r="I5002">
        <v>1</v>
      </c>
      <c r="J5002">
        <v>5001</v>
      </c>
      <c r="K5002">
        <v>4</v>
      </c>
      <c r="L5002" s="1" t="s">
        <v>28</v>
      </c>
      <c r="M5002">
        <v>81</v>
      </c>
      <c r="N5002">
        <v>4</v>
      </c>
      <c r="O5002">
        <v>1</v>
      </c>
      <c r="P5002" s="1" t="s">
        <v>37</v>
      </c>
      <c r="Q5002">
        <v>2</v>
      </c>
      <c r="R5002" s="1" t="s">
        <v>24</v>
      </c>
      <c r="S5002">
        <v>0</v>
      </c>
    </row>
    <row r="5003" spans="1:19" x14ac:dyDescent="0.3">
      <c r="A5003">
        <v>26</v>
      </c>
      <c r="B5003" s="1" t="s">
        <v>31</v>
      </c>
      <c r="C5003" s="1" t="s">
        <v>25</v>
      </c>
      <c r="D5003">
        <v>941</v>
      </c>
      <c r="E5003" s="1" t="s">
        <v>44</v>
      </c>
      <c r="F5003">
        <v>42</v>
      </c>
      <c r="G5003">
        <v>3</v>
      </c>
      <c r="H5003" s="1" t="s">
        <v>33</v>
      </c>
      <c r="I5003">
        <v>1</v>
      </c>
      <c r="J5003">
        <v>5002</v>
      </c>
      <c r="K5003">
        <v>3</v>
      </c>
      <c r="L5003" s="1" t="s">
        <v>28</v>
      </c>
      <c r="M5003">
        <v>40</v>
      </c>
      <c r="N5003">
        <v>4</v>
      </c>
      <c r="O5003">
        <v>3</v>
      </c>
      <c r="P5003" s="1" t="s">
        <v>45</v>
      </c>
      <c r="Q5003">
        <v>2</v>
      </c>
      <c r="R5003" s="1" t="s">
        <v>38</v>
      </c>
      <c r="S5003">
        <v>1</v>
      </c>
    </row>
    <row r="5004" spans="1:19" x14ac:dyDescent="0.3">
      <c r="A5004">
        <v>29</v>
      </c>
      <c r="B5004" s="1" t="s">
        <v>18</v>
      </c>
      <c r="C5004" s="1" t="s">
        <v>42</v>
      </c>
      <c r="D5004">
        <v>1024</v>
      </c>
      <c r="E5004" s="1" t="s">
        <v>26</v>
      </c>
      <c r="F5004">
        <v>11</v>
      </c>
      <c r="G5004">
        <v>1</v>
      </c>
      <c r="H5004" s="1" t="s">
        <v>43</v>
      </c>
      <c r="I5004">
        <v>1</v>
      </c>
      <c r="J5004">
        <v>5003</v>
      </c>
      <c r="K5004">
        <v>3</v>
      </c>
      <c r="L5004" s="1" t="s">
        <v>22</v>
      </c>
      <c r="M5004">
        <v>185</v>
      </c>
      <c r="N5004">
        <v>2</v>
      </c>
      <c r="O5004">
        <v>4</v>
      </c>
      <c r="P5004" s="1" t="s">
        <v>37</v>
      </c>
      <c r="Q5004">
        <v>3</v>
      </c>
      <c r="R5004" s="1" t="s">
        <v>24</v>
      </c>
      <c r="S5004">
        <v>0</v>
      </c>
    </row>
    <row r="5005" spans="1:19" x14ac:dyDescent="0.3">
      <c r="A5005">
        <v>30</v>
      </c>
      <c r="B5005" s="1" t="s">
        <v>18</v>
      </c>
      <c r="C5005" s="1" t="s">
        <v>25</v>
      </c>
      <c r="D5005">
        <v>839</v>
      </c>
      <c r="E5005" s="1" t="s">
        <v>20</v>
      </c>
      <c r="F5005">
        <v>41</v>
      </c>
      <c r="G5005">
        <v>1</v>
      </c>
      <c r="H5005" s="1" t="s">
        <v>33</v>
      </c>
      <c r="I5005">
        <v>1</v>
      </c>
      <c r="J5005">
        <v>5004</v>
      </c>
      <c r="K5005">
        <v>1</v>
      </c>
      <c r="L5005" s="1" t="s">
        <v>28</v>
      </c>
      <c r="M5005">
        <v>85</v>
      </c>
      <c r="N5005">
        <v>2</v>
      </c>
      <c r="O5005">
        <v>2</v>
      </c>
      <c r="P5005" s="1" t="s">
        <v>41</v>
      </c>
      <c r="Q5005">
        <v>2</v>
      </c>
      <c r="R5005" s="1" t="s">
        <v>24</v>
      </c>
      <c r="S5005">
        <v>0</v>
      </c>
    </row>
    <row r="5006" spans="1:19" x14ac:dyDescent="0.3">
      <c r="A5006">
        <v>42</v>
      </c>
      <c r="B5006" s="1" t="s">
        <v>18</v>
      </c>
      <c r="C5006" s="1" t="s">
        <v>25</v>
      </c>
      <c r="D5006">
        <v>165</v>
      </c>
      <c r="E5006" s="1" t="s">
        <v>44</v>
      </c>
      <c r="F5006">
        <v>5</v>
      </c>
      <c r="G5006">
        <v>2</v>
      </c>
      <c r="H5006" s="1" t="s">
        <v>27</v>
      </c>
      <c r="I5006">
        <v>1</v>
      </c>
      <c r="J5006">
        <v>5005</v>
      </c>
      <c r="K5006">
        <v>3</v>
      </c>
      <c r="L5006" s="1" t="s">
        <v>22</v>
      </c>
      <c r="M5006">
        <v>80</v>
      </c>
      <c r="N5006">
        <v>2</v>
      </c>
      <c r="O5006">
        <v>3</v>
      </c>
      <c r="P5006" s="1" t="s">
        <v>40</v>
      </c>
      <c r="Q5006">
        <v>1</v>
      </c>
      <c r="R5006" s="1" t="s">
        <v>24</v>
      </c>
      <c r="S5006">
        <v>0</v>
      </c>
    </row>
    <row r="5007" spans="1:19" x14ac:dyDescent="0.3">
      <c r="A5007">
        <v>37</v>
      </c>
      <c r="B5007" s="1" t="s">
        <v>31</v>
      </c>
      <c r="C5007" s="1" t="s">
        <v>19</v>
      </c>
      <c r="D5007">
        <v>839</v>
      </c>
      <c r="E5007" s="1" t="s">
        <v>26</v>
      </c>
      <c r="F5007">
        <v>8</v>
      </c>
      <c r="G5007">
        <v>4</v>
      </c>
      <c r="H5007" s="1" t="s">
        <v>21</v>
      </c>
      <c r="I5007">
        <v>1</v>
      </c>
      <c r="J5007">
        <v>5006</v>
      </c>
      <c r="K5007">
        <v>4</v>
      </c>
      <c r="L5007" s="1" t="s">
        <v>28</v>
      </c>
      <c r="M5007">
        <v>159</v>
      </c>
      <c r="N5007">
        <v>2</v>
      </c>
      <c r="O5007">
        <v>4</v>
      </c>
      <c r="P5007" s="1" t="s">
        <v>40</v>
      </c>
      <c r="Q5007">
        <v>2</v>
      </c>
      <c r="R5007" s="1" t="s">
        <v>38</v>
      </c>
      <c r="S5007">
        <v>1</v>
      </c>
    </row>
    <row r="5008" spans="1:19" x14ac:dyDescent="0.3">
      <c r="A5008">
        <v>49</v>
      </c>
      <c r="B5008" s="1" t="s">
        <v>31</v>
      </c>
      <c r="C5008" s="1" t="s">
        <v>25</v>
      </c>
      <c r="D5008">
        <v>779</v>
      </c>
      <c r="E5008" s="1" t="s">
        <v>35</v>
      </c>
      <c r="F5008">
        <v>39</v>
      </c>
      <c r="G5008">
        <v>3</v>
      </c>
      <c r="H5008" s="1" t="s">
        <v>43</v>
      </c>
      <c r="I5008">
        <v>1</v>
      </c>
      <c r="J5008">
        <v>5007</v>
      </c>
      <c r="K5008">
        <v>4</v>
      </c>
      <c r="L5008" s="1" t="s">
        <v>28</v>
      </c>
      <c r="M5008">
        <v>91</v>
      </c>
      <c r="N5008">
        <v>1</v>
      </c>
      <c r="O5008">
        <v>3</v>
      </c>
      <c r="P5008" s="1" t="s">
        <v>41</v>
      </c>
      <c r="Q5008">
        <v>2</v>
      </c>
      <c r="R5008" s="1" t="s">
        <v>30</v>
      </c>
      <c r="S5008">
        <v>1</v>
      </c>
    </row>
    <row r="5009" spans="1:19" x14ac:dyDescent="0.3">
      <c r="A5009">
        <v>21</v>
      </c>
      <c r="B5009" s="1" t="s">
        <v>31</v>
      </c>
      <c r="C5009" s="1" t="s">
        <v>42</v>
      </c>
      <c r="D5009">
        <v>529</v>
      </c>
      <c r="E5009" s="1" t="s">
        <v>20</v>
      </c>
      <c r="F5009">
        <v>32</v>
      </c>
      <c r="G5009">
        <v>3</v>
      </c>
      <c r="H5009" s="1" t="s">
        <v>36</v>
      </c>
      <c r="I5009">
        <v>1</v>
      </c>
      <c r="J5009">
        <v>5008</v>
      </c>
      <c r="K5009">
        <v>2</v>
      </c>
      <c r="L5009" s="1" t="s">
        <v>28</v>
      </c>
      <c r="M5009">
        <v>167</v>
      </c>
      <c r="N5009">
        <v>4</v>
      </c>
      <c r="O5009">
        <v>4</v>
      </c>
      <c r="P5009" s="1" t="s">
        <v>47</v>
      </c>
      <c r="Q5009">
        <v>4</v>
      </c>
      <c r="R5009" s="1" t="s">
        <v>24</v>
      </c>
      <c r="S5009">
        <v>1</v>
      </c>
    </row>
    <row r="5010" spans="1:19" x14ac:dyDescent="0.3">
      <c r="A5010">
        <v>39</v>
      </c>
      <c r="B5010" s="1" t="s">
        <v>18</v>
      </c>
      <c r="C5010" s="1" t="s">
        <v>42</v>
      </c>
      <c r="D5010">
        <v>690</v>
      </c>
      <c r="E5010" s="1" t="s">
        <v>39</v>
      </c>
      <c r="F5010">
        <v>7</v>
      </c>
      <c r="G5010">
        <v>4</v>
      </c>
      <c r="H5010" s="1" t="s">
        <v>21</v>
      </c>
      <c r="I5010">
        <v>1</v>
      </c>
      <c r="J5010">
        <v>5009</v>
      </c>
      <c r="K5010">
        <v>4</v>
      </c>
      <c r="L5010" s="1" t="s">
        <v>22</v>
      </c>
      <c r="M5010">
        <v>186</v>
      </c>
      <c r="N5010">
        <v>4</v>
      </c>
      <c r="O5010">
        <v>1</v>
      </c>
      <c r="P5010" s="1" t="s">
        <v>40</v>
      </c>
      <c r="Q5010">
        <v>1</v>
      </c>
      <c r="R5010" s="1" t="s">
        <v>24</v>
      </c>
      <c r="S5010">
        <v>0</v>
      </c>
    </row>
    <row r="5011" spans="1:19" x14ac:dyDescent="0.3">
      <c r="A5011">
        <v>58</v>
      </c>
      <c r="B5011" s="1" t="s">
        <v>18</v>
      </c>
      <c r="C5011" s="1" t="s">
        <v>42</v>
      </c>
      <c r="D5011">
        <v>1387</v>
      </c>
      <c r="E5011" s="1" t="s">
        <v>44</v>
      </c>
      <c r="F5011">
        <v>40</v>
      </c>
      <c r="G5011">
        <v>4</v>
      </c>
      <c r="H5011" s="1" t="s">
        <v>21</v>
      </c>
      <c r="I5011">
        <v>1</v>
      </c>
      <c r="J5011">
        <v>5010</v>
      </c>
      <c r="K5011">
        <v>3</v>
      </c>
      <c r="L5011" s="1" t="s">
        <v>28</v>
      </c>
      <c r="M5011">
        <v>71</v>
      </c>
      <c r="N5011">
        <v>3</v>
      </c>
      <c r="O5011">
        <v>1</v>
      </c>
      <c r="P5011" s="1" t="s">
        <v>34</v>
      </c>
      <c r="Q5011">
        <v>2</v>
      </c>
      <c r="R5011" s="1" t="s">
        <v>24</v>
      </c>
      <c r="S5011">
        <v>0</v>
      </c>
    </row>
    <row r="5012" spans="1:19" x14ac:dyDescent="0.3">
      <c r="A5012">
        <v>24</v>
      </c>
      <c r="B5012" s="1" t="s">
        <v>31</v>
      </c>
      <c r="C5012" s="1" t="s">
        <v>42</v>
      </c>
      <c r="D5012">
        <v>924</v>
      </c>
      <c r="E5012" s="1" t="s">
        <v>20</v>
      </c>
      <c r="F5012">
        <v>38</v>
      </c>
      <c r="G5012">
        <v>5</v>
      </c>
      <c r="H5012" s="1" t="s">
        <v>36</v>
      </c>
      <c r="I5012">
        <v>1</v>
      </c>
      <c r="J5012">
        <v>5011</v>
      </c>
      <c r="K5012">
        <v>4</v>
      </c>
      <c r="L5012" s="1" t="s">
        <v>22</v>
      </c>
      <c r="M5012">
        <v>182</v>
      </c>
      <c r="N5012">
        <v>2</v>
      </c>
      <c r="O5012">
        <v>2</v>
      </c>
      <c r="P5012" s="1" t="s">
        <v>29</v>
      </c>
      <c r="Q5012">
        <v>2</v>
      </c>
      <c r="R5012" s="1" t="s">
        <v>38</v>
      </c>
      <c r="S5012">
        <v>1</v>
      </c>
    </row>
    <row r="5013" spans="1:19" x14ac:dyDescent="0.3">
      <c r="A5013">
        <v>59</v>
      </c>
      <c r="B5013" s="1" t="s">
        <v>18</v>
      </c>
      <c r="C5013" s="1" t="s">
        <v>19</v>
      </c>
      <c r="D5013">
        <v>1453</v>
      </c>
      <c r="E5013" s="1" t="s">
        <v>20</v>
      </c>
      <c r="F5013">
        <v>37</v>
      </c>
      <c r="G5013">
        <v>1</v>
      </c>
      <c r="H5013" s="1" t="s">
        <v>26</v>
      </c>
      <c r="I5013">
        <v>1</v>
      </c>
      <c r="J5013">
        <v>5012</v>
      </c>
      <c r="K5013">
        <v>2</v>
      </c>
      <c r="L5013" s="1" t="s">
        <v>22</v>
      </c>
      <c r="M5013">
        <v>41</v>
      </c>
      <c r="N5013">
        <v>2</v>
      </c>
      <c r="O5013">
        <v>2</v>
      </c>
      <c r="P5013" s="1" t="s">
        <v>26</v>
      </c>
      <c r="Q5013">
        <v>1</v>
      </c>
      <c r="R5013" s="1" t="s">
        <v>30</v>
      </c>
      <c r="S5013">
        <v>0</v>
      </c>
    </row>
    <row r="5014" spans="1:19" x14ac:dyDescent="0.3">
      <c r="A5014">
        <v>38</v>
      </c>
      <c r="B5014" s="1" t="s">
        <v>18</v>
      </c>
      <c r="C5014" s="1" t="s">
        <v>19</v>
      </c>
      <c r="D5014">
        <v>398</v>
      </c>
      <c r="E5014" s="1" t="s">
        <v>39</v>
      </c>
      <c r="F5014">
        <v>40</v>
      </c>
      <c r="G5014">
        <v>3</v>
      </c>
      <c r="H5014" s="1" t="s">
        <v>43</v>
      </c>
      <c r="I5014">
        <v>1</v>
      </c>
      <c r="J5014">
        <v>5013</v>
      </c>
      <c r="K5014">
        <v>3</v>
      </c>
      <c r="L5014" s="1" t="s">
        <v>22</v>
      </c>
      <c r="M5014">
        <v>98</v>
      </c>
      <c r="N5014">
        <v>1</v>
      </c>
      <c r="O5014">
        <v>5</v>
      </c>
      <c r="P5014" s="1" t="s">
        <v>23</v>
      </c>
      <c r="Q5014">
        <v>3</v>
      </c>
      <c r="R5014" s="1" t="s">
        <v>38</v>
      </c>
      <c r="S5014">
        <v>0</v>
      </c>
    </row>
    <row r="5015" spans="1:19" x14ac:dyDescent="0.3">
      <c r="A5015">
        <v>21</v>
      </c>
      <c r="B5015" s="1" t="s">
        <v>31</v>
      </c>
      <c r="C5015" s="1" t="s">
        <v>25</v>
      </c>
      <c r="D5015">
        <v>872</v>
      </c>
      <c r="E5015" s="1" t="s">
        <v>26</v>
      </c>
      <c r="F5015">
        <v>34</v>
      </c>
      <c r="G5015">
        <v>3</v>
      </c>
      <c r="H5015" s="1" t="s">
        <v>33</v>
      </c>
      <c r="I5015">
        <v>1</v>
      </c>
      <c r="J5015">
        <v>5014</v>
      </c>
      <c r="K5015">
        <v>2</v>
      </c>
      <c r="L5015" s="1" t="s">
        <v>28</v>
      </c>
      <c r="M5015">
        <v>131</v>
      </c>
      <c r="N5015">
        <v>4</v>
      </c>
      <c r="O5015">
        <v>5</v>
      </c>
      <c r="P5015" s="1" t="s">
        <v>29</v>
      </c>
      <c r="Q5015">
        <v>1</v>
      </c>
      <c r="R5015" s="1" t="s">
        <v>24</v>
      </c>
      <c r="S5015">
        <v>1</v>
      </c>
    </row>
    <row r="5016" spans="1:19" x14ac:dyDescent="0.3">
      <c r="A5016">
        <v>35</v>
      </c>
      <c r="B5016" s="1" t="s">
        <v>31</v>
      </c>
      <c r="C5016" s="1" t="s">
        <v>42</v>
      </c>
      <c r="D5016">
        <v>1216</v>
      </c>
      <c r="E5016" s="1" t="s">
        <v>26</v>
      </c>
      <c r="F5016">
        <v>1</v>
      </c>
      <c r="G5016">
        <v>4</v>
      </c>
      <c r="H5016" s="1" t="s">
        <v>21</v>
      </c>
      <c r="I5016">
        <v>1</v>
      </c>
      <c r="J5016">
        <v>5015</v>
      </c>
      <c r="K5016">
        <v>1</v>
      </c>
      <c r="L5016" s="1" t="s">
        <v>22</v>
      </c>
      <c r="M5016">
        <v>178</v>
      </c>
      <c r="N5016">
        <v>2</v>
      </c>
      <c r="O5016">
        <v>4</v>
      </c>
      <c r="P5016" s="1" t="s">
        <v>23</v>
      </c>
      <c r="Q5016">
        <v>4</v>
      </c>
      <c r="R5016" s="1" t="s">
        <v>30</v>
      </c>
      <c r="S5016">
        <v>1</v>
      </c>
    </row>
    <row r="5017" spans="1:19" x14ac:dyDescent="0.3">
      <c r="A5017">
        <v>26</v>
      </c>
      <c r="B5017" s="1" t="s">
        <v>18</v>
      </c>
      <c r="C5017" s="1" t="s">
        <v>25</v>
      </c>
      <c r="D5017">
        <v>384</v>
      </c>
      <c r="E5017" s="1" t="s">
        <v>32</v>
      </c>
      <c r="F5017">
        <v>13</v>
      </c>
      <c r="G5017">
        <v>3</v>
      </c>
      <c r="H5017" s="1" t="s">
        <v>43</v>
      </c>
      <c r="I5017">
        <v>1</v>
      </c>
      <c r="J5017">
        <v>5016</v>
      </c>
      <c r="K5017">
        <v>3</v>
      </c>
      <c r="L5017" s="1" t="s">
        <v>22</v>
      </c>
      <c r="M5017">
        <v>82</v>
      </c>
      <c r="N5017">
        <v>1</v>
      </c>
      <c r="O5017">
        <v>2</v>
      </c>
      <c r="P5017" s="1" t="s">
        <v>46</v>
      </c>
      <c r="Q5017">
        <v>3</v>
      </c>
      <c r="R5017" s="1" t="s">
        <v>30</v>
      </c>
      <c r="S5017">
        <v>0</v>
      </c>
    </row>
    <row r="5018" spans="1:19" x14ac:dyDescent="0.3">
      <c r="A5018">
        <v>47</v>
      </c>
      <c r="B5018" s="1" t="s">
        <v>31</v>
      </c>
      <c r="C5018" s="1" t="s">
        <v>25</v>
      </c>
      <c r="D5018">
        <v>221</v>
      </c>
      <c r="E5018" s="1" t="s">
        <v>20</v>
      </c>
      <c r="F5018">
        <v>24</v>
      </c>
      <c r="G5018">
        <v>3</v>
      </c>
      <c r="H5018" s="1" t="s">
        <v>36</v>
      </c>
      <c r="I5018">
        <v>1</v>
      </c>
      <c r="J5018">
        <v>5017</v>
      </c>
      <c r="K5018">
        <v>2</v>
      </c>
      <c r="L5018" s="1" t="s">
        <v>28</v>
      </c>
      <c r="M5018">
        <v>167</v>
      </c>
      <c r="N5018">
        <v>1</v>
      </c>
      <c r="O5018">
        <v>5</v>
      </c>
      <c r="P5018" s="1" t="s">
        <v>47</v>
      </c>
      <c r="Q5018">
        <v>1</v>
      </c>
      <c r="R5018" s="1" t="s">
        <v>24</v>
      </c>
      <c r="S5018">
        <v>1</v>
      </c>
    </row>
    <row r="5019" spans="1:19" x14ac:dyDescent="0.3">
      <c r="A5019">
        <v>25</v>
      </c>
      <c r="B5019" s="1" t="s">
        <v>18</v>
      </c>
      <c r="C5019" s="1" t="s">
        <v>25</v>
      </c>
      <c r="D5019">
        <v>434</v>
      </c>
      <c r="E5019" s="1" t="s">
        <v>20</v>
      </c>
      <c r="F5019">
        <v>47</v>
      </c>
      <c r="G5019">
        <v>1</v>
      </c>
      <c r="H5019" s="1" t="s">
        <v>26</v>
      </c>
      <c r="I5019">
        <v>1</v>
      </c>
      <c r="J5019">
        <v>5018</v>
      </c>
      <c r="K5019">
        <v>4</v>
      </c>
      <c r="L5019" s="1" t="s">
        <v>28</v>
      </c>
      <c r="M5019">
        <v>102</v>
      </c>
      <c r="N5019">
        <v>2</v>
      </c>
      <c r="O5019">
        <v>1</v>
      </c>
      <c r="P5019" s="1" t="s">
        <v>26</v>
      </c>
      <c r="Q5019">
        <v>3</v>
      </c>
      <c r="R5019" s="1" t="s">
        <v>30</v>
      </c>
      <c r="S5019">
        <v>0</v>
      </c>
    </row>
    <row r="5020" spans="1:19" x14ac:dyDescent="0.3">
      <c r="A5020">
        <v>50</v>
      </c>
      <c r="B5020" s="1" t="s">
        <v>31</v>
      </c>
      <c r="C5020" s="1" t="s">
        <v>19</v>
      </c>
      <c r="D5020">
        <v>170</v>
      </c>
      <c r="E5020" s="1" t="s">
        <v>35</v>
      </c>
      <c r="F5020">
        <v>19</v>
      </c>
      <c r="G5020">
        <v>4</v>
      </c>
      <c r="H5020" s="1" t="s">
        <v>43</v>
      </c>
      <c r="I5020">
        <v>1</v>
      </c>
      <c r="J5020">
        <v>5019</v>
      </c>
      <c r="K5020">
        <v>1</v>
      </c>
      <c r="L5020" s="1" t="s">
        <v>22</v>
      </c>
      <c r="M5020">
        <v>160</v>
      </c>
      <c r="N5020">
        <v>3</v>
      </c>
      <c r="O5020">
        <v>5</v>
      </c>
      <c r="P5020" s="1" t="s">
        <v>23</v>
      </c>
      <c r="Q5020">
        <v>4</v>
      </c>
      <c r="R5020" s="1" t="s">
        <v>38</v>
      </c>
      <c r="S5020">
        <v>1</v>
      </c>
    </row>
    <row r="5021" spans="1:19" x14ac:dyDescent="0.3">
      <c r="A5021">
        <v>33</v>
      </c>
      <c r="B5021" s="1" t="s">
        <v>31</v>
      </c>
      <c r="C5021" s="1" t="s">
        <v>25</v>
      </c>
      <c r="D5021">
        <v>519</v>
      </c>
      <c r="E5021" s="1" t="s">
        <v>20</v>
      </c>
      <c r="F5021">
        <v>31</v>
      </c>
      <c r="G5021">
        <v>5</v>
      </c>
      <c r="H5021" s="1" t="s">
        <v>26</v>
      </c>
      <c r="I5021">
        <v>1</v>
      </c>
      <c r="J5021">
        <v>5020</v>
      </c>
      <c r="K5021">
        <v>2</v>
      </c>
      <c r="L5021" s="1" t="s">
        <v>28</v>
      </c>
      <c r="M5021">
        <v>53</v>
      </c>
      <c r="N5021">
        <v>3</v>
      </c>
      <c r="O5021">
        <v>2</v>
      </c>
      <c r="P5021" s="1" t="s">
        <v>45</v>
      </c>
      <c r="Q5021">
        <v>4</v>
      </c>
      <c r="R5021" s="1" t="s">
        <v>30</v>
      </c>
      <c r="S5021">
        <v>1</v>
      </c>
    </row>
    <row r="5022" spans="1:19" x14ac:dyDescent="0.3">
      <c r="A5022">
        <v>53</v>
      </c>
      <c r="B5022" s="1" t="s">
        <v>31</v>
      </c>
      <c r="C5022" s="1" t="s">
        <v>19</v>
      </c>
      <c r="D5022">
        <v>1463</v>
      </c>
      <c r="E5022" s="1" t="s">
        <v>20</v>
      </c>
      <c r="F5022">
        <v>45</v>
      </c>
      <c r="G5022">
        <v>1</v>
      </c>
      <c r="H5022" s="1" t="s">
        <v>21</v>
      </c>
      <c r="I5022">
        <v>1</v>
      </c>
      <c r="J5022">
        <v>5021</v>
      </c>
      <c r="K5022">
        <v>3</v>
      </c>
      <c r="L5022" s="1" t="s">
        <v>22</v>
      </c>
      <c r="M5022">
        <v>143</v>
      </c>
      <c r="N5022">
        <v>2</v>
      </c>
      <c r="O5022">
        <v>1</v>
      </c>
      <c r="P5022" s="1" t="s">
        <v>23</v>
      </c>
      <c r="Q5022">
        <v>2</v>
      </c>
      <c r="R5022" s="1" t="s">
        <v>30</v>
      </c>
      <c r="S5022">
        <v>1</v>
      </c>
    </row>
    <row r="5023" spans="1:19" x14ac:dyDescent="0.3">
      <c r="A5023">
        <v>23</v>
      </c>
      <c r="B5023" s="1" t="s">
        <v>31</v>
      </c>
      <c r="C5023" s="1" t="s">
        <v>19</v>
      </c>
      <c r="D5023">
        <v>1495</v>
      </c>
      <c r="E5023" s="1" t="s">
        <v>26</v>
      </c>
      <c r="F5023">
        <v>32</v>
      </c>
      <c r="G5023">
        <v>2</v>
      </c>
      <c r="H5023" s="1" t="s">
        <v>27</v>
      </c>
      <c r="I5023">
        <v>1</v>
      </c>
      <c r="J5023">
        <v>5022</v>
      </c>
      <c r="K5023">
        <v>4</v>
      </c>
      <c r="L5023" s="1" t="s">
        <v>22</v>
      </c>
      <c r="M5023">
        <v>197</v>
      </c>
      <c r="N5023">
        <v>2</v>
      </c>
      <c r="O5023">
        <v>1</v>
      </c>
      <c r="P5023" s="1" t="s">
        <v>47</v>
      </c>
      <c r="Q5023">
        <v>2</v>
      </c>
      <c r="R5023" s="1" t="s">
        <v>38</v>
      </c>
      <c r="S5023">
        <v>1</v>
      </c>
    </row>
    <row r="5024" spans="1:19" x14ac:dyDescent="0.3">
      <c r="A5024">
        <v>23</v>
      </c>
      <c r="B5024" s="1" t="s">
        <v>31</v>
      </c>
      <c r="C5024" s="1" t="s">
        <v>25</v>
      </c>
      <c r="D5024">
        <v>117</v>
      </c>
      <c r="E5024" s="1" t="s">
        <v>44</v>
      </c>
      <c r="F5024">
        <v>9</v>
      </c>
      <c r="G5024">
        <v>1</v>
      </c>
      <c r="H5024" s="1" t="s">
        <v>33</v>
      </c>
      <c r="I5024">
        <v>1</v>
      </c>
      <c r="J5024">
        <v>5023</v>
      </c>
      <c r="K5024">
        <v>1</v>
      </c>
      <c r="L5024" s="1" t="s">
        <v>22</v>
      </c>
      <c r="M5024">
        <v>110</v>
      </c>
      <c r="N5024">
        <v>1</v>
      </c>
      <c r="O5024">
        <v>2</v>
      </c>
      <c r="P5024" s="1" t="s">
        <v>46</v>
      </c>
      <c r="Q5024">
        <v>3</v>
      </c>
      <c r="R5024" s="1" t="s">
        <v>24</v>
      </c>
      <c r="S5024">
        <v>1</v>
      </c>
    </row>
    <row r="5025" spans="1:19" x14ac:dyDescent="0.3">
      <c r="A5025">
        <v>29</v>
      </c>
      <c r="B5025" s="1" t="s">
        <v>31</v>
      </c>
      <c r="C5025" s="1" t="s">
        <v>25</v>
      </c>
      <c r="D5025">
        <v>1391</v>
      </c>
      <c r="E5025" s="1" t="s">
        <v>44</v>
      </c>
      <c r="F5025">
        <v>35</v>
      </c>
      <c r="G5025">
        <v>3</v>
      </c>
      <c r="H5025" s="1" t="s">
        <v>26</v>
      </c>
      <c r="I5025">
        <v>1</v>
      </c>
      <c r="J5025">
        <v>5024</v>
      </c>
      <c r="K5025">
        <v>1</v>
      </c>
      <c r="L5025" s="1" t="s">
        <v>28</v>
      </c>
      <c r="M5025">
        <v>172</v>
      </c>
      <c r="N5025">
        <v>3</v>
      </c>
      <c r="O5025">
        <v>3</v>
      </c>
      <c r="P5025" s="1" t="s">
        <v>45</v>
      </c>
      <c r="Q5025">
        <v>3</v>
      </c>
      <c r="R5025" s="1" t="s">
        <v>24</v>
      </c>
      <c r="S5025">
        <v>1</v>
      </c>
    </row>
    <row r="5026" spans="1:19" x14ac:dyDescent="0.3">
      <c r="A5026">
        <v>24</v>
      </c>
      <c r="B5026" s="1" t="s">
        <v>18</v>
      </c>
      <c r="C5026" s="1" t="s">
        <v>19</v>
      </c>
      <c r="D5026">
        <v>1217</v>
      </c>
      <c r="E5026" s="1" t="s">
        <v>26</v>
      </c>
      <c r="F5026">
        <v>38</v>
      </c>
      <c r="G5026">
        <v>3</v>
      </c>
      <c r="H5026" s="1" t="s">
        <v>43</v>
      </c>
      <c r="I5026">
        <v>1</v>
      </c>
      <c r="J5026">
        <v>5025</v>
      </c>
      <c r="K5026">
        <v>1</v>
      </c>
      <c r="L5026" s="1" t="s">
        <v>22</v>
      </c>
      <c r="M5026">
        <v>187</v>
      </c>
      <c r="N5026">
        <v>2</v>
      </c>
      <c r="O5026">
        <v>4</v>
      </c>
      <c r="P5026" s="1" t="s">
        <v>26</v>
      </c>
      <c r="Q5026">
        <v>2</v>
      </c>
      <c r="R5026" s="1" t="s">
        <v>38</v>
      </c>
      <c r="S5026">
        <v>0</v>
      </c>
    </row>
    <row r="5027" spans="1:19" x14ac:dyDescent="0.3">
      <c r="A5027">
        <v>37</v>
      </c>
      <c r="B5027" s="1" t="s">
        <v>18</v>
      </c>
      <c r="C5027" s="1" t="s">
        <v>42</v>
      </c>
      <c r="D5027">
        <v>752</v>
      </c>
      <c r="E5027" s="1" t="s">
        <v>20</v>
      </c>
      <c r="F5027">
        <v>20</v>
      </c>
      <c r="G5027">
        <v>5</v>
      </c>
      <c r="H5027" s="1" t="s">
        <v>33</v>
      </c>
      <c r="I5027">
        <v>1</v>
      </c>
      <c r="J5027">
        <v>5026</v>
      </c>
      <c r="K5027">
        <v>3</v>
      </c>
      <c r="L5027" s="1" t="s">
        <v>22</v>
      </c>
      <c r="M5027">
        <v>112</v>
      </c>
      <c r="N5027">
        <v>1</v>
      </c>
      <c r="O5027">
        <v>1</v>
      </c>
      <c r="P5027" s="1" t="s">
        <v>26</v>
      </c>
      <c r="Q5027">
        <v>4</v>
      </c>
      <c r="R5027" s="1" t="s">
        <v>38</v>
      </c>
      <c r="S5027">
        <v>0</v>
      </c>
    </row>
    <row r="5028" spans="1:19" x14ac:dyDescent="0.3">
      <c r="A5028">
        <v>59</v>
      </c>
      <c r="B5028" s="1" t="s">
        <v>18</v>
      </c>
      <c r="C5028" s="1" t="s">
        <v>25</v>
      </c>
      <c r="D5028">
        <v>1403</v>
      </c>
      <c r="E5028" s="1" t="s">
        <v>20</v>
      </c>
      <c r="F5028">
        <v>2</v>
      </c>
      <c r="G5028">
        <v>5</v>
      </c>
      <c r="H5028" s="1" t="s">
        <v>26</v>
      </c>
      <c r="I5028">
        <v>1</v>
      </c>
      <c r="J5028">
        <v>5027</v>
      </c>
      <c r="K5028">
        <v>3</v>
      </c>
      <c r="L5028" s="1" t="s">
        <v>22</v>
      </c>
      <c r="M5028">
        <v>172</v>
      </c>
      <c r="N5028">
        <v>1</v>
      </c>
      <c r="O5028">
        <v>5</v>
      </c>
      <c r="P5028" s="1" t="s">
        <v>41</v>
      </c>
      <c r="Q5028">
        <v>4</v>
      </c>
      <c r="R5028" s="1" t="s">
        <v>24</v>
      </c>
      <c r="S5028">
        <v>0</v>
      </c>
    </row>
    <row r="5029" spans="1:19" x14ac:dyDescent="0.3">
      <c r="A5029">
        <v>19</v>
      </c>
      <c r="B5029" s="1" t="s">
        <v>31</v>
      </c>
      <c r="C5029" s="1" t="s">
        <v>42</v>
      </c>
      <c r="D5029">
        <v>336</v>
      </c>
      <c r="E5029" s="1" t="s">
        <v>32</v>
      </c>
      <c r="F5029">
        <v>13</v>
      </c>
      <c r="G5029">
        <v>3</v>
      </c>
      <c r="H5029" s="1" t="s">
        <v>33</v>
      </c>
      <c r="I5029">
        <v>1</v>
      </c>
      <c r="J5029">
        <v>5028</v>
      </c>
      <c r="K5029">
        <v>4</v>
      </c>
      <c r="L5029" s="1" t="s">
        <v>22</v>
      </c>
      <c r="M5029">
        <v>164</v>
      </c>
      <c r="N5029">
        <v>1</v>
      </c>
      <c r="O5029">
        <v>3</v>
      </c>
      <c r="P5029" s="1" t="s">
        <v>46</v>
      </c>
      <c r="Q5029">
        <v>1</v>
      </c>
      <c r="R5029" s="1" t="s">
        <v>24</v>
      </c>
      <c r="S5029">
        <v>1</v>
      </c>
    </row>
    <row r="5030" spans="1:19" x14ac:dyDescent="0.3">
      <c r="A5030">
        <v>49</v>
      </c>
      <c r="B5030" s="1" t="s">
        <v>18</v>
      </c>
      <c r="C5030" s="1" t="s">
        <v>25</v>
      </c>
      <c r="D5030">
        <v>756</v>
      </c>
      <c r="E5030" s="1" t="s">
        <v>44</v>
      </c>
      <c r="F5030">
        <v>31</v>
      </c>
      <c r="G5030">
        <v>4</v>
      </c>
      <c r="H5030" s="1" t="s">
        <v>21</v>
      </c>
      <c r="I5030">
        <v>1</v>
      </c>
      <c r="J5030">
        <v>5029</v>
      </c>
      <c r="K5030">
        <v>4</v>
      </c>
      <c r="L5030" s="1" t="s">
        <v>28</v>
      </c>
      <c r="M5030">
        <v>46</v>
      </c>
      <c r="N5030">
        <v>3</v>
      </c>
      <c r="O5030">
        <v>4</v>
      </c>
      <c r="P5030" s="1" t="s">
        <v>40</v>
      </c>
      <c r="Q5030">
        <v>2</v>
      </c>
      <c r="R5030" s="1" t="s">
        <v>24</v>
      </c>
      <c r="S5030">
        <v>0</v>
      </c>
    </row>
    <row r="5031" spans="1:19" x14ac:dyDescent="0.3">
      <c r="A5031">
        <v>42</v>
      </c>
      <c r="B5031" s="1" t="s">
        <v>31</v>
      </c>
      <c r="C5031" s="1" t="s">
        <v>42</v>
      </c>
      <c r="D5031">
        <v>921</v>
      </c>
      <c r="E5031" s="1" t="s">
        <v>32</v>
      </c>
      <c r="F5031">
        <v>28</v>
      </c>
      <c r="G5031">
        <v>2</v>
      </c>
      <c r="H5031" s="1" t="s">
        <v>26</v>
      </c>
      <c r="I5031">
        <v>1</v>
      </c>
      <c r="J5031">
        <v>5030</v>
      </c>
      <c r="K5031">
        <v>3</v>
      </c>
      <c r="L5031" s="1" t="s">
        <v>22</v>
      </c>
      <c r="M5031">
        <v>161</v>
      </c>
      <c r="N5031">
        <v>4</v>
      </c>
      <c r="O5031">
        <v>3</v>
      </c>
      <c r="P5031" s="1" t="s">
        <v>45</v>
      </c>
      <c r="Q5031">
        <v>3</v>
      </c>
      <c r="R5031" s="1" t="s">
        <v>24</v>
      </c>
      <c r="S5031">
        <v>1</v>
      </c>
    </row>
    <row r="5032" spans="1:19" x14ac:dyDescent="0.3">
      <c r="A5032">
        <v>60</v>
      </c>
      <c r="B5032" s="1" t="s">
        <v>18</v>
      </c>
      <c r="C5032" s="1" t="s">
        <v>25</v>
      </c>
      <c r="D5032">
        <v>1142</v>
      </c>
      <c r="E5032" s="1" t="s">
        <v>44</v>
      </c>
      <c r="F5032">
        <v>38</v>
      </c>
      <c r="G5032">
        <v>4</v>
      </c>
      <c r="H5032" s="1" t="s">
        <v>27</v>
      </c>
      <c r="I5032">
        <v>1</v>
      </c>
      <c r="J5032">
        <v>5031</v>
      </c>
      <c r="K5032">
        <v>2</v>
      </c>
      <c r="L5032" s="1" t="s">
        <v>22</v>
      </c>
      <c r="M5032">
        <v>111</v>
      </c>
      <c r="N5032">
        <v>1</v>
      </c>
      <c r="O5032">
        <v>1</v>
      </c>
      <c r="P5032" s="1" t="s">
        <v>45</v>
      </c>
      <c r="Q5032">
        <v>3</v>
      </c>
      <c r="R5032" s="1" t="s">
        <v>24</v>
      </c>
      <c r="S5032">
        <v>0</v>
      </c>
    </row>
    <row r="5033" spans="1:19" x14ac:dyDescent="0.3">
      <c r="A5033">
        <v>37</v>
      </c>
      <c r="B5033" s="1" t="s">
        <v>31</v>
      </c>
      <c r="C5033" s="1" t="s">
        <v>25</v>
      </c>
      <c r="D5033">
        <v>1311</v>
      </c>
      <c r="E5033" s="1" t="s">
        <v>26</v>
      </c>
      <c r="F5033">
        <v>28</v>
      </c>
      <c r="G5033">
        <v>1</v>
      </c>
      <c r="H5033" s="1" t="s">
        <v>26</v>
      </c>
      <c r="I5033">
        <v>1</v>
      </c>
      <c r="J5033">
        <v>5032</v>
      </c>
      <c r="K5033">
        <v>3</v>
      </c>
      <c r="L5033" s="1" t="s">
        <v>28</v>
      </c>
      <c r="M5033">
        <v>79</v>
      </c>
      <c r="N5033">
        <v>4</v>
      </c>
      <c r="O5033">
        <v>3</v>
      </c>
      <c r="P5033" s="1" t="s">
        <v>37</v>
      </c>
      <c r="Q5033">
        <v>4</v>
      </c>
      <c r="R5033" s="1" t="s">
        <v>30</v>
      </c>
      <c r="S5033">
        <v>1</v>
      </c>
    </row>
    <row r="5034" spans="1:19" x14ac:dyDescent="0.3">
      <c r="A5034">
        <v>22</v>
      </c>
      <c r="B5034" s="1" t="s">
        <v>18</v>
      </c>
      <c r="C5034" s="1" t="s">
        <v>25</v>
      </c>
      <c r="D5034">
        <v>251</v>
      </c>
      <c r="E5034" s="1" t="s">
        <v>44</v>
      </c>
      <c r="F5034">
        <v>49</v>
      </c>
      <c r="G5034">
        <v>3</v>
      </c>
      <c r="H5034" s="1" t="s">
        <v>33</v>
      </c>
      <c r="I5034">
        <v>1</v>
      </c>
      <c r="J5034">
        <v>5033</v>
      </c>
      <c r="K5034">
        <v>4</v>
      </c>
      <c r="L5034" s="1" t="s">
        <v>28</v>
      </c>
      <c r="M5034">
        <v>154</v>
      </c>
      <c r="N5034">
        <v>4</v>
      </c>
      <c r="O5034">
        <v>1</v>
      </c>
      <c r="P5034" s="1" t="s">
        <v>45</v>
      </c>
      <c r="Q5034">
        <v>3</v>
      </c>
      <c r="R5034" s="1" t="s">
        <v>24</v>
      </c>
      <c r="S5034">
        <v>0</v>
      </c>
    </row>
    <row r="5035" spans="1:19" x14ac:dyDescent="0.3">
      <c r="A5035">
        <v>22</v>
      </c>
      <c r="B5035" s="1" t="s">
        <v>31</v>
      </c>
      <c r="C5035" s="1" t="s">
        <v>25</v>
      </c>
      <c r="D5035">
        <v>825</v>
      </c>
      <c r="E5035" s="1" t="s">
        <v>35</v>
      </c>
      <c r="F5035">
        <v>22</v>
      </c>
      <c r="G5035">
        <v>4</v>
      </c>
      <c r="H5035" s="1" t="s">
        <v>43</v>
      </c>
      <c r="I5035">
        <v>1</v>
      </c>
      <c r="J5035">
        <v>5034</v>
      </c>
      <c r="K5035">
        <v>1</v>
      </c>
      <c r="L5035" s="1" t="s">
        <v>28</v>
      </c>
      <c r="M5035">
        <v>49</v>
      </c>
      <c r="N5035">
        <v>4</v>
      </c>
      <c r="O5035">
        <v>4</v>
      </c>
      <c r="P5035" s="1" t="s">
        <v>46</v>
      </c>
      <c r="Q5035">
        <v>3</v>
      </c>
      <c r="R5035" s="1" t="s">
        <v>24</v>
      </c>
      <c r="S5035">
        <v>1</v>
      </c>
    </row>
    <row r="5036" spans="1:19" x14ac:dyDescent="0.3">
      <c r="A5036">
        <v>37</v>
      </c>
      <c r="B5036" s="1" t="s">
        <v>18</v>
      </c>
      <c r="C5036" s="1" t="s">
        <v>19</v>
      </c>
      <c r="D5036">
        <v>721</v>
      </c>
      <c r="E5036" s="1" t="s">
        <v>32</v>
      </c>
      <c r="F5036">
        <v>34</v>
      </c>
      <c r="G5036">
        <v>1</v>
      </c>
      <c r="H5036" s="1" t="s">
        <v>33</v>
      </c>
      <c r="I5036">
        <v>1</v>
      </c>
      <c r="J5036">
        <v>5035</v>
      </c>
      <c r="K5036">
        <v>4</v>
      </c>
      <c r="L5036" s="1" t="s">
        <v>28</v>
      </c>
      <c r="M5036">
        <v>167</v>
      </c>
      <c r="N5036">
        <v>3</v>
      </c>
      <c r="O5036">
        <v>1</v>
      </c>
      <c r="P5036" s="1" t="s">
        <v>47</v>
      </c>
      <c r="Q5036">
        <v>4</v>
      </c>
      <c r="R5036" s="1" t="s">
        <v>24</v>
      </c>
      <c r="S5036">
        <v>0</v>
      </c>
    </row>
    <row r="5037" spans="1:19" x14ac:dyDescent="0.3">
      <c r="A5037">
        <v>44</v>
      </c>
      <c r="B5037" s="1" t="s">
        <v>31</v>
      </c>
      <c r="C5037" s="1" t="s">
        <v>19</v>
      </c>
      <c r="D5037">
        <v>251</v>
      </c>
      <c r="E5037" s="1" t="s">
        <v>20</v>
      </c>
      <c r="F5037">
        <v>20</v>
      </c>
      <c r="G5037">
        <v>2</v>
      </c>
      <c r="H5037" s="1" t="s">
        <v>21</v>
      </c>
      <c r="I5037">
        <v>1</v>
      </c>
      <c r="J5037">
        <v>5036</v>
      </c>
      <c r="K5037">
        <v>3</v>
      </c>
      <c r="L5037" s="1" t="s">
        <v>28</v>
      </c>
      <c r="M5037">
        <v>109</v>
      </c>
      <c r="N5037">
        <v>4</v>
      </c>
      <c r="O5037">
        <v>1</v>
      </c>
      <c r="P5037" s="1" t="s">
        <v>26</v>
      </c>
      <c r="Q5037">
        <v>1</v>
      </c>
      <c r="R5037" s="1" t="s">
        <v>24</v>
      </c>
      <c r="S5037">
        <v>1</v>
      </c>
    </row>
    <row r="5038" spans="1:19" x14ac:dyDescent="0.3">
      <c r="A5038">
        <v>58</v>
      </c>
      <c r="B5038" s="1" t="s">
        <v>18</v>
      </c>
      <c r="C5038" s="1" t="s">
        <v>42</v>
      </c>
      <c r="D5038">
        <v>858</v>
      </c>
      <c r="E5038" s="1" t="s">
        <v>39</v>
      </c>
      <c r="F5038">
        <v>29</v>
      </c>
      <c r="G5038">
        <v>1</v>
      </c>
      <c r="H5038" s="1" t="s">
        <v>26</v>
      </c>
      <c r="I5038">
        <v>1</v>
      </c>
      <c r="J5038">
        <v>5037</v>
      </c>
      <c r="K5038">
        <v>1</v>
      </c>
      <c r="L5038" s="1" t="s">
        <v>22</v>
      </c>
      <c r="M5038">
        <v>30</v>
      </c>
      <c r="N5038">
        <v>2</v>
      </c>
      <c r="O5038">
        <v>5</v>
      </c>
      <c r="P5038" s="1" t="s">
        <v>46</v>
      </c>
      <c r="Q5038">
        <v>4</v>
      </c>
      <c r="R5038" s="1" t="s">
        <v>38</v>
      </c>
      <c r="S5038">
        <v>0</v>
      </c>
    </row>
    <row r="5039" spans="1:19" x14ac:dyDescent="0.3">
      <c r="A5039">
        <v>55</v>
      </c>
      <c r="B5039" s="1" t="s">
        <v>18</v>
      </c>
      <c r="C5039" s="1" t="s">
        <v>42</v>
      </c>
      <c r="D5039">
        <v>1236</v>
      </c>
      <c r="E5039" s="1" t="s">
        <v>32</v>
      </c>
      <c r="F5039">
        <v>43</v>
      </c>
      <c r="G5039">
        <v>5</v>
      </c>
      <c r="H5039" s="1" t="s">
        <v>27</v>
      </c>
      <c r="I5039">
        <v>1</v>
      </c>
      <c r="J5039">
        <v>5038</v>
      </c>
      <c r="K5039">
        <v>2</v>
      </c>
      <c r="L5039" s="1" t="s">
        <v>22</v>
      </c>
      <c r="M5039">
        <v>95</v>
      </c>
      <c r="N5039">
        <v>3</v>
      </c>
      <c r="O5039">
        <v>1</v>
      </c>
      <c r="P5039" s="1" t="s">
        <v>40</v>
      </c>
      <c r="Q5039">
        <v>3</v>
      </c>
      <c r="R5039" s="1" t="s">
        <v>24</v>
      </c>
      <c r="S5039">
        <v>0</v>
      </c>
    </row>
    <row r="5040" spans="1:19" x14ac:dyDescent="0.3">
      <c r="A5040">
        <v>43</v>
      </c>
      <c r="B5040" s="1" t="s">
        <v>31</v>
      </c>
      <c r="C5040" s="1" t="s">
        <v>42</v>
      </c>
      <c r="D5040">
        <v>1056</v>
      </c>
      <c r="E5040" s="1" t="s">
        <v>35</v>
      </c>
      <c r="F5040">
        <v>50</v>
      </c>
      <c r="G5040">
        <v>1</v>
      </c>
      <c r="H5040" s="1" t="s">
        <v>43</v>
      </c>
      <c r="I5040">
        <v>1</v>
      </c>
      <c r="J5040">
        <v>5039</v>
      </c>
      <c r="K5040">
        <v>3</v>
      </c>
      <c r="L5040" s="1" t="s">
        <v>28</v>
      </c>
      <c r="M5040">
        <v>89</v>
      </c>
      <c r="N5040">
        <v>4</v>
      </c>
      <c r="O5040">
        <v>5</v>
      </c>
      <c r="P5040" s="1" t="s">
        <v>47</v>
      </c>
      <c r="Q5040">
        <v>3</v>
      </c>
      <c r="R5040" s="1" t="s">
        <v>24</v>
      </c>
      <c r="S5040">
        <v>1</v>
      </c>
    </row>
    <row r="5041" spans="1:19" x14ac:dyDescent="0.3">
      <c r="A5041">
        <v>49</v>
      </c>
      <c r="B5041" s="1" t="s">
        <v>18</v>
      </c>
      <c r="C5041" s="1" t="s">
        <v>25</v>
      </c>
      <c r="D5041">
        <v>199</v>
      </c>
      <c r="E5041" s="1" t="s">
        <v>32</v>
      </c>
      <c r="F5041">
        <v>10</v>
      </c>
      <c r="G5041">
        <v>5</v>
      </c>
      <c r="H5041" s="1" t="s">
        <v>33</v>
      </c>
      <c r="I5041">
        <v>1</v>
      </c>
      <c r="J5041">
        <v>5040</v>
      </c>
      <c r="K5041">
        <v>3</v>
      </c>
      <c r="L5041" s="1" t="s">
        <v>28</v>
      </c>
      <c r="M5041">
        <v>123</v>
      </c>
      <c r="N5041">
        <v>3</v>
      </c>
      <c r="O5041">
        <v>3</v>
      </c>
      <c r="P5041" s="1" t="s">
        <v>26</v>
      </c>
      <c r="Q5041">
        <v>2</v>
      </c>
      <c r="R5041" s="1" t="s">
        <v>38</v>
      </c>
      <c r="S5041">
        <v>0</v>
      </c>
    </row>
    <row r="5042" spans="1:19" x14ac:dyDescent="0.3">
      <c r="A5042">
        <v>25</v>
      </c>
      <c r="B5042" s="1" t="s">
        <v>31</v>
      </c>
      <c r="C5042" s="1" t="s">
        <v>25</v>
      </c>
      <c r="D5042">
        <v>135</v>
      </c>
      <c r="E5042" s="1" t="s">
        <v>35</v>
      </c>
      <c r="F5042">
        <v>9</v>
      </c>
      <c r="G5042">
        <v>4</v>
      </c>
      <c r="H5042" s="1" t="s">
        <v>43</v>
      </c>
      <c r="I5042">
        <v>1</v>
      </c>
      <c r="J5042">
        <v>5041</v>
      </c>
      <c r="K5042">
        <v>1</v>
      </c>
      <c r="L5042" s="1" t="s">
        <v>28</v>
      </c>
      <c r="M5042">
        <v>151</v>
      </c>
      <c r="N5042">
        <v>1</v>
      </c>
      <c r="O5042">
        <v>1</v>
      </c>
      <c r="P5042" s="1" t="s">
        <v>23</v>
      </c>
      <c r="Q5042">
        <v>4</v>
      </c>
      <c r="R5042" s="1" t="s">
        <v>38</v>
      </c>
      <c r="S5042">
        <v>1</v>
      </c>
    </row>
    <row r="5043" spans="1:19" x14ac:dyDescent="0.3">
      <c r="A5043">
        <v>44</v>
      </c>
      <c r="B5043" s="1" t="s">
        <v>18</v>
      </c>
      <c r="C5043" s="1" t="s">
        <v>25</v>
      </c>
      <c r="D5043">
        <v>1263</v>
      </c>
      <c r="E5043" s="1" t="s">
        <v>26</v>
      </c>
      <c r="F5043">
        <v>49</v>
      </c>
      <c r="G5043">
        <v>1</v>
      </c>
      <c r="H5043" s="1" t="s">
        <v>36</v>
      </c>
      <c r="I5043">
        <v>1</v>
      </c>
      <c r="J5043">
        <v>5042</v>
      </c>
      <c r="K5043">
        <v>3</v>
      </c>
      <c r="L5043" s="1" t="s">
        <v>28</v>
      </c>
      <c r="M5043">
        <v>89</v>
      </c>
      <c r="N5043">
        <v>2</v>
      </c>
      <c r="O5043">
        <v>5</v>
      </c>
      <c r="P5043" s="1" t="s">
        <v>37</v>
      </c>
      <c r="Q5043">
        <v>4</v>
      </c>
      <c r="R5043" s="1" t="s">
        <v>38</v>
      </c>
      <c r="S5043">
        <v>0</v>
      </c>
    </row>
    <row r="5044" spans="1:19" x14ac:dyDescent="0.3">
      <c r="A5044">
        <v>26</v>
      </c>
      <c r="B5044" s="1" t="s">
        <v>18</v>
      </c>
      <c r="C5044" s="1" t="s">
        <v>25</v>
      </c>
      <c r="D5044">
        <v>986</v>
      </c>
      <c r="E5044" s="1" t="s">
        <v>26</v>
      </c>
      <c r="F5044">
        <v>34</v>
      </c>
      <c r="G5044">
        <v>5</v>
      </c>
      <c r="H5044" s="1" t="s">
        <v>21</v>
      </c>
      <c r="I5044">
        <v>1</v>
      </c>
      <c r="J5044">
        <v>5043</v>
      </c>
      <c r="K5044">
        <v>1</v>
      </c>
      <c r="L5044" s="1" t="s">
        <v>22</v>
      </c>
      <c r="M5044">
        <v>76</v>
      </c>
      <c r="N5044">
        <v>2</v>
      </c>
      <c r="O5044">
        <v>4</v>
      </c>
      <c r="P5044" s="1" t="s">
        <v>26</v>
      </c>
      <c r="Q5044">
        <v>4</v>
      </c>
      <c r="R5044" s="1" t="s">
        <v>24</v>
      </c>
      <c r="S5044">
        <v>0</v>
      </c>
    </row>
    <row r="5045" spans="1:19" x14ac:dyDescent="0.3">
      <c r="A5045">
        <v>31</v>
      </c>
      <c r="B5045" s="1" t="s">
        <v>18</v>
      </c>
      <c r="C5045" s="1" t="s">
        <v>25</v>
      </c>
      <c r="D5045">
        <v>156</v>
      </c>
      <c r="E5045" s="1" t="s">
        <v>26</v>
      </c>
      <c r="F5045">
        <v>20</v>
      </c>
      <c r="G5045">
        <v>4</v>
      </c>
      <c r="H5045" s="1" t="s">
        <v>26</v>
      </c>
      <c r="I5045">
        <v>1</v>
      </c>
      <c r="J5045">
        <v>5044</v>
      </c>
      <c r="K5045">
        <v>1</v>
      </c>
      <c r="L5045" s="1" t="s">
        <v>22</v>
      </c>
      <c r="M5045">
        <v>85</v>
      </c>
      <c r="N5045">
        <v>3</v>
      </c>
      <c r="O5045">
        <v>2</v>
      </c>
      <c r="P5045" s="1" t="s">
        <v>26</v>
      </c>
      <c r="Q5045">
        <v>4</v>
      </c>
      <c r="R5045" s="1" t="s">
        <v>38</v>
      </c>
      <c r="S5045">
        <v>0</v>
      </c>
    </row>
    <row r="5046" spans="1:19" x14ac:dyDescent="0.3">
      <c r="A5046">
        <v>29</v>
      </c>
      <c r="B5046" s="1" t="s">
        <v>18</v>
      </c>
      <c r="C5046" s="1" t="s">
        <v>19</v>
      </c>
      <c r="D5046">
        <v>433</v>
      </c>
      <c r="E5046" s="1" t="s">
        <v>39</v>
      </c>
      <c r="F5046">
        <v>10</v>
      </c>
      <c r="G5046">
        <v>3</v>
      </c>
      <c r="H5046" s="1" t="s">
        <v>21</v>
      </c>
      <c r="I5046">
        <v>1</v>
      </c>
      <c r="J5046">
        <v>5045</v>
      </c>
      <c r="K5046">
        <v>3</v>
      </c>
      <c r="L5046" s="1" t="s">
        <v>28</v>
      </c>
      <c r="M5046">
        <v>101</v>
      </c>
      <c r="N5046">
        <v>4</v>
      </c>
      <c r="O5046">
        <v>4</v>
      </c>
      <c r="P5046" s="1" t="s">
        <v>41</v>
      </c>
      <c r="Q5046">
        <v>3</v>
      </c>
      <c r="R5046" s="1" t="s">
        <v>30</v>
      </c>
      <c r="S5046">
        <v>0</v>
      </c>
    </row>
    <row r="5047" spans="1:19" x14ac:dyDescent="0.3">
      <c r="A5047">
        <v>35</v>
      </c>
      <c r="B5047" s="1" t="s">
        <v>18</v>
      </c>
      <c r="C5047" s="1" t="s">
        <v>42</v>
      </c>
      <c r="D5047">
        <v>696</v>
      </c>
      <c r="E5047" s="1" t="s">
        <v>20</v>
      </c>
      <c r="F5047">
        <v>16</v>
      </c>
      <c r="G5047">
        <v>5</v>
      </c>
      <c r="H5047" s="1" t="s">
        <v>36</v>
      </c>
      <c r="I5047">
        <v>1</v>
      </c>
      <c r="J5047">
        <v>5046</v>
      </c>
      <c r="K5047">
        <v>1</v>
      </c>
      <c r="L5047" s="1" t="s">
        <v>22</v>
      </c>
      <c r="M5047">
        <v>85</v>
      </c>
      <c r="N5047">
        <v>3</v>
      </c>
      <c r="O5047">
        <v>3</v>
      </c>
      <c r="P5047" s="1" t="s">
        <v>34</v>
      </c>
      <c r="Q5047">
        <v>3</v>
      </c>
      <c r="R5047" s="1" t="s">
        <v>38</v>
      </c>
      <c r="S5047">
        <v>0</v>
      </c>
    </row>
    <row r="5048" spans="1:19" x14ac:dyDescent="0.3">
      <c r="A5048">
        <v>44</v>
      </c>
      <c r="B5048" s="1" t="s">
        <v>18</v>
      </c>
      <c r="C5048" s="1" t="s">
        <v>25</v>
      </c>
      <c r="D5048">
        <v>235</v>
      </c>
      <c r="E5048" s="1" t="s">
        <v>35</v>
      </c>
      <c r="F5048">
        <v>15</v>
      </c>
      <c r="G5048">
        <v>3</v>
      </c>
      <c r="H5048" s="1" t="s">
        <v>27</v>
      </c>
      <c r="I5048">
        <v>1</v>
      </c>
      <c r="J5048">
        <v>5047</v>
      </c>
      <c r="K5048">
        <v>4</v>
      </c>
      <c r="L5048" s="1" t="s">
        <v>28</v>
      </c>
      <c r="M5048">
        <v>63</v>
      </c>
      <c r="N5048">
        <v>2</v>
      </c>
      <c r="O5048">
        <v>5</v>
      </c>
      <c r="P5048" s="1" t="s">
        <v>26</v>
      </c>
      <c r="Q5048">
        <v>2</v>
      </c>
      <c r="R5048" s="1" t="s">
        <v>24</v>
      </c>
      <c r="S5048">
        <v>0</v>
      </c>
    </row>
    <row r="5049" spans="1:19" x14ac:dyDescent="0.3">
      <c r="A5049">
        <v>36</v>
      </c>
      <c r="B5049" s="1" t="s">
        <v>31</v>
      </c>
      <c r="C5049" s="1" t="s">
        <v>42</v>
      </c>
      <c r="D5049">
        <v>1111</v>
      </c>
      <c r="E5049" s="1" t="s">
        <v>44</v>
      </c>
      <c r="F5049">
        <v>12</v>
      </c>
      <c r="G5049">
        <v>1</v>
      </c>
      <c r="H5049" s="1" t="s">
        <v>33</v>
      </c>
      <c r="I5049">
        <v>1</v>
      </c>
      <c r="J5049">
        <v>5048</v>
      </c>
      <c r="K5049">
        <v>3</v>
      </c>
      <c r="L5049" s="1" t="s">
        <v>28</v>
      </c>
      <c r="M5049">
        <v>187</v>
      </c>
      <c r="N5049">
        <v>4</v>
      </c>
      <c r="O5049">
        <v>5</v>
      </c>
      <c r="P5049" s="1" t="s">
        <v>45</v>
      </c>
      <c r="Q5049">
        <v>2</v>
      </c>
      <c r="R5049" s="1" t="s">
        <v>30</v>
      </c>
      <c r="S5049">
        <v>1</v>
      </c>
    </row>
    <row r="5050" spans="1:19" x14ac:dyDescent="0.3">
      <c r="A5050">
        <v>53</v>
      </c>
      <c r="B5050" s="1" t="s">
        <v>31</v>
      </c>
      <c r="C5050" s="1" t="s">
        <v>42</v>
      </c>
      <c r="D5050">
        <v>814</v>
      </c>
      <c r="E5050" s="1" t="s">
        <v>32</v>
      </c>
      <c r="F5050">
        <v>1</v>
      </c>
      <c r="G5050">
        <v>4</v>
      </c>
      <c r="H5050" s="1" t="s">
        <v>27</v>
      </c>
      <c r="I5050">
        <v>1</v>
      </c>
      <c r="J5050">
        <v>5049</v>
      </c>
      <c r="K5050">
        <v>2</v>
      </c>
      <c r="L5050" s="1" t="s">
        <v>22</v>
      </c>
      <c r="M5050">
        <v>178</v>
      </c>
      <c r="N5050">
        <v>2</v>
      </c>
      <c r="O5050">
        <v>5</v>
      </c>
      <c r="P5050" s="1" t="s">
        <v>34</v>
      </c>
      <c r="Q5050">
        <v>4</v>
      </c>
      <c r="R5050" s="1" t="s">
        <v>24</v>
      </c>
      <c r="S5050">
        <v>1</v>
      </c>
    </row>
    <row r="5051" spans="1:19" x14ac:dyDescent="0.3">
      <c r="A5051">
        <v>23</v>
      </c>
      <c r="B5051" s="1" t="s">
        <v>18</v>
      </c>
      <c r="C5051" s="1" t="s">
        <v>42</v>
      </c>
      <c r="D5051">
        <v>1296</v>
      </c>
      <c r="E5051" s="1" t="s">
        <v>39</v>
      </c>
      <c r="F5051">
        <v>4</v>
      </c>
      <c r="G5051">
        <v>5</v>
      </c>
      <c r="H5051" s="1" t="s">
        <v>21</v>
      </c>
      <c r="I5051">
        <v>1</v>
      </c>
      <c r="J5051">
        <v>5050</v>
      </c>
      <c r="K5051">
        <v>2</v>
      </c>
      <c r="L5051" s="1" t="s">
        <v>28</v>
      </c>
      <c r="M5051">
        <v>35</v>
      </c>
      <c r="N5051">
        <v>3</v>
      </c>
      <c r="O5051">
        <v>3</v>
      </c>
      <c r="P5051" s="1" t="s">
        <v>34</v>
      </c>
      <c r="Q5051">
        <v>1</v>
      </c>
      <c r="R5051" s="1" t="s">
        <v>38</v>
      </c>
      <c r="S5051">
        <v>0</v>
      </c>
    </row>
    <row r="5052" spans="1:19" x14ac:dyDescent="0.3">
      <c r="A5052">
        <v>55</v>
      </c>
      <c r="B5052" s="1" t="s">
        <v>31</v>
      </c>
      <c r="C5052" s="1" t="s">
        <v>19</v>
      </c>
      <c r="D5052">
        <v>1315</v>
      </c>
      <c r="E5052" s="1" t="s">
        <v>35</v>
      </c>
      <c r="F5052">
        <v>18</v>
      </c>
      <c r="G5052">
        <v>4</v>
      </c>
      <c r="H5052" s="1" t="s">
        <v>26</v>
      </c>
      <c r="I5052">
        <v>1</v>
      </c>
      <c r="J5052">
        <v>5051</v>
      </c>
      <c r="K5052">
        <v>3</v>
      </c>
      <c r="L5052" s="1" t="s">
        <v>28</v>
      </c>
      <c r="M5052">
        <v>68</v>
      </c>
      <c r="N5052">
        <v>2</v>
      </c>
      <c r="O5052">
        <v>3</v>
      </c>
      <c r="P5052" s="1" t="s">
        <v>26</v>
      </c>
      <c r="Q5052">
        <v>1</v>
      </c>
      <c r="R5052" s="1" t="s">
        <v>30</v>
      </c>
      <c r="S5052">
        <v>1</v>
      </c>
    </row>
    <row r="5053" spans="1:19" x14ac:dyDescent="0.3">
      <c r="A5053">
        <v>34</v>
      </c>
      <c r="B5053" s="1" t="s">
        <v>31</v>
      </c>
      <c r="C5053" s="1" t="s">
        <v>42</v>
      </c>
      <c r="D5053">
        <v>1192</v>
      </c>
      <c r="E5053" s="1" t="s">
        <v>44</v>
      </c>
      <c r="F5053">
        <v>29</v>
      </c>
      <c r="G5053">
        <v>1</v>
      </c>
      <c r="H5053" s="1" t="s">
        <v>27</v>
      </c>
      <c r="I5053">
        <v>1</v>
      </c>
      <c r="J5053">
        <v>5052</v>
      </c>
      <c r="K5053">
        <v>3</v>
      </c>
      <c r="L5053" s="1" t="s">
        <v>22</v>
      </c>
      <c r="M5053">
        <v>155</v>
      </c>
      <c r="N5053">
        <v>2</v>
      </c>
      <c r="O5053">
        <v>2</v>
      </c>
      <c r="P5053" s="1" t="s">
        <v>41</v>
      </c>
      <c r="Q5053">
        <v>1</v>
      </c>
      <c r="R5053" s="1" t="s">
        <v>38</v>
      </c>
      <c r="S5053">
        <v>1</v>
      </c>
    </row>
    <row r="5054" spans="1:19" x14ac:dyDescent="0.3">
      <c r="A5054">
        <v>29</v>
      </c>
      <c r="B5054" s="1" t="s">
        <v>31</v>
      </c>
      <c r="C5054" s="1" t="s">
        <v>25</v>
      </c>
      <c r="D5054">
        <v>532</v>
      </c>
      <c r="E5054" s="1" t="s">
        <v>44</v>
      </c>
      <c r="F5054">
        <v>10</v>
      </c>
      <c r="G5054">
        <v>2</v>
      </c>
      <c r="H5054" s="1" t="s">
        <v>33</v>
      </c>
      <c r="I5054">
        <v>1</v>
      </c>
      <c r="J5054">
        <v>5053</v>
      </c>
      <c r="K5054">
        <v>4</v>
      </c>
      <c r="L5054" s="1" t="s">
        <v>22</v>
      </c>
      <c r="M5054">
        <v>144</v>
      </c>
      <c r="N5054">
        <v>4</v>
      </c>
      <c r="O5054">
        <v>3</v>
      </c>
      <c r="P5054" s="1" t="s">
        <v>37</v>
      </c>
      <c r="Q5054">
        <v>1</v>
      </c>
      <c r="R5054" s="1" t="s">
        <v>24</v>
      </c>
      <c r="S5054">
        <v>1</v>
      </c>
    </row>
    <row r="5055" spans="1:19" x14ac:dyDescent="0.3">
      <c r="A5055">
        <v>20</v>
      </c>
      <c r="B5055" s="1" t="s">
        <v>18</v>
      </c>
      <c r="C5055" s="1" t="s">
        <v>42</v>
      </c>
      <c r="D5055">
        <v>1433</v>
      </c>
      <c r="E5055" s="1" t="s">
        <v>44</v>
      </c>
      <c r="F5055">
        <v>32</v>
      </c>
      <c r="G5055">
        <v>4</v>
      </c>
      <c r="H5055" s="1" t="s">
        <v>33</v>
      </c>
      <c r="I5055">
        <v>1</v>
      </c>
      <c r="J5055">
        <v>5054</v>
      </c>
      <c r="K5055">
        <v>2</v>
      </c>
      <c r="L5055" s="1" t="s">
        <v>28</v>
      </c>
      <c r="M5055">
        <v>146</v>
      </c>
      <c r="N5055">
        <v>4</v>
      </c>
      <c r="O5055">
        <v>3</v>
      </c>
      <c r="P5055" s="1" t="s">
        <v>23</v>
      </c>
      <c r="Q5055">
        <v>4</v>
      </c>
      <c r="R5055" s="1" t="s">
        <v>30</v>
      </c>
      <c r="S5055">
        <v>0</v>
      </c>
    </row>
    <row r="5056" spans="1:19" x14ac:dyDescent="0.3">
      <c r="A5056">
        <v>25</v>
      </c>
      <c r="B5056" s="1" t="s">
        <v>31</v>
      </c>
      <c r="C5056" s="1" t="s">
        <v>25</v>
      </c>
      <c r="D5056">
        <v>568</v>
      </c>
      <c r="E5056" s="1" t="s">
        <v>39</v>
      </c>
      <c r="F5056">
        <v>39</v>
      </c>
      <c r="G5056">
        <v>2</v>
      </c>
      <c r="H5056" s="1" t="s">
        <v>36</v>
      </c>
      <c r="I5056">
        <v>1</v>
      </c>
      <c r="J5056">
        <v>5055</v>
      </c>
      <c r="K5056">
        <v>3</v>
      </c>
      <c r="L5056" s="1" t="s">
        <v>22</v>
      </c>
      <c r="M5056">
        <v>74</v>
      </c>
      <c r="N5056">
        <v>3</v>
      </c>
      <c r="O5056">
        <v>2</v>
      </c>
      <c r="P5056" s="1" t="s">
        <v>47</v>
      </c>
      <c r="Q5056">
        <v>1</v>
      </c>
      <c r="R5056" s="1" t="s">
        <v>38</v>
      </c>
      <c r="S5056">
        <v>1</v>
      </c>
    </row>
    <row r="5057" spans="1:19" x14ac:dyDescent="0.3">
      <c r="A5057">
        <v>45</v>
      </c>
      <c r="B5057" s="1" t="s">
        <v>31</v>
      </c>
      <c r="C5057" s="1" t="s">
        <v>42</v>
      </c>
      <c r="D5057">
        <v>995</v>
      </c>
      <c r="E5057" s="1" t="s">
        <v>20</v>
      </c>
      <c r="F5057">
        <v>5</v>
      </c>
      <c r="G5057">
        <v>3</v>
      </c>
      <c r="H5057" s="1" t="s">
        <v>33</v>
      </c>
      <c r="I5057">
        <v>1</v>
      </c>
      <c r="J5057">
        <v>5056</v>
      </c>
      <c r="K5057">
        <v>2</v>
      </c>
      <c r="L5057" s="1" t="s">
        <v>28</v>
      </c>
      <c r="M5057">
        <v>148</v>
      </c>
      <c r="N5057">
        <v>4</v>
      </c>
      <c r="O5057">
        <v>3</v>
      </c>
      <c r="P5057" s="1" t="s">
        <v>26</v>
      </c>
      <c r="Q5057">
        <v>3</v>
      </c>
      <c r="R5057" s="1" t="s">
        <v>38</v>
      </c>
      <c r="S5057">
        <v>1</v>
      </c>
    </row>
    <row r="5058" spans="1:19" x14ac:dyDescent="0.3">
      <c r="A5058">
        <v>60</v>
      </c>
      <c r="B5058" s="1" t="s">
        <v>18</v>
      </c>
      <c r="C5058" s="1" t="s">
        <v>25</v>
      </c>
      <c r="D5058">
        <v>1465</v>
      </c>
      <c r="E5058" s="1" t="s">
        <v>20</v>
      </c>
      <c r="F5058">
        <v>11</v>
      </c>
      <c r="G5058">
        <v>5</v>
      </c>
      <c r="H5058" s="1" t="s">
        <v>26</v>
      </c>
      <c r="I5058">
        <v>1</v>
      </c>
      <c r="J5058">
        <v>5057</v>
      </c>
      <c r="K5058">
        <v>2</v>
      </c>
      <c r="L5058" s="1" t="s">
        <v>22</v>
      </c>
      <c r="M5058">
        <v>65</v>
      </c>
      <c r="N5058">
        <v>2</v>
      </c>
      <c r="O5058">
        <v>3</v>
      </c>
      <c r="P5058" s="1" t="s">
        <v>46</v>
      </c>
      <c r="Q5058">
        <v>3</v>
      </c>
      <c r="R5058" s="1" t="s">
        <v>24</v>
      </c>
      <c r="S5058">
        <v>0</v>
      </c>
    </row>
    <row r="5059" spans="1:19" x14ac:dyDescent="0.3">
      <c r="A5059">
        <v>20</v>
      </c>
      <c r="B5059" s="1" t="s">
        <v>31</v>
      </c>
      <c r="C5059" s="1" t="s">
        <v>42</v>
      </c>
      <c r="D5059">
        <v>878</v>
      </c>
      <c r="E5059" s="1" t="s">
        <v>39</v>
      </c>
      <c r="F5059">
        <v>21</v>
      </c>
      <c r="G5059">
        <v>5</v>
      </c>
      <c r="H5059" s="1" t="s">
        <v>26</v>
      </c>
      <c r="I5059">
        <v>1</v>
      </c>
      <c r="J5059">
        <v>5058</v>
      </c>
      <c r="K5059">
        <v>3</v>
      </c>
      <c r="L5059" s="1" t="s">
        <v>22</v>
      </c>
      <c r="M5059">
        <v>90</v>
      </c>
      <c r="N5059">
        <v>2</v>
      </c>
      <c r="O5059">
        <v>1</v>
      </c>
      <c r="P5059" s="1" t="s">
        <v>46</v>
      </c>
      <c r="Q5059">
        <v>1</v>
      </c>
      <c r="R5059" s="1" t="s">
        <v>30</v>
      </c>
      <c r="S5059">
        <v>1</v>
      </c>
    </row>
    <row r="5060" spans="1:19" x14ac:dyDescent="0.3">
      <c r="A5060">
        <v>38</v>
      </c>
      <c r="B5060" s="1" t="s">
        <v>31</v>
      </c>
      <c r="C5060" s="1" t="s">
        <v>42</v>
      </c>
      <c r="D5060">
        <v>586</v>
      </c>
      <c r="E5060" s="1" t="s">
        <v>20</v>
      </c>
      <c r="F5060">
        <v>27</v>
      </c>
      <c r="G5060">
        <v>4</v>
      </c>
      <c r="H5060" s="1" t="s">
        <v>43</v>
      </c>
      <c r="I5060">
        <v>1</v>
      </c>
      <c r="J5060">
        <v>5059</v>
      </c>
      <c r="K5060">
        <v>3</v>
      </c>
      <c r="L5060" s="1" t="s">
        <v>22</v>
      </c>
      <c r="M5060">
        <v>121</v>
      </c>
      <c r="N5060">
        <v>1</v>
      </c>
      <c r="O5060">
        <v>2</v>
      </c>
      <c r="P5060" s="1" t="s">
        <v>41</v>
      </c>
      <c r="Q5060">
        <v>4</v>
      </c>
      <c r="R5060" s="1" t="s">
        <v>24</v>
      </c>
      <c r="S5060">
        <v>1</v>
      </c>
    </row>
    <row r="5061" spans="1:19" x14ac:dyDescent="0.3">
      <c r="A5061">
        <v>49</v>
      </c>
      <c r="B5061" s="1" t="s">
        <v>18</v>
      </c>
      <c r="C5061" s="1" t="s">
        <v>25</v>
      </c>
      <c r="D5061">
        <v>843</v>
      </c>
      <c r="E5061" s="1" t="s">
        <v>35</v>
      </c>
      <c r="F5061">
        <v>38</v>
      </c>
      <c r="G5061">
        <v>4</v>
      </c>
      <c r="H5061" s="1" t="s">
        <v>21</v>
      </c>
      <c r="I5061">
        <v>1</v>
      </c>
      <c r="J5061">
        <v>5060</v>
      </c>
      <c r="K5061">
        <v>2</v>
      </c>
      <c r="L5061" s="1" t="s">
        <v>28</v>
      </c>
      <c r="M5061">
        <v>157</v>
      </c>
      <c r="N5061">
        <v>4</v>
      </c>
      <c r="O5061">
        <v>5</v>
      </c>
      <c r="P5061" s="1" t="s">
        <v>47</v>
      </c>
      <c r="Q5061">
        <v>1</v>
      </c>
      <c r="R5061" s="1" t="s">
        <v>30</v>
      </c>
      <c r="S5061">
        <v>0</v>
      </c>
    </row>
    <row r="5062" spans="1:19" x14ac:dyDescent="0.3">
      <c r="A5062">
        <v>43</v>
      </c>
      <c r="B5062" s="1" t="s">
        <v>18</v>
      </c>
      <c r="C5062" s="1" t="s">
        <v>19</v>
      </c>
      <c r="D5062">
        <v>1088</v>
      </c>
      <c r="E5062" s="1" t="s">
        <v>44</v>
      </c>
      <c r="F5062">
        <v>9</v>
      </c>
      <c r="G5062">
        <v>5</v>
      </c>
      <c r="H5062" s="1" t="s">
        <v>27</v>
      </c>
      <c r="I5062">
        <v>1</v>
      </c>
      <c r="J5062">
        <v>5061</v>
      </c>
      <c r="K5062">
        <v>3</v>
      </c>
      <c r="L5062" s="1" t="s">
        <v>28</v>
      </c>
      <c r="M5062">
        <v>173</v>
      </c>
      <c r="N5062">
        <v>2</v>
      </c>
      <c r="O5062">
        <v>1</v>
      </c>
      <c r="P5062" s="1" t="s">
        <v>26</v>
      </c>
      <c r="Q5062">
        <v>2</v>
      </c>
      <c r="R5062" s="1" t="s">
        <v>30</v>
      </c>
      <c r="S5062">
        <v>0</v>
      </c>
    </row>
    <row r="5063" spans="1:19" x14ac:dyDescent="0.3">
      <c r="A5063">
        <v>44</v>
      </c>
      <c r="B5063" s="1" t="s">
        <v>31</v>
      </c>
      <c r="C5063" s="1" t="s">
        <v>42</v>
      </c>
      <c r="D5063">
        <v>346</v>
      </c>
      <c r="E5063" s="1" t="s">
        <v>26</v>
      </c>
      <c r="F5063">
        <v>45</v>
      </c>
      <c r="G5063">
        <v>5</v>
      </c>
      <c r="H5063" s="1" t="s">
        <v>43</v>
      </c>
      <c r="I5063">
        <v>1</v>
      </c>
      <c r="J5063">
        <v>5062</v>
      </c>
      <c r="K5063">
        <v>4</v>
      </c>
      <c r="L5063" s="1" t="s">
        <v>28</v>
      </c>
      <c r="M5063">
        <v>134</v>
      </c>
      <c r="N5063">
        <v>4</v>
      </c>
      <c r="O5063">
        <v>2</v>
      </c>
      <c r="P5063" s="1" t="s">
        <v>29</v>
      </c>
      <c r="Q5063">
        <v>2</v>
      </c>
      <c r="R5063" s="1" t="s">
        <v>24</v>
      </c>
      <c r="S5063">
        <v>1</v>
      </c>
    </row>
    <row r="5064" spans="1:19" x14ac:dyDescent="0.3">
      <c r="A5064">
        <v>38</v>
      </c>
      <c r="B5064" s="1" t="s">
        <v>18</v>
      </c>
      <c r="C5064" s="1" t="s">
        <v>25</v>
      </c>
      <c r="D5064">
        <v>549</v>
      </c>
      <c r="E5064" s="1" t="s">
        <v>39</v>
      </c>
      <c r="F5064">
        <v>39</v>
      </c>
      <c r="G5064">
        <v>5</v>
      </c>
      <c r="H5064" s="1" t="s">
        <v>33</v>
      </c>
      <c r="I5064">
        <v>1</v>
      </c>
      <c r="J5064">
        <v>5063</v>
      </c>
      <c r="K5064">
        <v>1</v>
      </c>
      <c r="L5064" s="1" t="s">
        <v>22</v>
      </c>
      <c r="M5064">
        <v>102</v>
      </c>
      <c r="N5064">
        <v>1</v>
      </c>
      <c r="O5064">
        <v>5</v>
      </c>
      <c r="P5064" s="1" t="s">
        <v>41</v>
      </c>
      <c r="Q5064">
        <v>2</v>
      </c>
      <c r="R5064" s="1" t="s">
        <v>24</v>
      </c>
      <c r="S5064">
        <v>0</v>
      </c>
    </row>
    <row r="5065" spans="1:19" x14ac:dyDescent="0.3">
      <c r="A5065">
        <v>54</v>
      </c>
      <c r="B5065" s="1" t="s">
        <v>18</v>
      </c>
      <c r="C5065" s="1" t="s">
        <v>19</v>
      </c>
      <c r="D5065">
        <v>1201</v>
      </c>
      <c r="E5065" s="1" t="s">
        <v>26</v>
      </c>
      <c r="F5065">
        <v>21</v>
      </c>
      <c r="G5065">
        <v>2</v>
      </c>
      <c r="H5065" s="1" t="s">
        <v>36</v>
      </c>
      <c r="I5065">
        <v>1</v>
      </c>
      <c r="J5065">
        <v>5064</v>
      </c>
      <c r="K5065">
        <v>3</v>
      </c>
      <c r="L5065" s="1" t="s">
        <v>22</v>
      </c>
      <c r="M5065">
        <v>129</v>
      </c>
      <c r="N5065">
        <v>1</v>
      </c>
      <c r="O5065">
        <v>3</v>
      </c>
      <c r="P5065" s="1" t="s">
        <v>34</v>
      </c>
      <c r="Q5065">
        <v>2</v>
      </c>
      <c r="R5065" s="1" t="s">
        <v>24</v>
      </c>
      <c r="S5065">
        <v>0</v>
      </c>
    </row>
    <row r="5066" spans="1:19" x14ac:dyDescent="0.3">
      <c r="A5066">
        <v>37</v>
      </c>
      <c r="B5066" s="1" t="s">
        <v>31</v>
      </c>
      <c r="C5066" s="1" t="s">
        <v>42</v>
      </c>
      <c r="D5066">
        <v>1203</v>
      </c>
      <c r="E5066" s="1" t="s">
        <v>26</v>
      </c>
      <c r="F5066">
        <v>3</v>
      </c>
      <c r="G5066">
        <v>4</v>
      </c>
      <c r="H5066" s="1" t="s">
        <v>36</v>
      </c>
      <c r="I5066">
        <v>1</v>
      </c>
      <c r="J5066">
        <v>5065</v>
      </c>
      <c r="K5066">
        <v>3</v>
      </c>
      <c r="L5066" s="1" t="s">
        <v>22</v>
      </c>
      <c r="M5066">
        <v>75</v>
      </c>
      <c r="N5066">
        <v>3</v>
      </c>
      <c r="O5066">
        <v>4</v>
      </c>
      <c r="P5066" s="1" t="s">
        <v>34</v>
      </c>
      <c r="Q5066">
        <v>1</v>
      </c>
      <c r="R5066" s="1" t="s">
        <v>24</v>
      </c>
      <c r="S5066">
        <v>1</v>
      </c>
    </row>
    <row r="5067" spans="1:19" x14ac:dyDescent="0.3">
      <c r="A5067">
        <v>38</v>
      </c>
      <c r="B5067" s="1" t="s">
        <v>18</v>
      </c>
      <c r="C5067" s="1" t="s">
        <v>42</v>
      </c>
      <c r="D5067">
        <v>1385</v>
      </c>
      <c r="E5067" s="1" t="s">
        <v>26</v>
      </c>
      <c r="F5067">
        <v>44</v>
      </c>
      <c r="G5067">
        <v>3</v>
      </c>
      <c r="H5067" s="1" t="s">
        <v>33</v>
      </c>
      <c r="I5067">
        <v>1</v>
      </c>
      <c r="J5067">
        <v>5066</v>
      </c>
      <c r="K5067">
        <v>4</v>
      </c>
      <c r="L5067" s="1" t="s">
        <v>22</v>
      </c>
      <c r="M5067">
        <v>86</v>
      </c>
      <c r="N5067">
        <v>4</v>
      </c>
      <c r="O5067">
        <v>5</v>
      </c>
      <c r="P5067" s="1" t="s">
        <v>47</v>
      </c>
      <c r="Q5067">
        <v>3</v>
      </c>
      <c r="R5067" s="1" t="s">
        <v>24</v>
      </c>
      <c r="S5067">
        <v>0</v>
      </c>
    </row>
    <row r="5068" spans="1:19" x14ac:dyDescent="0.3">
      <c r="A5068">
        <v>49</v>
      </c>
      <c r="B5068" s="1" t="s">
        <v>31</v>
      </c>
      <c r="C5068" s="1" t="s">
        <v>42</v>
      </c>
      <c r="D5068">
        <v>938</v>
      </c>
      <c r="E5068" s="1" t="s">
        <v>20</v>
      </c>
      <c r="F5068">
        <v>48</v>
      </c>
      <c r="G5068">
        <v>5</v>
      </c>
      <c r="H5068" s="1" t="s">
        <v>43</v>
      </c>
      <c r="I5068">
        <v>1</v>
      </c>
      <c r="J5068">
        <v>5067</v>
      </c>
      <c r="K5068">
        <v>3</v>
      </c>
      <c r="L5068" s="1" t="s">
        <v>22</v>
      </c>
      <c r="M5068">
        <v>110</v>
      </c>
      <c r="N5068">
        <v>4</v>
      </c>
      <c r="O5068">
        <v>5</v>
      </c>
      <c r="P5068" s="1" t="s">
        <v>40</v>
      </c>
      <c r="Q5068">
        <v>3</v>
      </c>
      <c r="R5068" s="1" t="s">
        <v>38</v>
      </c>
      <c r="S5068">
        <v>1</v>
      </c>
    </row>
    <row r="5069" spans="1:19" x14ac:dyDescent="0.3">
      <c r="A5069">
        <v>29</v>
      </c>
      <c r="B5069" s="1" t="s">
        <v>18</v>
      </c>
      <c r="C5069" s="1" t="s">
        <v>25</v>
      </c>
      <c r="D5069">
        <v>643</v>
      </c>
      <c r="E5069" s="1" t="s">
        <v>35</v>
      </c>
      <c r="F5069">
        <v>40</v>
      </c>
      <c r="G5069">
        <v>2</v>
      </c>
      <c r="H5069" s="1" t="s">
        <v>33</v>
      </c>
      <c r="I5069">
        <v>1</v>
      </c>
      <c r="J5069">
        <v>5068</v>
      </c>
      <c r="K5069">
        <v>2</v>
      </c>
      <c r="L5069" s="1" t="s">
        <v>22</v>
      </c>
      <c r="M5069">
        <v>137</v>
      </c>
      <c r="N5069">
        <v>2</v>
      </c>
      <c r="O5069">
        <v>3</v>
      </c>
      <c r="P5069" s="1" t="s">
        <v>40</v>
      </c>
      <c r="Q5069">
        <v>1</v>
      </c>
      <c r="R5069" s="1" t="s">
        <v>24</v>
      </c>
      <c r="S5069">
        <v>0</v>
      </c>
    </row>
    <row r="5070" spans="1:19" x14ac:dyDescent="0.3">
      <c r="A5070">
        <v>39</v>
      </c>
      <c r="B5070" s="1" t="s">
        <v>18</v>
      </c>
      <c r="C5070" s="1" t="s">
        <v>42</v>
      </c>
      <c r="D5070">
        <v>218</v>
      </c>
      <c r="E5070" s="1" t="s">
        <v>32</v>
      </c>
      <c r="F5070">
        <v>1</v>
      </c>
      <c r="G5070">
        <v>3</v>
      </c>
      <c r="H5070" s="1" t="s">
        <v>36</v>
      </c>
      <c r="I5070">
        <v>1</v>
      </c>
      <c r="J5070">
        <v>5069</v>
      </c>
      <c r="K5070">
        <v>1</v>
      </c>
      <c r="L5070" s="1" t="s">
        <v>22</v>
      </c>
      <c r="M5070">
        <v>76</v>
      </c>
      <c r="N5070">
        <v>4</v>
      </c>
      <c r="O5070">
        <v>5</v>
      </c>
      <c r="P5070" s="1" t="s">
        <v>23</v>
      </c>
      <c r="Q5070">
        <v>1</v>
      </c>
      <c r="R5070" s="1" t="s">
        <v>30</v>
      </c>
      <c r="S5070">
        <v>0</v>
      </c>
    </row>
    <row r="5071" spans="1:19" x14ac:dyDescent="0.3">
      <c r="A5071">
        <v>31</v>
      </c>
      <c r="B5071" s="1" t="s">
        <v>18</v>
      </c>
      <c r="C5071" s="1" t="s">
        <v>42</v>
      </c>
      <c r="D5071">
        <v>1011</v>
      </c>
      <c r="E5071" s="1" t="s">
        <v>44</v>
      </c>
      <c r="F5071">
        <v>3</v>
      </c>
      <c r="G5071">
        <v>4</v>
      </c>
      <c r="H5071" s="1" t="s">
        <v>33</v>
      </c>
      <c r="I5071">
        <v>1</v>
      </c>
      <c r="J5071">
        <v>5070</v>
      </c>
      <c r="K5071">
        <v>4</v>
      </c>
      <c r="L5071" s="1" t="s">
        <v>28</v>
      </c>
      <c r="M5071">
        <v>174</v>
      </c>
      <c r="N5071">
        <v>3</v>
      </c>
      <c r="O5071">
        <v>4</v>
      </c>
      <c r="P5071" s="1" t="s">
        <v>40</v>
      </c>
      <c r="Q5071">
        <v>1</v>
      </c>
      <c r="R5071" s="1" t="s">
        <v>38</v>
      </c>
      <c r="S5071">
        <v>0</v>
      </c>
    </row>
    <row r="5072" spans="1:19" x14ac:dyDescent="0.3">
      <c r="A5072">
        <v>25</v>
      </c>
      <c r="B5072" s="1" t="s">
        <v>18</v>
      </c>
      <c r="C5072" s="1" t="s">
        <v>42</v>
      </c>
      <c r="D5072">
        <v>182</v>
      </c>
      <c r="E5072" s="1" t="s">
        <v>39</v>
      </c>
      <c r="F5072">
        <v>17</v>
      </c>
      <c r="G5072">
        <v>4</v>
      </c>
      <c r="H5072" s="1" t="s">
        <v>26</v>
      </c>
      <c r="I5072">
        <v>1</v>
      </c>
      <c r="J5072">
        <v>5071</v>
      </c>
      <c r="K5072">
        <v>1</v>
      </c>
      <c r="L5072" s="1" t="s">
        <v>22</v>
      </c>
      <c r="M5072">
        <v>152</v>
      </c>
      <c r="N5072">
        <v>4</v>
      </c>
      <c r="O5072">
        <v>2</v>
      </c>
      <c r="P5072" s="1" t="s">
        <v>46</v>
      </c>
      <c r="Q5072">
        <v>1</v>
      </c>
      <c r="R5072" s="1" t="s">
        <v>38</v>
      </c>
      <c r="S5072">
        <v>0</v>
      </c>
    </row>
    <row r="5073" spans="1:19" x14ac:dyDescent="0.3">
      <c r="A5073">
        <v>33</v>
      </c>
      <c r="B5073" s="1" t="s">
        <v>18</v>
      </c>
      <c r="C5073" s="1" t="s">
        <v>25</v>
      </c>
      <c r="D5073">
        <v>1171</v>
      </c>
      <c r="E5073" s="1" t="s">
        <v>20</v>
      </c>
      <c r="F5073">
        <v>31</v>
      </c>
      <c r="G5073">
        <v>4</v>
      </c>
      <c r="H5073" s="1" t="s">
        <v>43</v>
      </c>
      <c r="I5073">
        <v>1</v>
      </c>
      <c r="J5073">
        <v>5072</v>
      </c>
      <c r="K5073">
        <v>1</v>
      </c>
      <c r="L5073" s="1" t="s">
        <v>22</v>
      </c>
      <c r="M5073">
        <v>76</v>
      </c>
      <c r="N5073">
        <v>4</v>
      </c>
      <c r="O5073">
        <v>3</v>
      </c>
      <c r="P5073" s="1" t="s">
        <v>37</v>
      </c>
      <c r="Q5073">
        <v>1</v>
      </c>
      <c r="R5073" s="1" t="s">
        <v>24</v>
      </c>
      <c r="S5073">
        <v>0</v>
      </c>
    </row>
    <row r="5074" spans="1:19" x14ac:dyDescent="0.3">
      <c r="A5074">
        <v>32</v>
      </c>
      <c r="B5074" s="1" t="s">
        <v>31</v>
      </c>
      <c r="C5074" s="1" t="s">
        <v>19</v>
      </c>
      <c r="D5074">
        <v>1175</v>
      </c>
      <c r="E5074" s="1" t="s">
        <v>44</v>
      </c>
      <c r="F5074">
        <v>48</v>
      </c>
      <c r="G5074">
        <v>4</v>
      </c>
      <c r="H5074" s="1" t="s">
        <v>43</v>
      </c>
      <c r="I5074">
        <v>1</v>
      </c>
      <c r="J5074">
        <v>5073</v>
      </c>
      <c r="K5074">
        <v>1</v>
      </c>
      <c r="L5074" s="1" t="s">
        <v>22</v>
      </c>
      <c r="M5074">
        <v>129</v>
      </c>
      <c r="N5074">
        <v>3</v>
      </c>
      <c r="O5074">
        <v>2</v>
      </c>
      <c r="P5074" s="1" t="s">
        <v>26</v>
      </c>
      <c r="Q5074">
        <v>3</v>
      </c>
      <c r="R5074" s="1" t="s">
        <v>30</v>
      </c>
      <c r="S5074">
        <v>1</v>
      </c>
    </row>
    <row r="5075" spans="1:19" x14ac:dyDescent="0.3">
      <c r="A5075">
        <v>49</v>
      </c>
      <c r="B5075" s="1" t="s">
        <v>18</v>
      </c>
      <c r="C5075" s="1" t="s">
        <v>42</v>
      </c>
      <c r="D5075">
        <v>710</v>
      </c>
      <c r="E5075" s="1" t="s">
        <v>35</v>
      </c>
      <c r="F5075">
        <v>44</v>
      </c>
      <c r="G5075">
        <v>4</v>
      </c>
      <c r="H5075" s="1" t="s">
        <v>26</v>
      </c>
      <c r="I5075">
        <v>1</v>
      </c>
      <c r="J5075">
        <v>5074</v>
      </c>
      <c r="K5075">
        <v>1</v>
      </c>
      <c r="L5075" s="1" t="s">
        <v>22</v>
      </c>
      <c r="M5075">
        <v>79</v>
      </c>
      <c r="N5075">
        <v>1</v>
      </c>
      <c r="O5075">
        <v>5</v>
      </c>
      <c r="P5075" s="1" t="s">
        <v>40</v>
      </c>
      <c r="Q5075">
        <v>2</v>
      </c>
      <c r="R5075" s="1" t="s">
        <v>24</v>
      </c>
      <c r="S5075">
        <v>0</v>
      </c>
    </row>
    <row r="5076" spans="1:19" x14ac:dyDescent="0.3">
      <c r="A5076">
        <v>46</v>
      </c>
      <c r="B5076" s="1" t="s">
        <v>31</v>
      </c>
      <c r="C5076" s="1" t="s">
        <v>25</v>
      </c>
      <c r="D5076">
        <v>1468</v>
      </c>
      <c r="E5076" s="1" t="s">
        <v>26</v>
      </c>
      <c r="F5076">
        <v>39</v>
      </c>
      <c r="G5076">
        <v>4</v>
      </c>
      <c r="H5076" s="1" t="s">
        <v>21</v>
      </c>
      <c r="I5076">
        <v>1</v>
      </c>
      <c r="J5076">
        <v>5075</v>
      </c>
      <c r="K5076">
        <v>3</v>
      </c>
      <c r="L5076" s="1" t="s">
        <v>28</v>
      </c>
      <c r="M5076">
        <v>63</v>
      </c>
      <c r="N5076">
        <v>4</v>
      </c>
      <c r="O5076">
        <v>2</v>
      </c>
      <c r="P5076" s="1" t="s">
        <v>47</v>
      </c>
      <c r="Q5076">
        <v>1</v>
      </c>
      <c r="R5076" s="1" t="s">
        <v>30</v>
      </c>
      <c r="S5076">
        <v>1</v>
      </c>
    </row>
    <row r="5077" spans="1:19" x14ac:dyDescent="0.3">
      <c r="A5077">
        <v>41</v>
      </c>
      <c r="B5077" s="1" t="s">
        <v>31</v>
      </c>
      <c r="C5077" s="1" t="s">
        <v>42</v>
      </c>
      <c r="D5077">
        <v>1273</v>
      </c>
      <c r="E5077" s="1" t="s">
        <v>32</v>
      </c>
      <c r="F5077">
        <v>4</v>
      </c>
      <c r="G5077">
        <v>2</v>
      </c>
      <c r="H5077" s="1" t="s">
        <v>21</v>
      </c>
      <c r="I5077">
        <v>1</v>
      </c>
      <c r="J5077">
        <v>5076</v>
      </c>
      <c r="K5077">
        <v>2</v>
      </c>
      <c r="L5077" s="1" t="s">
        <v>22</v>
      </c>
      <c r="M5077">
        <v>90</v>
      </c>
      <c r="N5077">
        <v>4</v>
      </c>
      <c r="O5077">
        <v>3</v>
      </c>
      <c r="P5077" s="1" t="s">
        <v>23</v>
      </c>
      <c r="Q5077">
        <v>4</v>
      </c>
      <c r="R5077" s="1" t="s">
        <v>24</v>
      </c>
      <c r="S5077">
        <v>1</v>
      </c>
    </row>
    <row r="5078" spans="1:19" x14ac:dyDescent="0.3">
      <c r="A5078">
        <v>37</v>
      </c>
      <c r="B5078" s="1" t="s">
        <v>31</v>
      </c>
      <c r="C5078" s="1" t="s">
        <v>42</v>
      </c>
      <c r="D5078">
        <v>525</v>
      </c>
      <c r="E5078" s="1" t="s">
        <v>20</v>
      </c>
      <c r="F5078">
        <v>23</v>
      </c>
      <c r="G5078">
        <v>2</v>
      </c>
      <c r="H5078" s="1" t="s">
        <v>33</v>
      </c>
      <c r="I5078">
        <v>1</v>
      </c>
      <c r="J5078">
        <v>5077</v>
      </c>
      <c r="K5078">
        <v>1</v>
      </c>
      <c r="L5078" s="1" t="s">
        <v>28</v>
      </c>
      <c r="M5078">
        <v>44</v>
      </c>
      <c r="N5078">
        <v>4</v>
      </c>
      <c r="O5078">
        <v>4</v>
      </c>
      <c r="P5078" s="1" t="s">
        <v>34</v>
      </c>
      <c r="Q5078">
        <v>3</v>
      </c>
      <c r="R5078" s="1" t="s">
        <v>24</v>
      </c>
      <c r="S5078">
        <v>1</v>
      </c>
    </row>
    <row r="5079" spans="1:19" x14ac:dyDescent="0.3">
      <c r="A5079">
        <v>35</v>
      </c>
      <c r="B5079" s="1" t="s">
        <v>31</v>
      </c>
      <c r="C5079" s="1" t="s">
        <v>25</v>
      </c>
      <c r="D5079">
        <v>370</v>
      </c>
      <c r="E5079" s="1" t="s">
        <v>20</v>
      </c>
      <c r="F5079">
        <v>25</v>
      </c>
      <c r="G5079">
        <v>5</v>
      </c>
      <c r="H5079" s="1" t="s">
        <v>36</v>
      </c>
      <c r="I5079">
        <v>1</v>
      </c>
      <c r="J5079">
        <v>5078</v>
      </c>
      <c r="K5079">
        <v>4</v>
      </c>
      <c r="L5079" s="1" t="s">
        <v>28</v>
      </c>
      <c r="M5079">
        <v>65</v>
      </c>
      <c r="N5079">
        <v>1</v>
      </c>
      <c r="O5079">
        <v>5</v>
      </c>
      <c r="P5079" s="1" t="s">
        <v>41</v>
      </c>
      <c r="Q5079">
        <v>1</v>
      </c>
      <c r="R5079" s="1" t="s">
        <v>38</v>
      </c>
      <c r="S5079">
        <v>1</v>
      </c>
    </row>
    <row r="5080" spans="1:19" x14ac:dyDescent="0.3">
      <c r="A5080">
        <v>60</v>
      </c>
      <c r="B5080" s="1" t="s">
        <v>31</v>
      </c>
      <c r="C5080" s="1" t="s">
        <v>25</v>
      </c>
      <c r="D5080">
        <v>282</v>
      </c>
      <c r="E5080" s="1" t="s">
        <v>26</v>
      </c>
      <c r="F5080">
        <v>33</v>
      </c>
      <c r="G5080">
        <v>2</v>
      </c>
      <c r="H5080" s="1" t="s">
        <v>27</v>
      </c>
      <c r="I5080">
        <v>1</v>
      </c>
      <c r="J5080">
        <v>5079</v>
      </c>
      <c r="K5080">
        <v>4</v>
      </c>
      <c r="L5080" s="1" t="s">
        <v>28</v>
      </c>
      <c r="M5080">
        <v>165</v>
      </c>
      <c r="N5080">
        <v>3</v>
      </c>
      <c r="O5080">
        <v>5</v>
      </c>
      <c r="P5080" s="1" t="s">
        <v>41</v>
      </c>
      <c r="Q5080">
        <v>1</v>
      </c>
      <c r="R5080" s="1" t="s">
        <v>24</v>
      </c>
      <c r="S5080">
        <v>1</v>
      </c>
    </row>
    <row r="5081" spans="1:19" x14ac:dyDescent="0.3">
      <c r="A5081">
        <v>51</v>
      </c>
      <c r="B5081" s="1" t="s">
        <v>18</v>
      </c>
      <c r="C5081" s="1" t="s">
        <v>25</v>
      </c>
      <c r="D5081">
        <v>546</v>
      </c>
      <c r="E5081" s="1" t="s">
        <v>44</v>
      </c>
      <c r="F5081">
        <v>21</v>
      </c>
      <c r="G5081">
        <v>3</v>
      </c>
      <c r="H5081" s="1" t="s">
        <v>33</v>
      </c>
      <c r="I5081">
        <v>1</v>
      </c>
      <c r="J5081">
        <v>5080</v>
      </c>
      <c r="K5081">
        <v>4</v>
      </c>
      <c r="L5081" s="1" t="s">
        <v>22</v>
      </c>
      <c r="M5081">
        <v>182</v>
      </c>
      <c r="N5081">
        <v>3</v>
      </c>
      <c r="O5081">
        <v>2</v>
      </c>
      <c r="P5081" s="1" t="s">
        <v>46</v>
      </c>
      <c r="Q5081">
        <v>4</v>
      </c>
      <c r="R5081" s="1" t="s">
        <v>24</v>
      </c>
      <c r="S5081">
        <v>0</v>
      </c>
    </row>
    <row r="5082" spans="1:19" x14ac:dyDescent="0.3">
      <c r="A5082">
        <v>50</v>
      </c>
      <c r="B5082" s="1" t="s">
        <v>31</v>
      </c>
      <c r="C5082" s="1" t="s">
        <v>42</v>
      </c>
      <c r="D5082">
        <v>1063</v>
      </c>
      <c r="E5082" s="1" t="s">
        <v>44</v>
      </c>
      <c r="F5082">
        <v>42</v>
      </c>
      <c r="G5082">
        <v>2</v>
      </c>
      <c r="H5082" s="1" t="s">
        <v>36</v>
      </c>
      <c r="I5082">
        <v>1</v>
      </c>
      <c r="J5082">
        <v>5081</v>
      </c>
      <c r="K5082">
        <v>1</v>
      </c>
      <c r="L5082" s="1" t="s">
        <v>22</v>
      </c>
      <c r="M5082">
        <v>67</v>
      </c>
      <c r="N5082">
        <v>3</v>
      </c>
      <c r="O5082">
        <v>1</v>
      </c>
      <c r="P5082" s="1" t="s">
        <v>37</v>
      </c>
      <c r="Q5082">
        <v>3</v>
      </c>
      <c r="R5082" s="1" t="s">
        <v>38</v>
      </c>
      <c r="S5082">
        <v>1</v>
      </c>
    </row>
    <row r="5083" spans="1:19" x14ac:dyDescent="0.3">
      <c r="A5083">
        <v>50</v>
      </c>
      <c r="B5083" s="1" t="s">
        <v>31</v>
      </c>
      <c r="C5083" s="1" t="s">
        <v>42</v>
      </c>
      <c r="D5083">
        <v>974</v>
      </c>
      <c r="E5083" s="1" t="s">
        <v>32</v>
      </c>
      <c r="F5083">
        <v>5</v>
      </c>
      <c r="G5083">
        <v>1</v>
      </c>
      <c r="H5083" s="1" t="s">
        <v>21</v>
      </c>
      <c r="I5083">
        <v>1</v>
      </c>
      <c r="J5083">
        <v>5082</v>
      </c>
      <c r="K5083">
        <v>4</v>
      </c>
      <c r="L5083" s="1" t="s">
        <v>28</v>
      </c>
      <c r="M5083">
        <v>99</v>
      </c>
      <c r="N5083">
        <v>3</v>
      </c>
      <c r="O5083">
        <v>3</v>
      </c>
      <c r="P5083" s="1" t="s">
        <v>26</v>
      </c>
      <c r="Q5083">
        <v>4</v>
      </c>
      <c r="R5083" s="1" t="s">
        <v>38</v>
      </c>
      <c r="S5083">
        <v>1</v>
      </c>
    </row>
    <row r="5084" spans="1:19" x14ac:dyDescent="0.3">
      <c r="A5084">
        <v>19</v>
      </c>
      <c r="B5084" s="1" t="s">
        <v>31</v>
      </c>
      <c r="C5084" s="1" t="s">
        <v>42</v>
      </c>
      <c r="D5084">
        <v>330</v>
      </c>
      <c r="E5084" s="1" t="s">
        <v>35</v>
      </c>
      <c r="F5084">
        <v>9</v>
      </c>
      <c r="G5084">
        <v>4</v>
      </c>
      <c r="H5084" s="1" t="s">
        <v>21</v>
      </c>
      <c r="I5084">
        <v>1</v>
      </c>
      <c r="J5084">
        <v>5083</v>
      </c>
      <c r="K5084">
        <v>3</v>
      </c>
      <c r="L5084" s="1" t="s">
        <v>22</v>
      </c>
      <c r="M5084">
        <v>72</v>
      </c>
      <c r="N5084">
        <v>3</v>
      </c>
      <c r="O5084">
        <v>4</v>
      </c>
      <c r="P5084" s="1" t="s">
        <v>46</v>
      </c>
      <c r="Q5084">
        <v>1</v>
      </c>
      <c r="R5084" s="1" t="s">
        <v>30</v>
      </c>
      <c r="S5084">
        <v>1</v>
      </c>
    </row>
    <row r="5085" spans="1:19" x14ac:dyDescent="0.3">
      <c r="A5085">
        <v>22</v>
      </c>
      <c r="B5085" s="1" t="s">
        <v>31</v>
      </c>
      <c r="C5085" s="1" t="s">
        <v>19</v>
      </c>
      <c r="D5085">
        <v>459</v>
      </c>
      <c r="E5085" s="1" t="s">
        <v>35</v>
      </c>
      <c r="F5085">
        <v>49</v>
      </c>
      <c r="G5085">
        <v>1</v>
      </c>
      <c r="H5085" s="1" t="s">
        <v>26</v>
      </c>
      <c r="I5085">
        <v>1</v>
      </c>
      <c r="J5085">
        <v>5084</v>
      </c>
      <c r="K5085">
        <v>4</v>
      </c>
      <c r="L5085" s="1" t="s">
        <v>22</v>
      </c>
      <c r="M5085">
        <v>45</v>
      </c>
      <c r="N5085">
        <v>4</v>
      </c>
      <c r="O5085">
        <v>4</v>
      </c>
      <c r="P5085" s="1" t="s">
        <v>40</v>
      </c>
      <c r="Q5085">
        <v>4</v>
      </c>
      <c r="R5085" s="1" t="s">
        <v>24</v>
      </c>
      <c r="S5085">
        <v>1</v>
      </c>
    </row>
    <row r="5086" spans="1:19" x14ac:dyDescent="0.3">
      <c r="A5086">
        <v>39</v>
      </c>
      <c r="B5086" s="1" t="s">
        <v>31</v>
      </c>
      <c r="C5086" s="1" t="s">
        <v>25</v>
      </c>
      <c r="D5086">
        <v>1398</v>
      </c>
      <c r="E5086" s="1" t="s">
        <v>32</v>
      </c>
      <c r="F5086">
        <v>28</v>
      </c>
      <c r="G5086">
        <v>3</v>
      </c>
      <c r="H5086" s="1" t="s">
        <v>27</v>
      </c>
      <c r="I5086">
        <v>1</v>
      </c>
      <c r="J5086">
        <v>5085</v>
      </c>
      <c r="K5086">
        <v>3</v>
      </c>
      <c r="L5086" s="1" t="s">
        <v>22</v>
      </c>
      <c r="M5086">
        <v>143</v>
      </c>
      <c r="N5086">
        <v>2</v>
      </c>
      <c r="O5086">
        <v>1</v>
      </c>
      <c r="P5086" s="1" t="s">
        <v>47</v>
      </c>
      <c r="Q5086">
        <v>2</v>
      </c>
      <c r="R5086" s="1" t="s">
        <v>24</v>
      </c>
      <c r="S5086">
        <v>1</v>
      </c>
    </row>
    <row r="5087" spans="1:19" x14ac:dyDescent="0.3">
      <c r="A5087">
        <v>40</v>
      </c>
      <c r="B5087" s="1" t="s">
        <v>31</v>
      </c>
      <c r="C5087" s="1" t="s">
        <v>19</v>
      </c>
      <c r="D5087">
        <v>641</v>
      </c>
      <c r="E5087" s="1" t="s">
        <v>20</v>
      </c>
      <c r="F5087">
        <v>23</v>
      </c>
      <c r="G5087">
        <v>5</v>
      </c>
      <c r="H5087" s="1" t="s">
        <v>27</v>
      </c>
      <c r="I5087">
        <v>1</v>
      </c>
      <c r="J5087">
        <v>5086</v>
      </c>
      <c r="K5087">
        <v>4</v>
      </c>
      <c r="L5087" s="1" t="s">
        <v>28</v>
      </c>
      <c r="M5087">
        <v>45</v>
      </c>
      <c r="N5087">
        <v>3</v>
      </c>
      <c r="O5087">
        <v>4</v>
      </c>
      <c r="P5087" s="1" t="s">
        <v>34</v>
      </c>
      <c r="Q5087">
        <v>1</v>
      </c>
      <c r="R5087" s="1" t="s">
        <v>24</v>
      </c>
      <c r="S5087">
        <v>1</v>
      </c>
    </row>
    <row r="5088" spans="1:19" x14ac:dyDescent="0.3">
      <c r="A5088">
        <v>23</v>
      </c>
      <c r="B5088" s="1" t="s">
        <v>31</v>
      </c>
      <c r="C5088" s="1" t="s">
        <v>25</v>
      </c>
      <c r="D5088">
        <v>373</v>
      </c>
      <c r="E5088" s="1" t="s">
        <v>26</v>
      </c>
      <c r="F5088">
        <v>36</v>
      </c>
      <c r="G5088">
        <v>4</v>
      </c>
      <c r="H5088" s="1" t="s">
        <v>33</v>
      </c>
      <c r="I5088">
        <v>1</v>
      </c>
      <c r="J5088">
        <v>5087</v>
      </c>
      <c r="K5088">
        <v>3</v>
      </c>
      <c r="L5088" s="1" t="s">
        <v>28</v>
      </c>
      <c r="M5088">
        <v>110</v>
      </c>
      <c r="N5088">
        <v>1</v>
      </c>
      <c r="O5088">
        <v>3</v>
      </c>
      <c r="P5088" s="1" t="s">
        <v>37</v>
      </c>
      <c r="Q5088">
        <v>4</v>
      </c>
      <c r="R5088" s="1" t="s">
        <v>38</v>
      </c>
      <c r="S5088">
        <v>1</v>
      </c>
    </row>
    <row r="5089" spans="1:19" x14ac:dyDescent="0.3">
      <c r="A5089">
        <v>41</v>
      </c>
      <c r="B5089" s="1" t="s">
        <v>31</v>
      </c>
      <c r="C5089" s="1" t="s">
        <v>42</v>
      </c>
      <c r="D5089">
        <v>1267</v>
      </c>
      <c r="E5089" s="1" t="s">
        <v>32</v>
      </c>
      <c r="F5089">
        <v>14</v>
      </c>
      <c r="G5089">
        <v>2</v>
      </c>
      <c r="H5089" s="1" t="s">
        <v>43</v>
      </c>
      <c r="I5089">
        <v>1</v>
      </c>
      <c r="J5089">
        <v>5088</v>
      </c>
      <c r="K5089">
        <v>4</v>
      </c>
      <c r="L5089" s="1" t="s">
        <v>22</v>
      </c>
      <c r="M5089">
        <v>120</v>
      </c>
      <c r="N5089">
        <v>2</v>
      </c>
      <c r="O5089">
        <v>4</v>
      </c>
      <c r="P5089" s="1" t="s">
        <v>29</v>
      </c>
      <c r="Q5089">
        <v>3</v>
      </c>
      <c r="R5089" s="1" t="s">
        <v>24</v>
      </c>
      <c r="S5089">
        <v>1</v>
      </c>
    </row>
    <row r="5090" spans="1:19" x14ac:dyDescent="0.3">
      <c r="A5090">
        <v>24</v>
      </c>
      <c r="B5090" s="1" t="s">
        <v>31</v>
      </c>
      <c r="C5090" s="1" t="s">
        <v>19</v>
      </c>
      <c r="D5090">
        <v>1184</v>
      </c>
      <c r="E5090" s="1" t="s">
        <v>26</v>
      </c>
      <c r="F5090">
        <v>38</v>
      </c>
      <c r="G5090">
        <v>1</v>
      </c>
      <c r="H5090" s="1" t="s">
        <v>27</v>
      </c>
      <c r="I5090">
        <v>1</v>
      </c>
      <c r="J5090">
        <v>5089</v>
      </c>
      <c r="K5090">
        <v>3</v>
      </c>
      <c r="L5090" s="1" t="s">
        <v>22</v>
      </c>
      <c r="M5090">
        <v>72</v>
      </c>
      <c r="N5090">
        <v>2</v>
      </c>
      <c r="O5090">
        <v>3</v>
      </c>
      <c r="P5090" s="1" t="s">
        <v>26</v>
      </c>
      <c r="Q5090">
        <v>2</v>
      </c>
      <c r="R5090" s="1" t="s">
        <v>24</v>
      </c>
      <c r="S5090">
        <v>1</v>
      </c>
    </row>
    <row r="5091" spans="1:19" x14ac:dyDescent="0.3">
      <c r="A5091">
        <v>52</v>
      </c>
      <c r="B5091" s="1" t="s">
        <v>18</v>
      </c>
      <c r="C5091" s="1" t="s">
        <v>19</v>
      </c>
      <c r="D5091">
        <v>817</v>
      </c>
      <c r="E5091" s="1" t="s">
        <v>32</v>
      </c>
      <c r="F5091">
        <v>37</v>
      </c>
      <c r="G5091">
        <v>3</v>
      </c>
      <c r="H5091" s="1" t="s">
        <v>43</v>
      </c>
      <c r="I5091">
        <v>1</v>
      </c>
      <c r="J5091">
        <v>5090</v>
      </c>
      <c r="K5091">
        <v>3</v>
      </c>
      <c r="L5091" s="1" t="s">
        <v>22</v>
      </c>
      <c r="M5091">
        <v>60</v>
      </c>
      <c r="N5091">
        <v>4</v>
      </c>
      <c r="O5091">
        <v>2</v>
      </c>
      <c r="P5091" s="1" t="s">
        <v>45</v>
      </c>
      <c r="Q5091">
        <v>1</v>
      </c>
      <c r="R5091" s="1" t="s">
        <v>38</v>
      </c>
      <c r="S5091">
        <v>0</v>
      </c>
    </row>
    <row r="5092" spans="1:19" x14ac:dyDescent="0.3">
      <c r="A5092">
        <v>54</v>
      </c>
      <c r="B5092" s="1" t="s">
        <v>31</v>
      </c>
      <c r="C5092" s="1" t="s">
        <v>19</v>
      </c>
      <c r="D5092">
        <v>1043</v>
      </c>
      <c r="E5092" s="1" t="s">
        <v>26</v>
      </c>
      <c r="F5092">
        <v>37</v>
      </c>
      <c r="G5092">
        <v>4</v>
      </c>
      <c r="H5092" s="1" t="s">
        <v>21</v>
      </c>
      <c r="I5092">
        <v>1</v>
      </c>
      <c r="J5092">
        <v>5091</v>
      </c>
      <c r="K5092">
        <v>3</v>
      </c>
      <c r="L5092" s="1" t="s">
        <v>22</v>
      </c>
      <c r="M5092">
        <v>43</v>
      </c>
      <c r="N5092">
        <v>4</v>
      </c>
      <c r="O5092">
        <v>5</v>
      </c>
      <c r="P5092" s="1" t="s">
        <v>46</v>
      </c>
      <c r="Q5092">
        <v>4</v>
      </c>
      <c r="R5092" s="1" t="s">
        <v>24</v>
      </c>
      <c r="S5092">
        <v>1</v>
      </c>
    </row>
    <row r="5093" spans="1:19" x14ac:dyDescent="0.3">
      <c r="A5093">
        <v>25</v>
      </c>
      <c r="B5093" s="1" t="s">
        <v>31</v>
      </c>
      <c r="C5093" s="1" t="s">
        <v>19</v>
      </c>
      <c r="D5093">
        <v>676</v>
      </c>
      <c r="E5093" s="1" t="s">
        <v>39</v>
      </c>
      <c r="F5093">
        <v>22</v>
      </c>
      <c r="G5093">
        <v>3</v>
      </c>
      <c r="H5093" s="1" t="s">
        <v>43</v>
      </c>
      <c r="I5093">
        <v>1</v>
      </c>
      <c r="J5093">
        <v>5092</v>
      </c>
      <c r="K5093">
        <v>4</v>
      </c>
      <c r="L5093" s="1" t="s">
        <v>28</v>
      </c>
      <c r="M5093">
        <v>151</v>
      </c>
      <c r="N5093">
        <v>1</v>
      </c>
      <c r="O5093">
        <v>5</v>
      </c>
      <c r="P5093" s="1" t="s">
        <v>23</v>
      </c>
      <c r="Q5093">
        <v>1</v>
      </c>
      <c r="R5093" s="1" t="s">
        <v>38</v>
      </c>
      <c r="S5093">
        <v>1</v>
      </c>
    </row>
    <row r="5094" spans="1:19" x14ac:dyDescent="0.3">
      <c r="A5094">
        <v>54</v>
      </c>
      <c r="B5094" s="1" t="s">
        <v>18</v>
      </c>
      <c r="C5094" s="1" t="s">
        <v>19</v>
      </c>
      <c r="D5094">
        <v>1104</v>
      </c>
      <c r="E5094" s="1" t="s">
        <v>44</v>
      </c>
      <c r="F5094">
        <v>10</v>
      </c>
      <c r="G5094">
        <v>1</v>
      </c>
      <c r="H5094" s="1" t="s">
        <v>36</v>
      </c>
      <c r="I5094">
        <v>1</v>
      </c>
      <c r="J5094">
        <v>5093</v>
      </c>
      <c r="K5094">
        <v>1</v>
      </c>
      <c r="L5094" s="1" t="s">
        <v>22</v>
      </c>
      <c r="M5094">
        <v>54</v>
      </c>
      <c r="N5094">
        <v>2</v>
      </c>
      <c r="O5094">
        <v>2</v>
      </c>
      <c r="P5094" s="1" t="s">
        <v>46</v>
      </c>
      <c r="Q5094">
        <v>3</v>
      </c>
      <c r="R5094" s="1" t="s">
        <v>24</v>
      </c>
      <c r="S5094">
        <v>0</v>
      </c>
    </row>
    <row r="5095" spans="1:19" x14ac:dyDescent="0.3">
      <c r="A5095">
        <v>31</v>
      </c>
      <c r="B5095" s="1" t="s">
        <v>31</v>
      </c>
      <c r="C5095" s="1" t="s">
        <v>19</v>
      </c>
      <c r="D5095">
        <v>213</v>
      </c>
      <c r="E5095" s="1" t="s">
        <v>32</v>
      </c>
      <c r="F5095">
        <v>28</v>
      </c>
      <c r="G5095">
        <v>3</v>
      </c>
      <c r="H5095" s="1" t="s">
        <v>26</v>
      </c>
      <c r="I5095">
        <v>1</v>
      </c>
      <c r="J5095">
        <v>5094</v>
      </c>
      <c r="K5095">
        <v>4</v>
      </c>
      <c r="L5095" s="1" t="s">
        <v>28</v>
      </c>
      <c r="M5095">
        <v>194</v>
      </c>
      <c r="N5095">
        <v>3</v>
      </c>
      <c r="O5095">
        <v>1</v>
      </c>
      <c r="P5095" s="1" t="s">
        <v>29</v>
      </c>
      <c r="Q5095">
        <v>2</v>
      </c>
      <c r="R5095" s="1" t="s">
        <v>38</v>
      </c>
      <c r="S5095">
        <v>1</v>
      </c>
    </row>
    <row r="5096" spans="1:19" x14ac:dyDescent="0.3">
      <c r="A5096">
        <v>53</v>
      </c>
      <c r="B5096" s="1" t="s">
        <v>18</v>
      </c>
      <c r="C5096" s="1" t="s">
        <v>25</v>
      </c>
      <c r="D5096">
        <v>787</v>
      </c>
      <c r="E5096" s="1" t="s">
        <v>26</v>
      </c>
      <c r="F5096">
        <v>32</v>
      </c>
      <c r="G5096">
        <v>5</v>
      </c>
      <c r="H5096" s="1" t="s">
        <v>43</v>
      </c>
      <c r="I5096">
        <v>1</v>
      </c>
      <c r="J5096">
        <v>5095</v>
      </c>
      <c r="K5096">
        <v>4</v>
      </c>
      <c r="L5096" s="1" t="s">
        <v>28</v>
      </c>
      <c r="M5096">
        <v>63</v>
      </c>
      <c r="N5096">
        <v>4</v>
      </c>
      <c r="O5096">
        <v>5</v>
      </c>
      <c r="P5096" s="1" t="s">
        <v>41</v>
      </c>
      <c r="Q5096">
        <v>3</v>
      </c>
      <c r="R5096" s="1" t="s">
        <v>30</v>
      </c>
      <c r="S5096">
        <v>0</v>
      </c>
    </row>
    <row r="5097" spans="1:19" x14ac:dyDescent="0.3">
      <c r="A5097">
        <v>38</v>
      </c>
      <c r="B5097" s="1" t="s">
        <v>31</v>
      </c>
      <c r="C5097" s="1" t="s">
        <v>42</v>
      </c>
      <c r="D5097">
        <v>1266</v>
      </c>
      <c r="E5097" s="1" t="s">
        <v>44</v>
      </c>
      <c r="F5097">
        <v>45</v>
      </c>
      <c r="G5097">
        <v>4</v>
      </c>
      <c r="H5097" s="1" t="s">
        <v>21</v>
      </c>
      <c r="I5097">
        <v>1</v>
      </c>
      <c r="J5097">
        <v>5096</v>
      </c>
      <c r="K5097">
        <v>1</v>
      </c>
      <c r="L5097" s="1" t="s">
        <v>22</v>
      </c>
      <c r="M5097">
        <v>153</v>
      </c>
      <c r="N5097">
        <v>1</v>
      </c>
      <c r="O5097">
        <v>4</v>
      </c>
      <c r="P5097" s="1" t="s">
        <v>34</v>
      </c>
      <c r="Q5097">
        <v>4</v>
      </c>
      <c r="R5097" s="1" t="s">
        <v>24</v>
      </c>
      <c r="S5097">
        <v>1</v>
      </c>
    </row>
    <row r="5098" spans="1:19" x14ac:dyDescent="0.3">
      <c r="A5098">
        <v>54</v>
      </c>
      <c r="B5098" s="1" t="s">
        <v>31</v>
      </c>
      <c r="C5098" s="1" t="s">
        <v>25</v>
      </c>
      <c r="D5098">
        <v>389</v>
      </c>
      <c r="E5098" s="1" t="s">
        <v>39</v>
      </c>
      <c r="F5098">
        <v>16</v>
      </c>
      <c r="G5098">
        <v>4</v>
      </c>
      <c r="H5098" s="1" t="s">
        <v>27</v>
      </c>
      <c r="I5098">
        <v>1</v>
      </c>
      <c r="J5098">
        <v>5097</v>
      </c>
      <c r="K5098">
        <v>4</v>
      </c>
      <c r="L5098" s="1" t="s">
        <v>22</v>
      </c>
      <c r="M5098">
        <v>75</v>
      </c>
      <c r="N5098">
        <v>1</v>
      </c>
      <c r="O5098">
        <v>5</v>
      </c>
      <c r="P5098" s="1" t="s">
        <v>34</v>
      </c>
      <c r="Q5098">
        <v>1</v>
      </c>
      <c r="R5098" s="1" t="s">
        <v>30</v>
      </c>
      <c r="S5098">
        <v>1</v>
      </c>
    </row>
    <row r="5099" spans="1:19" x14ac:dyDescent="0.3">
      <c r="A5099">
        <v>51</v>
      </c>
      <c r="B5099" s="1" t="s">
        <v>31</v>
      </c>
      <c r="C5099" s="1" t="s">
        <v>42</v>
      </c>
      <c r="D5099">
        <v>300</v>
      </c>
      <c r="E5099" s="1" t="s">
        <v>20</v>
      </c>
      <c r="F5099">
        <v>12</v>
      </c>
      <c r="G5099">
        <v>5</v>
      </c>
      <c r="H5099" s="1" t="s">
        <v>27</v>
      </c>
      <c r="I5099">
        <v>1</v>
      </c>
      <c r="J5099">
        <v>5098</v>
      </c>
      <c r="K5099">
        <v>1</v>
      </c>
      <c r="L5099" s="1" t="s">
        <v>22</v>
      </c>
      <c r="M5099">
        <v>187</v>
      </c>
      <c r="N5099">
        <v>1</v>
      </c>
      <c r="O5099">
        <v>1</v>
      </c>
      <c r="P5099" s="1" t="s">
        <v>40</v>
      </c>
      <c r="Q5099">
        <v>2</v>
      </c>
      <c r="R5099" s="1" t="s">
        <v>30</v>
      </c>
      <c r="S5099">
        <v>1</v>
      </c>
    </row>
    <row r="5100" spans="1:19" x14ac:dyDescent="0.3">
      <c r="A5100">
        <v>59</v>
      </c>
      <c r="B5100" s="1" t="s">
        <v>31</v>
      </c>
      <c r="C5100" s="1" t="s">
        <v>25</v>
      </c>
      <c r="D5100">
        <v>579</v>
      </c>
      <c r="E5100" s="1" t="s">
        <v>35</v>
      </c>
      <c r="F5100">
        <v>2</v>
      </c>
      <c r="G5100">
        <v>4</v>
      </c>
      <c r="H5100" s="1" t="s">
        <v>21</v>
      </c>
      <c r="I5100">
        <v>1</v>
      </c>
      <c r="J5100">
        <v>5099</v>
      </c>
      <c r="K5100">
        <v>1</v>
      </c>
      <c r="L5100" s="1" t="s">
        <v>22</v>
      </c>
      <c r="M5100">
        <v>116</v>
      </c>
      <c r="N5100">
        <v>1</v>
      </c>
      <c r="O5100">
        <v>3</v>
      </c>
      <c r="P5100" s="1" t="s">
        <v>34</v>
      </c>
      <c r="Q5100">
        <v>3</v>
      </c>
      <c r="R5100" s="1" t="s">
        <v>38</v>
      </c>
      <c r="S5100">
        <v>1</v>
      </c>
    </row>
    <row r="5101" spans="1:19" x14ac:dyDescent="0.3">
      <c r="A5101">
        <v>60</v>
      </c>
      <c r="B5101" s="1" t="s">
        <v>18</v>
      </c>
      <c r="C5101" s="1" t="s">
        <v>42</v>
      </c>
      <c r="D5101">
        <v>1445</v>
      </c>
      <c r="E5101" s="1" t="s">
        <v>26</v>
      </c>
      <c r="F5101">
        <v>16</v>
      </c>
      <c r="G5101">
        <v>1</v>
      </c>
      <c r="H5101" s="1" t="s">
        <v>33</v>
      </c>
      <c r="I5101">
        <v>1</v>
      </c>
      <c r="J5101">
        <v>5100</v>
      </c>
      <c r="K5101">
        <v>1</v>
      </c>
      <c r="L5101" s="1" t="s">
        <v>22</v>
      </c>
      <c r="M5101">
        <v>79</v>
      </c>
      <c r="N5101">
        <v>3</v>
      </c>
      <c r="O5101">
        <v>4</v>
      </c>
      <c r="P5101" s="1" t="s">
        <v>41</v>
      </c>
      <c r="Q5101">
        <v>1</v>
      </c>
      <c r="R5101" s="1" t="s">
        <v>30</v>
      </c>
      <c r="S5101">
        <v>0</v>
      </c>
    </row>
    <row r="5102" spans="1:19" x14ac:dyDescent="0.3">
      <c r="A5102">
        <v>34</v>
      </c>
      <c r="B5102" s="1" t="s">
        <v>18</v>
      </c>
      <c r="C5102" s="1" t="s">
        <v>42</v>
      </c>
      <c r="D5102">
        <v>301</v>
      </c>
      <c r="E5102" s="1" t="s">
        <v>44</v>
      </c>
      <c r="F5102">
        <v>30</v>
      </c>
      <c r="G5102">
        <v>4</v>
      </c>
      <c r="H5102" s="1" t="s">
        <v>43</v>
      </c>
      <c r="I5102">
        <v>1</v>
      </c>
      <c r="J5102">
        <v>5101</v>
      </c>
      <c r="K5102">
        <v>3</v>
      </c>
      <c r="L5102" s="1" t="s">
        <v>22</v>
      </c>
      <c r="M5102">
        <v>192</v>
      </c>
      <c r="N5102">
        <v>3</v>
      </c>
      <c r="O5102">
        <v>1</v>
      </c>
      <c r="P5102" s="1" t="s">
        <v>37</v>
      </c>
      <c r="Q5102">
        <v>3</v>
      </c>
      <c r="R5102" s="1" t="s">
        <v>24</v>
      </c>
      <c r="S5102">
        <v>0</v>
      </c>
    </row>
    <row r="5103" spans="1:19" x14ac:dyDescent="0.3">
      <c r="A5103">
        <v>52</v>
      </c>
      <c r="B5103" s="1" t="s">
        <v>18</v>
      </c>
      <c r="C5103" s="1" t="s">
        <v>19</v>
      </c>
      <c r="D5103">
        <v>1347</v>
      </c>
      <c r="E5103" s="1" t="s">
        <v>39</v>
      </c>
      <c r="F5103">
        <v>19</v>
      </c>
      <c r="G5103">
        <v>3</v>
      </c>
      <c r="H5103" s="1" t="s">
        <v>26</v>
      </c>
      <c r="I5103">
        <v>1</v>
      </c>
      <c r="J5103">
        <v>5102</v>
      </c>
      <c r="K5103">
        <v>1</v>
      </c>
      <c r="L5103" s="1" t="s">
        <v>28</v>
      </c>
      <c r="M5103">
        <v>179</v>
      </c>
      <c r="N5103">
        <v>4</v>
      </c>
      <c r="O5103">
        <v>4</v>
      </c>
      <c r="P5103" s="1" t="s">
        <v>47</v>
      </c>
      <c r="Q5103">
        <v>1</v>
      </c>
      <c r="R5103" s="1" t="s">
        <v>38</v>
      </c>
      <c r="S5103">
        <v>0</v>
      </c>
    </row>
    <row r="5104" spans="1:19" x14ac:dyDescent="0.3">
      <c r="A5104">
        <v>53</v>
      </c>
      <c r="B5104" s="1" t="s">
        <v>18</v>
      </c>
      <c r="C5104" s="1" t="s">
        <v>19</v>
      </c>
      <c r="D5104">
        <v>566</v>
      </c>
      <c r="E5104" s="1" t="s">
        <v>35</v>
      </c>
      <c r="F5104">
        <v>13</v>
      </c>
      <c r="G5104">
        <v>4</v>
      </c>
      <c r="H5104" s="1" t="s">
        <v>27</v>
      </c>
      <c r="I5104">
        <v>1</v>
      </c>
      <c r="J5104">
        <v>5103</v>
      </c>
      <c r="K5104">
        <v>3</v>
      </c>
      <c r="L5104" s="1" t="s">
        <v>22</v>
      </c>
      <c r="M5104">
        <v>123</v>
      </c>
      <c r="N5104">
        <v>3</v>
      </c>
      <c r="O5104">
        <v>2</v>
      </c>
      <c r="P5104" s="1" t="s">
        <v>46</v>
      </c>
      <c r="Q5104">
        <v>3</v>
      </c>
      <c r="R5104" s="1" t="s">
        <v>24</v>
      </c>
      <c r="S5104">
        <v>0</v>
      </c>
    </row>
    <row r="5105" spans="1:19" x14ac:dyDescent="0.3">
      <c r="A5105">
        <v>23</v>
      </c>
      <c r="B5105" s="1" t="s">
        <v>31</v>
      </c>
      <c r="C5105" s="1" t="s">
        <v>42</v>
      </c>
      <c r="D5105">
        <v>775</v>
      </c>
      <c r="E5105" s="1" t="s">
        <v>20</v>
      </c>
      <c r="F5105">
        <v>38</v>
      </c>
      <c r="G5105">
        <v>5</v>
      </c>
      <c r="H5105" s="1" t="s">
        <v>36</v>
      </c>
      <c r="I5105">
        <v>1</v>
      </c>
      <c r="J5105">
        <v>5104</v>
      </c>
      <c r="K5105">
        <v>1</v>
      </c>
      <c r="L5105" s="1" t="s">
        <v>22</v>
      </c>
      <c r="M5105">
        <v>194</v>
      </c>
      <c r="N5105">
        <v>3</v>
      </c>
      <c r="O5105">
        <v>4</v>
      </c>
      <c r="P5105" s="1" t="s">
        <v>41</v>
      </c>
      <c r="Q5105">
        <v>2</v>
      </c>
      <c r="R5105" s="1" t="s">
        <v>38</v>
      </c>
      <c r="S5105">
        <v>1</v>
      </c>
    </row>
    <row r="5106" spans="1:19" x14ac:dyDescent="0.3">
      <c r="A5106">
        <v>44</v>
      </c>
      <c r="B5106" s="1" t="s">
        <v>18</v>
      </c>
      <c r="C5106" s="1" t="s">
        <v>19</v>
      </c>
      <c r="D5106">
        <v>963</v>
      </c>
      <c r="E5106" s="1" t="s">
        <v>26</v>
      </c>
      <c r="F5106">
        <v>10</v>
      </c>
      <c r="G5106">
        <v>3</v>
      </c>
      <c r="H5106" s="1" t="s">
        <v>26</v>
      </c>
      <c r="I5106">
        <v>1</v>
      </c>
      <c r="J5106">
        <v>5105</v>
      </c>
      <c r="K5106">
        <v>3</v>
      </c>
      <c r="L5106" s="1" t="s">
        <v>22</v>
      </c>
      <c r="M5106">
        <v>179</v>
      </c>
      <c r="N5106">
        <v>4</v>
      </c>
      <c r="O5106">
        <v>5</v>
      </c>
      <c r="P5106" s="1" t="s">
        <v>46</v>
      </c>
      <c r="Q5106">
        <v>2</v>
      </c>
      <c r="R5106" s="1" t="s">
        <v>30</v>
      </c>
      <c r="S5106">
        <v>0</v>
      </c>
    </row>
    <row r="5107" spans="1:19" x14ac:dyDescent="0.3">
      <c r="A5107">
        <v>50</v>
      </c>
      <c r="B5107" s="1" t="s">
        <v>18</v>
      </c>
      <c r="C5107" s="1" t="s">
        <v>25</v>
      </c>
      <c r="D5107">
        <v>209</v>
      </c>
      <c r="E5107" s="1" t="s">
        <v>26</v>
      </c>
      <c r="F5107">
        <v>32</v>
      </c>
      <c r="G5107">
        <v>1</v>
      </c>
      <c r="H5107" s="1" t="s">
        <v>21</v>
      </c>
      <c r="I5107">
        <v>1</v>
      </c>
      <c r="J5107">
        <v>5106</v>
      </c>
      <c r="K5107">
        <v>4</v>
      </c>
      <c r="L5107" s="1" t="s">
        <v>22</v>
      </c>
      <c r="M5107">
        <v>80</v>
      </c>
      <c r="N5107">
        <v>4</v>
      </c>
      <c r="O5107">
        <v>4</v>
      </c>
      <c r="P5107" s="1" t="s">
        <v>47</v>
      </c>
      <c r="Q5107">
        <v>3</v>
      </c>
      <c r="R5107" s="1" t="s">
        <v>24</v>
      </c>
      <c r="S5107">
        <v>0</v>
      </c>
    </row>
    <row r="5108" spans="1:19" x14ac:dyDescent="0.3">
      <c r="A5108">
        <v>35</v>
      </c>
      <c r="B5108" s="1" t="s">
        <v>31</v>
      </c>
      <c r="C5108" s="1" t="s">
        <v>25</v>
      </c>
      <c r="D5108">
        <v>1275</v>
      </c>
      <c r="E5108" s="1" t="s">
        <v>35</v>
      </c>
      <c r="F5108">
        <v>3</v>
      </c>
      <c r="G5108">
        <v>1</v>
      </c>
      <c r="H5108" s="1" t="s">
        <v>36</v>
      </c>
      <c r="I5108">
        <v>1</v>
      </c>
      <c r="J5108">
        <v>5107</v>
      </c>
      <c r="K5108">
        <v>3</v>
      </c>
      <c r="L5108" s="1" t="s">
        <v>22</v>
      </c>
      <c r="M5108">
        <v>73</v>
      </c>
      <c r="N5108">
        <v>1</v>
      </c>
      <c r="O5108">
        <v>4</v>
      </c>
      <c r="P5108" s="1" t="s">
        <v>40</v>
      </c>
      <c r="Q5108">
        <v>3</v>
      </c>
      <c r="R5108" s="1" t="s">
        <v>30</v>
      </c>
      <c r="S5108">
        <v>1</v>
      </c>
    </row>
    <row r="5109" spans="1:19" x14ac:dyDescent="0.3">
      <c r="A5109">
        <v>33</v>
      </c>
      <c r="B5109" s="1" t="s">
        <v>18</v>
      </c>
      <c r="C5109" s="1" t="s">
        <v>25</v>
      </c>
      <c r="D5109">
        <v>1433</v>
      </c>
      <c r="E5109" s="1" t="s">
        <v>32</v>
      </c>
      <c r="F5109">
        <v>5</v>
      </c>
      <c r="G5109">
        <v>2</v>
      </c>
      <c r="H5109" s="1" t="s">
        <v>36</v>
      </c>
      <c r="I5109">
        <v>1</v>
      </c>
      <c r="J5109">
        <v>5108</v>
      </c>
      <c r="K5109">
        <v>1</v>
      </c>
      <c r="L5109" s="1" t="s">
        <v>22</v>
      </c>
      <c r="M5109">
        <v>135</v>
      </c>
      <c r="N5109">
        <v>3</v>
      </c>
      <c r="O5109">
        <v>3</v>
      </c>
      <c r="P5109" s="1" t="s">
        <v>29</v>
      </c>
      <c r="Q5109">
        <v>4</v>
      </c>
      <c r="R5109" s="1" t="s">
        <v>30</v>
      </c>
      <c r="S5109">
        <v>0</v>
      </c>
    </row>
    <row r="5110" spans="1:19" x14ac:dyDescent="0.3">
      <c r="A5110">
        <v>20</v>
      </c>
      <c r="B5110" s="1" t="s">
        <v>31</v>
      </c>
      <c r="C5110" s="1" t="s">
        <v>25</v>
      </c>
      <c r="D5110">
        <v>1331</v>
      </c>
      <c r="E5110" s="1" t="s">
        <v>20</v>
      </c>
      <c r="F5110">
        <v>40</v>
      </c>
      <c r="G5110">
        <v>1</v>
      </c>
      <c r="H5110" s="1" t="s">
        <v>21</v>
      </c>
      <c r="I5110">
        <v>1</v>
      </c>
      <c r="J5110">
        <v>5109</v>
      </c>
      <c r="K5110">
        <v>1</v>
      </c>
      <c r="L5110" s="1" t="s">
        <v>28</v>
      </c>
      <c r="M5110">
        <v>72</v>
      </c>
      <c r="N5110">
        <v>3</v>
      </c>
      <c r="O5110">
        <v>5</v>
      </c>
      <c r="P5110" s="1" t="s">
        <v>41</v>
      </c>
      <c r="Q5110">
        <v>2</v>
      </c>
      <c r="R5110" s="1" t="s">
        <v>30</v>
      </c>
      <c r="S5110">
        <v>1</v>
      </c>
    </row>
    <row r="5111" spans="1:19" x14ac:dyDescent="0.3">
      <c r="A5111">
        <v>19</v>
      </c>
      <c r="B5111" s="1" t="s">
        <v>31</v>
      </c>
      <c r="C5111" s="1" t="s">
        <v>25</v>
      </c>
      <c r="D5111">
        <v>1075</v>
      </c>
      <c r="E5111" s="1" t="s">
        <v>20</v>
      </c>
      <c r="F5111">
        <v>40</v>
      </c>
      <c r="G5111">
        <v>4</v>
      </c>
      <c r="H5111" s="1" t="s">
        <v>21</v>
      </c>
      <c r="I5111">
        <v>1</v>
      </c>
      <c r="J5111">
        <v>5110</v>
      </c>
      <c r="K5111">
        <v>1</v>
      </c>
      <c r="L5111" s="1" t="s">
        <v>28</v>
      </c>
      <c r="M5111">
        <v>193</v>
      </c>
      <c r="N5111">
        <v>1</v>
      </c>
      <c r="O5111">
        <v>3</v>
      </c>
      <c r="P5111" s="1" t="s">
        <v>41</v>
      </c>
      <c r="Q5111">
        <v>3</v>
      </c>
      <c r="R5111" s="1" t="s">
        <v>24</v>
      </c>
      <c r="S5111">
        <v>1</v>
      </c>
    </row>
    <row r="5112" spans="1:19" x14ac:dyDescent="0.3">
      <c r="A5112">
        <v>56</v>
      </c>
      <c r="B5112" s="1" t="s">
        <v>18</v>
      </c>
      <c r="C5112" s="1" t="s">
        <v>42</v>
      </c>
      <c r="D5112">
        <v>963</v>
      </c>
      <c r="E5112" s="1" t="s">
        <v>35</v>
      </c>
      <c r="F5112">
        <v>31</v>
      </c>
      <c r="G5112">
        <v>4</v>
      </c>
      <c r="H5112" s="1" t="s">
        <v>33</v>
      </c>
      <c r="I5112">
        <v>1</v>
      </c>
      <c r="J5112">
        <v>5111</v>
      </c>
      <c r="K5112">
        <v>1</v>
      </c>
      <c r="L5112" s="1" t="s">
        <v>28</v>
      </c>
      <c r="M5112">
        <v>159</v>
      </c>
      <c r="N5112">
        <v>4</v>
      </c>
      <c r="O5112">
        <v>5</v>
      </c>
      <c r="P5112" s="1" t="s">
        <v>46</v>
      </c>
      <c r="Q5112">
        <v>4</v>
      </c>
      <c r="R5112" s="1" t="s">
        <v>30</v>
      </c>
      <c r="S5112">
        <v>0</v>
      </c>
    </row>
    <row r="5113" spans="1:19" x14ac:dyDescent="0.3">
      <c r="A5113">
        <v>38</v>
      </c>
      <c r="B5113" s="1" t="s">
        <v>18</v>
      </c>
      <c r="C5113" s="1" t="s">
        <v>19</v>
      </c>
      <c r="D5113">
        <v>223</v>
      </c>
      <c r="E5113" s="1" t="s">
        <v>32</v>
      </c>
      <c r="F5113">
        <v>33</v>
      </c>
      <c r="G5113">
        <v>4</v>
      </c>
      <c r="H5113" s="1" t="s">
        <v>36</v>
      </c>
      <c r="I5113">
        <v>1</v>
      </c>
      <c r="J5113">
        <v>5112</v>
      </c>
      <c r="K5113">
        <v>3</v>
      </c>
      <c r="L5113" s="1" t="s">
        <v>22</v>
      </c>
      <c r="M5113">
        <v>62</v>
      </c>
      <c r="N5113">
        <v>3</v>
      </c>
      <c r="O5113">
        <v>1</v>
      </c>
      <c r="P5113" s="1" t="s">
        <v>45</v>
      </c>
      <c r="Q5113">
        <v>4</v>
      </c>
      <c r="R5113" s="1" t="s">
        <v>30</v>
      </c>
      <c r="S5113">
        <v>0</v>
      </c>
    </row>
    <row r="5114" spans="1:19" x14ac:dyDescent="0.3">
      <c r="A5114">
        <v>20</v>
      </c>
      <c r="B5114" s="1" t="s">
        <v>18</v>
      </c>
      <c r="C5114" s="1" t="s">
        <v>25</v>
      </c>
      <c r="D5114">
        <v>926</v>
      </c>
      <c r="E5114" s="1" t="s">
        <v>39</v>
      </c>
      <c r="F5114">
        <v>35</v>
      </c>
      <c r="G5114">
        <v>2</v>
      </c>
      <c r="H5114" s="1" t="s">
        <v>33</v>
      </c>
      <c r="I5114">
        <v>1</v>
      </c>
      <c r="J5114">
        <v>5113</v>
      </c>
      <c r="K5114">
        <v>1</v>
      </c>
      <c r="L5114" s="1" t="s">
        <v>28</v>
      </c>
      <c r="M5114">
        <v>64</v>
      </c>
      <c r="N5114">
        <v>3</v>
      </c>
      <c r="O5114">
        <v>2</v>
      </c>
      <c r="P5114" s="1" t="s">
        <v>29</v>
      </c>
      <c r="Q5114">
        <v>3</v>
      </c>
      <c r="R5114" s="1" t="s">
        <v>30</v>
      </c>
      <c r="S5114">
        <v>0</v>
      </c>
    </row>
    <row r="5115" spans="1:19" x14ac:dyDescent="0.3">
      <c r="A5115">
        <v>42</v>
      </c>
      <c r="B5115" s="1" t="s">
        <v>18</v>
      </c>
      <c r="C5115" s="1" t="s">
        <v>42</v>
      </c>
      <c r="D5115">
        <v>1350</v>
      </c>
      <c r="E5115" s="1" t="s">
        <v>44</v>
      </c>
      <c r="F5115">
        <v>5</v>
      </c>
      <c r="G5115">
        <v>4</v>
      </c>
      <c r="H5115" s="1" t="s">
        <v>33</v>
      </c>
      <c r="I5115">
        <v>1</v>
      </c>
      <c r="J5115">
        <v>5114</v>
      </c>
      <c r="K5115">
        <v>2</v>
      </c>
      <c r="L5115" s="1" t="s">
        <v>28</v>
      </c>
      <c r="M5115">
        <v>162</v>
      </c>
      <c r="N5115">
        <v>1</v>
      </c>
      <c r="O5115">
        <v>4</v>
      </c>
      <c r="P5115" s="1" t="s">
        <v>37</v>
      </c>
      <c r="Q5115">
        <v>2</v>
      </c>
      <c r="R5115" s="1" t="s">
        <v>38</v>
      </c>
      <c r="S5115">
        <v>0</v>
      </c>
    </row>
    <row r="5116" spans="1:19" x14ac:dyDescent="0.3">
      <c r="A5116">
        <v>19</v>
      </c>
      <c r="B5116" s="1" t="s">
        <v>31</v>
      </c>
      <c r="C5116" s="1" t="s">
        <v>42</v>
      </c>
      <c r="D5116">
        <v>323</v>
      </c>
      <c r="E5116" s="1" t="s">
        <v>35</v>
      </c>
      <c r="F5116">
        <v>38</v>
      </c>
      <c r="G5116">
        <v>2</v>
      </c>
      <c r="H5116" s="1" t="s">
        <v>21</v>
      </c>
      <c r="I5116">
        <v>1</v>
      </c>
      <c r="J5116">
        <v>5115</v>
      </c>
      <c r="K5116">
        <v>2</v>
      </c>
      <c r="L5116" s="1" t="s">
        <v>28</v>
      </c>
      <c r="M5116">
        <v>104</v>
      </c>
      <c r="N5116">
        <v>3</v>
      </c>
      <c r="O5116">
        <v>5</v>
      </c>
      <c r="P5116" s="1" t="s">
        <v>26</v>
      </c>
      <c r="Q5116">
        <v>1</v>
      </c>
      <c r="R5116" s="1" t="s">
        <v>24</v>
      </c>
      <c r="S5116">
        <v>1</v>
      </c>
    </row>
    <row r="5117" spans="1:19" x14ac:dyDescent="0.3">
      <c r="A5117">
        <v>28</v>
      </c>
      <c r="B5117" s="1" t="s">
        <v>31</v>
      </c>
      <c r="C5117" s="1" t="s">
        <v>25</v>
      </c>
      <c r="D5117">
        <v>553</v>
      </c>
      <c r="E5117" s="1" t="s">
        <v>32</v>
      </c>
      <c r="F5117">
        <v>11</v>
      </c>
      <c r="G5117">
        <v>1</v>
      </c>
      <c r="H5117" s="1" t="s">
        <v>21</v>
      </c>
      <c r="I5117">
        <v>1</v>
      </c>
      <c r="J5117">
        <v>5116</v>
      </c>
      <c r="K5117">
        <v>2</v>
      </c>
      <c r="L5117" s="1" t="s">
        <v>22</v>
      </c>
      <c r="M5117">
        <v>144</v>
      </c>
      <c r="N5117">
        <v>1</v>
      </c>
      <c r="O5117">
        <v>4</v>
      </c>
      <c r="P5117" s="1" t="s">
        <v>41</v>
      </c>
      <c r="Q5117">
        <v>1</v>
      </c>
      <c r="R5117" s="1" t="s">
        <v>30</v>
      </c>
      <c r="S5117">
        <v>1</v>
      </c>
    </row>
    <row r="5118" spans="1:19" x14ac:dyDescent="0.3">
      <c r="A5118">
        <v>41</v>
      </c>
      <c r="B5118" s="1" t="s">
        <v>31</v>
      </c>
      <c r="C5118" s="1" t="s">
        <v>25</v>
      </c>
      <c r="D5118">
        <v>513</v>
      </c>
      <c r="E5118" s="1" t="s">
        <v>35</v>
      </c>
      <c r="F5118">
        <v>9</v>
      </c>
      <c r="G5118">
        <v>2</v>
      </c>
      <c r="H5118" s="1" t="s">
        <v>43</v>
      </c>
      <c r="I5118">
        <v>1</v>
      </c>
      <c r="J5118">
        <v>5117</v>
      </c>
      <c r="K5118">
        <v>1</v>
      </c>
      <c r="L5118" s="1" t="s">
        <v>22</v>
      </c>
      <c r="M5118">
        <v>113</v>
      </c>
      <c r="N5118">
        <v>3</v>
      </c>
      <c r="O5118">
        <v>5</v>
      </c>
      <c r="P5118" s="1" t="s">
        <v>47</v>
      </c>
      <c r="Q5118">
        <v>1</v>
      </c>
      <c r="R5118" s="1" t="s">
        <v>30</v>
      </c>
      <c r="S5118">
        <v>1</v>
      </c>
    </row>
    <row r="5119" spans="1:19" x14ac:dyDescent="0.3">
      <c r="A5119">
        <v>39</v>
      </c>
      <c r="B5119" s="1" t="s">
        <v>31</v>
      </c>
      <c r="C5119" s="1" t="s">
        <v>19</v>
      </c>
      <c r="D5119">
        <v>301</v>
      </c>
      <c r="E5119" s="1" t="s">
        <v>39</v>
      </c>
      <c r="F5119">
        <v>33</v>
      </c>
      <c r="G5119">
        <v>1</v>
      </c>
      <c r="H5119" s="1" t="s">
        <v>33</v>
      </c>
      <c r="I5119">
        <v>1</v>
      </c>
      <c r="J5119">
        <v>5118</v>
      </c>
      <c r="K5119">
        <v>2</v>
      </c>
      <c r="L5119" s="1" t="s">
        <v>22</v>
      </c>
      <c r="M5119">
        <v>186</v>
      </c>
      <c r="N5119">
        <v>2</v>
      </c>
      <c r="O5119">
        <v>1</v>
      </c>
      <c r="P5119" s="1" t="s">
        <v>47</v>
      </c>
      <c r="Q5119">
        <v>2</v>
      </c>
      <c r="R5119" s="1" t="s">
        <v>30</v>
      </c>
      <c r="S5119">
        <v>1</v>
      </c>
    </row>
    <row r="5120" spans="1:19" x14ac:dyDescent="0.3">
      <c r="A5120">
        <v>31</v>
      </c>
      <c r="B5120" s="1" t="s">
        <v>31</v>
      </c>
      <c r="C5120" s="1" t="s">
        <v>42</v>
      </c>
      <c r="D5120">
        <v>538</v>
      </c>
      <c r="E5120" s="1" t="s">
        <v>20</v>
      </c>
      <c r="F5120">
        <v>24</v>
      </c>
      <c r="G5120">
        <v>5</v>
      </c>
      <c r="H5120" s="1" t="s">
        <v>26</v>
      </c>
      <c r="I5120">
        <v>1</v>
      </c>
      <c r="J5120">
        <v>5119</v>
      </c>
      <c r="K5120">
        <v>2</v>
      </c>
      <c r="L5120" s="1" t="s">
        <v>22</v>
      </c>
      <c r="M5120">
        <v>64</v>
      </c>
      <c r="N5120">
        <v>2</v>
      </c>
      <c r="O5120">
        <v>5</v>
      </c>
      <c r="P5120" s="1" t="s">
        <v>40</v>
      </c>
      <c r="Q5120">
        <v>3</v>
      </c>
      <c r="R5120" s="1" t="s">
        <v>38</v>
      </c>
      <c r="S5120">
        <v>1</v>
      </c>
    </row>
    <row r="5121" spans="1:19" x14ac:dyDescent="0.3">
      <c r="A5121">
        <v>29</v>
      </c>
      <c r="B5121" s="1" t="s">
        <v>18</v>
      </c>
      <c r="C5121" s="1" t="s">
        <v>25</v>
      </c>
      <c r="D5121">
        <v>937</v>
      </c>
      <c r="E5121" s="1" t="s">
        <v>35</v>
      </c>
      <c r="F5121">
        <v>5</v>
      </c>
      <c r="G5121">
        <v>3</v>
      </c>
      <c r="H5121" s="1" t="s">
        <v>27</v>
      </c>
      <c r="I5121">
        <v>1</v>
      </c>
      <c r="J5121">
        <v>5120</v>
      </c>
      <c r="K5121">
        <v>1</v>
      </c>
      <c r="L5121" s="1" t="s">
        <v>28</v>
      </c>
      <c r="M5121">
        <v>83</v>
      </c>
      <c r="N5121">
        <v>2</v>
      </c>
      <c r="O5121">
        <v>5</v>
      </c>
      <c r="P5121" s="1" t="s">
        <v>34</v>
      </c>
      <c r="Q5121">
        <v>4</v>
      </c>
      <c r="R5121" s="1" t="s">
        <v>30</v>
      </c>
      <c r="S5121">
        <v>0</v>
      </c>
    </row>
    <row r="5122" spans="1:19" x14ac:dyDescent="0.3">
      <c r="A5122">
        <v>26</v>
      </c>
      <c r="B5122" s="1" t="s">
        <v>18</v>
      </c>
      <c r="C5122" s="1" t="s">
        <v>25</v>
      </c>
      <c r="D5122">
        <v>330</v>
      </c>
      <c r="E5122" s="1" t="s">
        <v>39</v>
      </c>
      <c r="F5122">
        <v>7</v>
      </c>
      <c r="G5122">
        <v>2</v>
      </c>
      <c r="H5122" s="1" t="s">
        <v>27</v>
      </c>
      <c r="I5122">
        <v>1</v>
      </c>
      <c r="J5122">
        <v>5121</v>
      </c>
      <c r="K5122">
        <v>3</v>
      </c>
      <c r="L5122" s="1" t="s">
        <v>28</v>
      </c>
      <c r="M5122">
        <v>95</v>
      </c>
      <c r="N5122">
        <v>2</v>
      </c>
      <c r="O5122">
        <v>4</v>
      </c>
      <c r="P5122" s="1" t="s">
        <v>23</v>
      </c>
      <c r="Q5122">
        <v>4</v>
      </c>
      <c r="R5122" s="1" t="s">
        <v>24</v>
      </c>
      <c r="S5122">
        <v>0</v>
      </c>
    </row>
    <row r="5123" spans="1:19" x14ac:dyDescent="0.3">
      <c r="A5123">
        <v>27</v>
      </c>
      <c r="B5123" s="1" t="s">
        <v>18</v>
      </c>
      <c r="C5123" s="1" t="s">
        <v>42</v>
      </c>
      <c r="D5123">
        <v>1048</v>
      </c>
      <c r="E5123" s="1" t="s">
        <v>44</v>
      </c>
      <c r="F5123">
        <v>22</v>
      </c>
      <c r="G5123">
        <v>5</v>
      </c>
      <c r="H5123" s="1" t="s">
        <v>21</v>
      </c>
      <c r="I5123">
        <v>1</v>
      </c>
      <c r="J5123">
        <v>5122</v>
      </c>
      <c r="K5123">
        <v>4</v>
      </c>
      <c r="L5123" s="1" t="s">
        <v>28</v>
      </c>
      <c r="M5123">
        <v>58</v>
      </c>
      <c r="N5123">
        <v>1</v>
      </c>
      <c r="O5123">
        <v>2</v>
      </c>
      <c r="P5123" s="1" t="s">
        <v>34</v>
      </c>
      <c r="Q5123">
        <v>3</v>
      </c>
      <c r="R5123" s="1" t="s">
        <v>24</v>
      </c>
      <c r="S5123">
        <v>0</v>
      </c>
    </row>
    <row r="5124" spans="1:19" x14ac:dyDescent="0.3">
      <c r="A5124">
        <v>57</v>
      </c>
      <c r="B5124" s="1" t="s">
        <v>31</v>
      </c>
      <c r="C5124" s="1" t="s">
        <v>19</v>
      </c>
      <c r="D5124">
        <v>278</v>
      </c>
      <c r="E5124" s="1" t="s">
        <v>35</v>
      </c>
      <c r="F5124">
        <v>29</v>
      </c>
      <c r="G5124">
        <v>1</v>
      </c>
      <c r="H5124" s="1" t="s">
        <v>26</v>
      </c>
      <c r="I5124">
        <v>1</v>
      </c>
      <c r="J5124">
        <v>5123</v>
      </c>
      <c r="K5124">
        <v>4</v>
      </c>
      <c r="L5124" s="1" t="s">
        <v>22</v>
      </c>
      <c r="M5124">
        <v>39</v>
      </c>
      <c r="N5124">
        <v>3</v>
      </c>
      <c r="O5124">
        <v>4</v>
      </c>
      <c r="P5124" s="1" t="s">
        <v>47</v>
      </c>
      <c r="Q5124">
        <v>1</v>
      </c>
      <c r="R5124" s="1" t="s">
        <v>30</v>
      </c>
      <c r="S5124">
        <v>1</v>
      </c>
    </row>
    <row r="5125" spans="1:19" x14ac:dyDescent="0.3">
      <c r="A5125">
        <v>21</v>
      </c>
      <c r="B5125" s="1" t="s">
        <v>31</v>
      </c>
      <c r="C5125" s="1" t="s">
        <v>42</v>
      </c>
      <c r="D5125">
        <v>669</v>
      </c>
      <c r="E5125" s="1" t="s">
        <v>35</v>
      </c>
      <c r="F5125">
        <v>32</v>
      </c>
      <c r="G5125">
        <v>1</v>
      </c>
      <c r="H5125" s="1" t="s">
        <v>43</v>
      </c>
      <c r="I5125">
        <v>1</v>
      </c>
      <c r="J5125">
        <v>5124</v>
      </c>
      <c r="K5125">
        <v>1</v>
      </c>
      <c r="L5125" s="1" t="s">
        <v>28</v>
      </c>
      <c r="M5125">
        <v>53</v>
      </c>
      <c r="N5125">
        <v>4</v>
      </c>
      <c r="O5125">
        <v>3</v>
      </c>
      <c r="P5125" s="1" t="s">
        <v>40</v>
      </c>
      <c r="Q5125">
        <v>2</v>
      </c>
      <c r="R5125" s="1" t="s">
        <v>38</v>
      </c>
      <c r="S5125">
        <v>1</v>
      </c>
    </row>
    <row r="5126" spans="1:19" x14ac:dyDescent="0.3">
      <c r="A5126">
        <v>44</v>
      </c>
      <c r="B5126" s="1" t="s">
        <v>31</v>
      </c>
      <c r="C5126" s="1" t="s">
        <v>19</v>
      </c>
      <c r="D5126">
        <v>1461</v>
      </c>
      <c r="E5126" s="1" t="s">
        <v>20</v>
      </c>
      <c r="F5126">
        <v>46</v>
      </c>
      <c r="G5126">
        <v>2</v>
      </c>
      <c r="H5126" s="1" t="s">
        <v>33</v>
      </c>
      <c r="I5126">
        <v>1</v>
      </c>
      <c r="J5126">
        <v>5125</v>
      </c>
      <c r="K5126">
        <v>1</v>
      </c>
      <c r="L5126" s="1" t="s">
        <v>28</v>
      </c>
      <c r="M5126">
        <v>179</v>
      </c>
      <c r="N5126">
        <v>3</v>
      </c>
      <c r="O5126">
        <v>4</v>
      </c>
      <c r="P5126" s="1" t="s">
        <v>23</v>
      </c>
      <c r="Q5126">
        <v>4</v>
      </c>
      <c r="R5126" s="1" t="s">
        <v>24</v>
      </c>
      <c r="S5126">
        <v>1</v>
      </c>
    </row>
    <row r="5127" spans="1:19" x14ac:dyDescent="0.3">
      <c r="A5127">
        <v>44</v>
      </c>
      <c r="B5127" s="1" t="s">
        <v>18</v>
      </c>
      <c r="C5127" s="1" t="s">
        <v>19</v>
      </c>
      <c r="D5127">
        <v>301</v>
      </c>
      <c r="E5127" s="1" t="s">
        <v>39</v>
      </c>
      <c r="F5127">
        <v>8</v>
      </c>
      <c r="G5127">
        <v>4</v>
      </c>
      <c r="H5127" s="1" t="s">
        <v>36</v>
      </c>
      <c r="I5127">
        <v>1</v>
      </c>
      <c r="J5127">
        <v>5126</v>
      </c>
      <c r="K5127">
        <v>4</v>
      </c>
      <c r="L5127" s="1" t="s">
        <v>22</v>
      </c>
      <c r="M5127">
        <v>121</v>
      </c>
      <c r="N5127">
        <v>4</v>
      </c>
      <c r="O5127">
        <v>3</v>
      </c>
      <c r="P5127" s="1" t="s">
        <v>23</v>
      </c>
      <c r="Q5127">
        <v>3</v>
      </c>
      <c r="R5127" s="1" t="s">
        <v>24</v>
      </c>
      <c r="S5127">
        <v>0</v>
      </c>
    </row>
    <row r="5128" spans="1:19" x14ac:dyDescent="0.3">
      <c r="A5128">
        <v>34</v>
      </c>
      <c r="B5128" s="1" t="s">
        <v>18</v>
      </c>
      <c r="C5128" s="1" t="s">
        <v>42</v>
      </c>
      <c r="D5128">
        <v>1462</v>
      </c>
      <c r="E5128" s="1" t="s">
        <v>26</v>
      </c>
      <c r="F5128">
        <v>40</v>
      </c>
      <c r="G5128">
        <v>1</v>
      </c>
      <c r="H5128" s="1" t="s">
        <v>27</v>
      </c>
      <c r="I5128">
        <v>1</v>
      </c>
      <c r="J5128">
        <v>5127</v>
      </c>
      <c r="K5128">
        <v>1</v>
      </c>
      <c r="L5128" s="1" t="s">
        <v>22</v>
      </c>
      <c r="M5128">
        <v>180</v>
      </c>
      <c r="N5128">
        <v>2</v>
      </c>
      <c r="O5128">
        <v>3</v>
      </c>
      <c r="P5128" s="1" t="s">
        <v>41</v>
      </c>
      <c r="Q5128">
        <v>4</v>
      </c>
      <c r="R5128" s="1" t="s">
        <v>30</v>
      </c>
      <c r="S5128">
        <v>0</v>
      </c>
    </row>
    <row r="5129" spans="1:19" x14ac:dyDescent="0.3">
      <c r="A5129">
        <v>42</v>
      </c>
      <c r="B5129" s="1" t="s">
        <v>31</v>
      </c>
      <c r="C5129" s="1" t="s">
        <v>19</v>
      </c>
      <c r="D5129">
        <v>237</v>
      </c>
      <c r="E5129" s="1" t="s">
        <v>20</v>
      </c>
      <c r="F5129">
        <v>42</v>
      </c>
      <c r="G5129">
        <v>1</v>
      </c>
      <c r="H5129" s="1" t="s">
        <v>27</v>
      </c>
      <c r="I5129">
        <v>1</v>
      </c>
      <c r="J5129">
        <v>5128</v>
      </c>
      <c r="K5129">
        <v>4</v>
      </c>
      <c r="L5129" s="1" t="s">
        <v>28</v>
      </c>
      <c r="M5129">
        <v>144</v>
      </c>
      <c r="N5129">
        <v>4</v>
      </c>
      <c r="O5129">
        <v>3</v>
      </c>
      <c r="P5129" s="1" t="s">
        <v>46</v>
      </c>
      <c r="Q5129">
        <v>1</v>
      </c>
      <c r="R5129" s="1" t="s">
        <v>30</v>
      </c>
      <c r="S5129">
        <v>1</v>
      </c>
    </row>
    <row r="5130" spans="1:19" x14ac:dyDescent="0.3">
      <c r="A5130">
        <v>58</v>
      </c>
      <c r="B5130" s="1" t="s">
        <v>31</v>
      </c>
      <c r="C5130" s="1" t="s">
        <v>25</v>
      </c>
      <c r="D5130">
        <v>567</v>
      </c>
      <c r="E5130" s="1" t="s">
        <v>35</v>
      </c>
      <c r="F5130">
        <v>22</v>
      </c>
      <c r="G5130">
        <v>3</v>
      </c>
      <c r="H5130" s="1" t="s">
        <v>27</v>
      </c>
      <c r="I5130">
        <v>1</v>
      </c>
      <c r="J5130">
        <v>5129</v>
      </c>
      <c r="K5130">
        <v>2</v>
      </c>
      <c r="L5130" s="1" t="s">
        <v>22</v>
      </c>
      <c r="M5130">
        <v>41</v>
      </c>
      <c r="N5130">
        <v>3</v>
      </c>
      <c r="O5130">
        <v>5</v>
      </c>
      <c r="P5130" s="1" t="s">
        <v>37</v>
      </c>
      <c r="Q5130">
        <v>4</v>
      </c>
      <c r="R5130" s="1" t="s">
        <v>38</v>
      </c>
      <c r="S5130">
        <v>1</v>
      </c>
    </row>
    <row r="5131" spans="1:19" x14ac:dyDescent="0.3">
      <c r="A5131">
        <v>37</v>
      </c>
      <c r="B5131" s="1" t="s">
        <v>31</v>
      </c>
      <c r="C5131" s="1" t="s">
        <v>19</v>
      </c>
      <c r="D5131">
        <v>855</v>
      </c>
      <c r="E5131" s="1" t="s">
        <v>20</v>
      </c>
      <c r="F5131">
        <v>33</v>
      </c>
      <c r="G5131">
        <v>3</v>
      </c>
      <c r="H5131" s="1" t="s">
        <v>21</v>
      </c>
      <c r="I5131">
        <v>1</v>
      </c>
      <c r="J5131">
        <v>5130</v>
      </c>
      <c r="K5131">
        <v>1</v>
      </c>
      <c r="L5131" s="1" t="s">
        <v>22</v>
      </c>
      <c r="M5131">
        <v>49</v>
      </c>
      <c r="N5131">
        <v>3</v>
      </c>
      <c r="O5131">
        <v>5</v>
      </c>
      <c r="P5131" s="1" t="s">
        <v>23</v>
      </c>
      <c r="Q5131">
        <v>2</v>
      </c>
      <c r="R5131" s="1" t="s">
        <v>38</v>
      </c>
      <c r="S5131">
        <v>1</v>
      </c>
    </row>
    <row r="5132" spans="1:19" x14ac:dyDescent="0.3">
      <c r="A5132">
        <v>58</v>
      </c>
      <c r="B5132" s="1" t="s">
        <v>31</v>
      </c>
      <c r="C5132" s="1" t="s">
        <v>25</v>
      </c>
      <c r="D5132">
        <v>1352</v>
      </c>
      <c r="E5132" s="1" t="s">
        <v>32</v>
      </c>
      <c r="F5132">
        <v>44</v>
      </c>
      <c r="G5132">
        <v>2</v>
      </c>
      <c r="H5132" s="1" t="s">
        <v>27</v>
      </c>
      <c r="I5132">
        <v>1</v>
      </c>
      <c r="J5132">
        <v>5131</v>
      </c>
      <c r="K5132">
        <v>4</v>
      </c>
      <c r="L5132" s="1" t="s">
        <v>28</v>
      </c>
      <c r="M5132">
        <v>114</v>
      </c>
      <c r="N5132">
        <v>4</v>
      </c>
      <c r="O5132">
        <v>1</v>
      </c>
      <c r="P5132" s="1" t="s">
        <v>40</v>
      </c>
      <c r="Q5132">
        <v>1</v>
      </c>
      <c r="R5132" s="1" t="s">
        <v>24</v>
      </c>
      <c r="S5132">
        <v>1</v>
      </c>
    </row>
    <row r="5133" spans="1:19" x14ac:dyDescent="0.3">
      <c r="A5133">
        <v>38</v>
      </c>
      <c r="B5133" s="1" t="s">
        <v>31</v>
      </c>
      <c r="C5133" s="1" t="s">
        <v>42</v>
      </c>
      <c r="D5133">
        <v>689</v>
      </c>
      <c r="E5133" s="1" t="s">
        <v>39</v>
      </c>
      <c r="F5133">
        <v>17</v>
      </c>
      <c r="G5133">
        <v>5</v>
      </c>
      <c r="H5133" s="1" t="s">
        <v>33</v>
      </c>
      <c r="I5133">
        <v>1</v>
      </c>
      <c r="J5133">
        <v>5132</v>
      </c>
      <c r="K5133">
        <v>3</v>
      </c>
      <c r="L5133" s="1" t="s">
        <v>28</v>
      </c>
      <c r="M5133">
        <v>185</v>
      </c>
      <c r="N5133">
        <v>1</v>
      </c>
      <c r="O5133">
        <v>2</v>
      </c>
      <c r="P5133" s="1" t="s">
        <v>46</v>
      </c>
      <c r="Q5133">
        <v>4</v>
      </c>
      <c r="R5133" s="1" t="s">
        <v>30</v>
      </c>
      <c r="S5133">
        <v>1</v>
      </c>
    </row>
    <row r="5134" spans="1:19" x14ac:dyDescent="0.3">
      <c r="A5134">
        <v>45</v>
      </c>
      <c r="B5134" s="1" t="s">
        <v>18</v>
      </c>
      <c r="C5134" s="1" t="s">
        <v>42</v>
      </c>
      <c r="D5134">
        <v>365</v>
      </c>
      <c r="E5134" s="1" t="s">
        <v>20</v>
      </c>
      <c r="F5134">
        <v>28</v>
      </c>
      <c r="G5134">
        <v>1</v>
      </c>
      <c r="H5134" s="1" t="s">
        <v>33</v>
      </c>
      <c r="I5134">
        <v>1</v>
      </c>
      <c r="J5134">
        <v>5133</v>
      </c>
      <c r="K5134">
        <v>4</v>
      </c>
      <c r="L5134" s="1" t="s">
        <v>22</v>
      </c>
      <c r="M5134">
        <v>180</v>
      </c>
      <c r="N5134">
        <v>3</v>
      </c>
      <c r="O5134">
        <v>5</v>
      </c>
      <c r="P5134" s="1" t="s">
        <v>41</v>
      </c>
      <c r="Q5134">
        <v>2</v>
      </c>
      <c r="R5134" s="1" t="s">
        <v>38</v>
      </c>
      <c r="S5134">
        <v>0</v>
      </c>
    </row>
    <row r="5135" spans="1:19" x14ac:dyDescent="0.3">
      <c r="A5135">
        <v>28</v>
      </c>
      <c r="B5135" s="1" t="s">
        <v>31</v>
      </c>
      <c r="C5135" s="1" t="s">
        <v>42</v>
      </c>
      <c r="D5135">
        <v>625</v>
      </c>
      <c r="E5135" s="1" t="s">
        <v>44</v>
      </c>
      <c r="F5135">
        <v>20</v>
      </c>
      <c r="G5135">
        <v>3</v>
      </c>
      <c r="H5135" s="1" t="s">
        <v>26</v>
      </c>
      <c r="I5135">
        <v>1</v>
      </c>
      <c r="J5135">
        <v>5134</v>
      </c>
      <c r="K5135">
        <v>2</v>
      </c>
      <c r="L5135" s="1" t="s">
        <v>28</v>
      </c>
      <c r="M5135">
        <v>60</v>
      </c>
      <c r="N5135">
        <v>4</v>
      </c>
      <c r="O5135">
        <v>4</v>
      </c>
      <c r="P5135" s="1" t="s">
        <v>41</v>
      </c>
      <c r="Q5135">
        <v>4</v>
      </c>
      <c r="R5135" s="1" t="s">
        <v>38</v>
      </c>
      <c r="S5135">
        <v>1</v>
      </c>
    </row>
    <row r="5136" spans="1:19" x14ac:dyDescent="0.3">
      <c r="A5136">
        <v>56</v>
      </c>
      <c r="B5136" s="1" t="s">
        <v>31</v>
      </c>
      <c r="C5136" s="1" t="s">
        <v>42</v>
      </c>
      <c r="D5136">
        <v>413</v>
      </c>
      <c r="E5136" s="1" t="s">
        <v>39</v>
      </c>
      <c r="F5136">
        <v>11</v>
      </c>
      <c r="G5136">
        <v>5</v>
      </c>
      <c r="H5136" s="1" t="s">
        <v>21</v>
      </c>
      <c r="I5136">
        <v>1</v>
      </c>
      <c r="J5136">
        <v>5135</v>
      </c>
      <c r="K5136">
        <v>3</v>
      </c>
      <c r="L5136" s="1" t="s">
        <v>22</v>
      </c>
      <c r="M5136">
        <v>191</v>
      </c>
      <c r="N5136">
        <v>4</v>
      </c>
      <c r="O5136">
        <v>5</v>
      </c>
      <c r="P5136" s="1" t="s">
        <v>45</v>
      </c>
      <c r="Q5136">
        <v>4</v>
      </c>
      <c r="R5136" s="1" t="s">
        <v>24</v>
      </c>
      <c r="S5136">
        <v>1</v>
      </c>
    </row>
    <row r="5137" spans="1:19" x14ac:dyDescent="0.3">
      <c r="A5137">
        <v>31</v>
      </c>
      <c r="B5137" s="1" t="s">
        <v>18</v>
      </c>
      <c r="C5137" s="1" t="s">
        <v>42</v>
      </c>
      <c r="D5137">
        <v>544</v>
      </c>
      <c r="E5137" s="1" t="s">
        <v>39</v>
      </c>
      <c r="F5137">
        <v>23</v>
      </c>
      <c r="G5137">
        <v>3</v>
      </c>
      <c r="H5137" s="1" t="s">
        <v>36</v>
      </c>
      <c r="I5137">
        <v>1</v>
      </c>
      <c r="J5137">
        <v>5136</v>
      </c>
      <c r="K5137">
        <v>4</v>
      </c>
      <c r="L5137" s="1" t="s">
        <v>28</v>
      </c>
      <c r="M5137">
        <v>128</v>
      </c>
      <c r="N5137">
        <v>3</v>
      </c>
      <c r="O5137">
        <v>4</v>
      </c>
      <c r="P5137" s="1" t="s">
        <v>47</v>
      </c>
      <c r="Q5137">
        <v>4</v>
      </c>
      <c r="R5137" s="1" t="s">
        <v>30</v>
      </c>
      <c r="S5137">
        <v>0</v>
      </c>
    </row>
    <row r="5138" spans="1:19" x14ac:dyDescent="0.3">
      <c r="A5138">
        <v>43</v>
      </c>
      <c r="B5138" s="1" t="s">
        <v>31</v>
      </c>
      <c r="C5138" s="1" t="s">
        <v>42</v>
      </c>
      <c r="D5138">
        <v>857</v>
      </c>
      <c r="E5138" s="1" t="s">
        <v>39</v>
      </c>
      <c r="F5138">
        <v>31</v>
      </c>
      <c r="G5138">
        <v>1</v>
      </c>
      <c r="H5138" s="1" t="s">
        <v>36</v>
      </c>
      <c r="I5138">
        <v>1</v>
      </c>
      <c r="J5138">
        <v>5137</v>
      </c>
      <c r="K5138">
        <v>4</v>
      </c>
      <c r="L5138" s="1" t="s">
        <v>28</v>
      </c>
      <c r="M5138">
        <v>189</v>
      </c>
      <c r="N5138">
        <v>1</v>
      </c>
      <c r="O5138">
        <v>4</v>
      </c>
      <c r="P5138" s="1" t="s">
        <v>45</v>
      </c>
      <c r="Q5138">
        <v>1</v>
      </c>
      <c r="R5138" s="1" t="s">
        <v>30</v>
      </c>
      <c r="S5138">
        <v>1</v>
      </c>
    </row>
    <row r="5139" spans="1:19" x14ac:dyDescent="0.3">
      <c r="A5139">
        <v>25</v>
      </c>
      <c r="B5139" s="1" t="s">
        <v>31</v>
      </c>
      <c r="C5139" s="1" t="s">
        <v>25</v>
      </c>
      <c r="D5139">
        <v>242</v>
      </c>
      <c r="E5139" s="1" t="s">
        <v>44</v>
      </c>
      <c r="F5139">
        <v>16</v>
      </c>
      <c r="G5139">
        <v>5</v>
      </c>
      <c r="H5139" s="1" t="s">
        <v>33</v>
      </c>
      <c r="I5139">
        <v>1</v>
      </c>
      <c r="J5139">
        <v>5138</v>
      </c>
      <c r="K5139">
        <v>1</v>
      </c>
      <c r="L5139" s="1" t="s">
        <v>22</v>
      </c>
      <c r="M5139">
        <v>128</v>
      </c>
      <c r="N5139">
        <v>4</v>
      </c>
      <c r="O5139">
        <v>4</v>
      </c>
      <c r="P5139" s="1" t="s">
        <v>23</v>
      </c>
      <c r="Q5139">
        <v>1</v>
      </c>
      <c r="R5139" s="1" t="s">
        <v>24</v>
      </c>
      <c r="S5139">
        <v>1</v>
      </c>
    </row>
    <row r="5140" spans="1:19" x14ac:dyDescent="0.3">
      <c r="A5140">
        <v>28</v>
      </c>
      <c r="B5140" s="1" t="s">
        <v>31</v>
      </c>
      <c r="C5140" s="1" t="s">
        <v>42</v>
      </c>
      <c r="D5140">
        <v>715</v>
      </c>
      <c r="E5140" s="1" t="s">
        <v>20</v>
      </c>
      <c r="F5140">
        <v>23</v>
      </c>
      <c r="G5140">
        <v>2</v>
      </c>
      <c r="H5140" s="1" t="s">
        <v>21</v>
      </c>
      <c r="I5140">
        <v>1</v>
      </c>
      <c r="J5140">
        <v>5139</v>
      </c>
      <c r="K5140">
        <v>2</v>
      </c>
      <c r="L5140" s="1" t="s">
        <v>28</v>
      </c>
      <c r="M5140">
        <v>37</v>
      </c>
      <c r="N5140">
        <v>3</v>
      </c>
      <c r="O5140">
        <v>2</v>
      </c>
      <c r="P5140" s="1" t="s">
        <v>47</v>
      </c>
      <c r="Q5140">
        <v>2</v>
      </c>
      <c r="R5140" s="1" t="s">
        <v>24</v>
      </c>
      <c r="S5140">
        <v>1</v>
      </c>
    </row>
    <row r="5141" spans="1:19" x14ac:dyDescent="0.3">
      <c r="A5141">
        <v>40</v>
      </c>
      <c r="B5141" s="1" t="s">
        <v>31</v>
      </c>
      <c r="C5141" s="1" t="s">
        <v>25</v>
      </c>
      <c r="D5141">
        <v>1467</v>
      </c>
      <c r="E5141" s="1" t="s">
        <v>39</v>
      </c>
      <c r="F5141">
        <v>41</v>
      </c>
      <c r="G5141">
        <v>3</v>
      </c>
      <c r="H5141" s="1" t="s">
        <v>21</v>
      </c>
      <c r="I5141">
        <v>1</v>
      </c>
      <c r="J5141">
        <v>5140</v>
      </c>
      <c r="K5141">
        <v>3</v>
      </c>
      <c r="L5141" s="1" t="s">
        <v>22</v>
      </c>
      <c r="M5141">
        <v>129</v>
      </c>
      <c r="N5141">
        <v>3</v>
      </c>
      <c r="O5141">
        <v>1</v>
      </c>
      <c r="P5141" s="1" t="s">
        <v>45</v>
      </c>
      <c r="Q5141">
        <v>4</v>
      </c>
      <c r="R5141" s="1" t="s">
        <v>38</v>
      </c>
      <c r="S5141">
        <v>1</v>
      </c>
    </row>
    <row r="5142" spans="1:19" x14ac:dyDescent="0.3">
      <c r="A5142">
        <v>28</v>
      </c>
      <c r="B5142" s="1" t="s">
        <v>18</v>
      </c>
      <c r="C5142" s="1" t="s">
        <v>19</v>
      </c>
      <c r="D5142">
        <v>704</v>
      </c>
      <c r="E5142" s="1" t="s">
        <v>35</v>
      </c>
      <c r="F5142">
        <v>22</v>
      </c>
      <c r="G5142">
        <v>1</v>
      </c>
      <c r="H5142" s="1" t="s">
        <v>27</v>
      </c>
      <c r="I5142">
        <v>1</v>
      </c>
      <c r="J5142">
        <v>5141</v>
      </c>
      <c r="K5142">
        <v>3</v>
      </c>
      <c r="L5142" s="1" t="s">
        <v>28</v>
      </c>
      <c r="M5142">
        <v>157</v>
      </c>
      <c r="N5142">
        <v>3</v>
      </c>
      <c r="O5142">
        <v>3</v>
      </c>
      <c r="P5142" s="1" t="s">
        <v>34</v>
      </c>
      <c r="Q5142">
        <v>4</v>
      </c>
      <c r="R5142" s="1" t="s">
        <v>24</v>
      </c>
      <c r="S5142">
        <v>0</v>
      </c>
    </row>
    <row r="5143" spans="1:19" x14ac:dyDescent="0.3">
      <c r="A5143">
        <v>29</v>
      </c>
      <c r="B5143" s="1" t="s">
        <v>18</v>
      </c>
      <c r="C5143" s="1" t="s">
        <v>19</v>
      </c>
      <c r="D5143">
        <v>1192</v>
      </c>
      <c r="E5143" s="1" t="s">
        <v>26</v>
      </c>
      <c r="F5143">
        <v>42</v>
      </c>
      <c r="G5143">
        <v>4</v>
      </c>
      <c r="H5143" s="1" t="s">
        <v>43</v>
      </c>
      <c r="I5143">
        <v>1</v>
      </c>
      <c r="J5143">
        <v>5142</v>
      </c>
      <c r="K5143">
        <v>3</v>
      </c>
      <c r="L5143" s="1" t="s">
        <v>28</v>
      </c>
      <c r="M5143">
        <v>79</v>
      </c>
      <c r="N5143">
        <v>3</v>
      </c>
      <c r="O5143">
        <v>1</v>
      </c>
      <c r="P5143" s="1" t="s">
        <v>41</v>
      </c>
      <c r="Q5143">
        <v>4</v>
      </c>
      <c r="R5143" s="1" t="s">
        <v>30</v>
      </c>
      <c r="S5143">
        <v>0</v>
      </c>
    </row>
    <row r="5144" spans="1:19" x14ac:dyDescent="0.3">
      <c r="A5144">
        <v>47</v>
      </c>
      <c r="B5144" s="1" t="s">
        <v>31</v>
      </c>
      <c r="C5144" s="1" t="s">
        <v>25</v>
      </c>
      <c r="D5144">
        <v>483</v>
      </c>
      <c r="E5144" s="1" t="s">
        <v>32</v>
      </c>
      <c r="F5144">
        <v>30</v>
      </c>
      <c r="G5144">
        <v>1</v>
      </c>
      <c r="H5144" s="1" t="s">
        <v>43</v>
      </c>
      <c r="I5144">
        <v>1</v>
      </c>
      <c r="J5144">
        <v>5143</v>
      </c>
      <c r="K5144">
        <v>4</v>
      </c>
      <c r="L5144" s="1" t="s">
        <v>28</v>
      </c>
      <c r="M5144">
        <v>62</v>
      </c>
      <c r="N5144">
        <v>1</v>
      </c>
      <c r="O5144">
        <v>2</v>
      </c>
      <c r="P5144" s="1" t="s">
        <v>37</v>
      </c>
      <c r="Q5144">
        <v>3</v>
      </c>
      <c r="R5144" s="1" t="s">
        <v>30</v>
      </c>
      <c r="S5144">
        <v>1</v>
      </c>
    </row>
    <row r="5145" spans="1:19" x14ac:dyDescent="0.3">
      <c r="A5145">
        <v>50</v>
      </c>
      <c r="B5145" s="1" t="s">
        <v>18</v>
      </c>
      <c r="C5145" s="1" t="s">
        <v>19</v>
      </c>
      <c r="D5145">
        <v>273</v>
      </c>
      <c r="E5145" s="1" t="s">
        <v>44</v>
      </c>
      <c r="F5145">
        <v>39</v>
      </c>
      <c r="G5145">
        <v>4</v>
      </c>
      <c r="H5145" s="1" t="s">
        <v>27</v>
      </c>
      <c r="I5145">
        <v>1</v>
      </c>
      <c r="J5145">
        <v>5144</v>
      </c>
      <c r="K5145">
        <v>4</v>
      </c>
      <c r="L5145" s="1" t="s">
        <v>28</v>
      </c>
      <c r="M5145">
        <v>163</v>
      </c>
      <c r="N5145">
        <v>1</v>
      </c>
      <c r="O5145">
        <v>5</v>
      </c>
      <c r="P5145" s="1" t="s">
        <v>23</v>
      </c>
      <c r="Q5145">
        <v>3</v>
      </c>
      <c r="R5145" s="1" t="s">
        <v>38</v>
      </c>
      <c r="S5145">
        <v>0</v>
      </c>
    </row>
    <row r="5146" spans="1:19" x14ac:dyDescent="0.3">
      <c r="A5146">
        <v>31</v>
      </c>
      <c r="B5146" s="1" t="s">
        <v>31</v>
      </c>
      <c r="C5146" s="1" t="s">
        <v>25</v>
      </c>
      <c r="D5146">
        <v>357</v>
      </c>
      <c r="E5146" s="1" t="s">
        <v>32</v>
      </c>
      <c r="F5146">
        <v>14</v>
      </c>
      <c r="G5146">
        <v>1</v>
      </c>
      <c r="H5146" s="1" t="s">
        <v>27</v>
      </c>
      <c r="I5146">
        <v>1</v>
      </c>
      <c r="J5146">
        <v>5145</v>
      </c>
      <c r="K5146">
        <v>1</v>
      </c>
      <c r="L5146" s="1" t="s">
        <v>22</v>
      </c>
      <c r="M5146">
        <v>57</v>
      </c>
      <c r="N5146">
        <v>3</v>
      </c>
      <c r="O5146">
        <v>5</v>
      </c>
      <c r="P5146" s="1" t="s">
        <v>40</v>
      </c>
      <c r="Q5146">
        <v>3</v>
      </c>
      <c r="R5146" s="1" t="s">
        <v>38</v>
      </c>
      <c r="S5146">
        <v>1</v>
      </c>
    </row>
    <row r="5147" spans="1:19" x14ac:dyDescent="0.3">
      <c r="A5147">
        <v>60</v>
      </c>
      <c r="B5147" s="1" t="s">
        <v>31</v>
      </c>
      <c r="C5147" s="1" t="s">
        <v>19</v>
      </c>
      <c r="D5147">
        <v>103</v>
      </c>
      <c r="E5147" s="1" t="s">
        <v>44</v>
      </c>
      <c r="F5147">
        <v>9</v>
      </c>
      <c r="G5147">
        <v>2</v>
      </c>
      <c r="H5147" s="1" t="s">
        <v>43</v>
      </c>
      <c r="I5147">
        <v>1</v>
      </c>
      <c r="J5147">
        <v>5146</v>
      </c>
      <c r="K5147">
        <v>2</v>
      </c>
      <c r="L5147" s="1" t="s">
        <v>28</v>
      </c>
      <c r="M5147">
        <v>88</v>
      </c>
      <c r="N5147">
        <v>1</v>
      </c>
      <c r="O5147">
        <v>2</v>
      </c>
      <c r="P5147" s="1" t="s">
        <v>34</v>
      </c>
      <c r="Q5147">
        <v>4</v>
      </c>
      <c r="R5147" s="1" t="s">
        <v>24</v>
      </c>
      <c r="S5147">
        <v>1</v>
      </c>
    </row>
    <row r="5148" spans="1:19" x14ac:dyDescent="0.3">
      <c r="A5148">
        <v>48</v>
      </c>
      <c r="B5148" s="1" t="s">
        <v>31</v>
      </c>
      <c r="C5148" s="1" t="s">
        <v>25</v>
      </c>
      <c r="D5148">
        <v>201</v>
      </c>
      <c r="E5148" s="1" t="s">
        <v>39</v>
      </c>
      <c r="F5148">
        <v>6</v>
      </c>
      <c r="G5148">
        <v>1</v>
      </c>
      <c r="H5148" s="1" t="s">
        <v>26</v>
      </c>
      <c r="I5148">
        <v>1</v>
      </c>
      <c r="J5148">
        <v>5147</v>
      </c>
      <c r="K5148">
        <v>2</v>
      </c>
      <c r="L5148" s="1" t="s">
        <v>22</v>
      </c>
      <c r="M5148">
        <v>94</v>
      </c>
      <c r="N5148">
        <v>3</v>
      </c>
      <c r="O5148">
        <v>2</v>
      </c>
      <c r="P5148" s="1" t="s">
        <v>41</v>
      </c>
      <c r="Q5148">
        <v>1</v>
      </c>
      <c r="R5148" s="1" t="s">
        <v>24</v>
      </c>
      <c r="S5148">
        <v>1</v>
      </c>
    </row>
    <row r="5149" spans="1:19" x14ac:dyDescent="0.3">
      <c r="A5149">
        <v>39</v>
      </c>
      <c r="B5149" s="1" t="s">
        <v>31</v>
      </c>
      <c r="C5149" s="1" t="s">
        <v>25</v>
      </c>
      <c r="D5149">
        <v>905</v>
      </c>
      <c r="E5149" s="1" t="s">
        <v>35</v>
      </c>
      <c r="F5149">
        <v>30</v>
      </c>
      <c r="G5149">
        <v>4</v>
      </c>
      <c r="H5149" s="1" t="s">
        <v>26</v>
      </c>
      <c r="I5149">
        <v>1</v>
      </c>
      <c r="J5149">
        <v>5148</v>
      </c>
      <c r="K5149">
        <v>1</v>
      </c>
      <c r="L5149" s="1" t="s">
        <v>28</v>
      </c>
      <c r="M5149">
        <v>192</v>
      </c>
      <c r="N5149">
        <v>2</v>
      </c>
      <c r="O5149">
        <v>2</v>
      </c>
      <c r="P5149" s="1" t="s">
        <v>47</v>
      </c>
      <c r="Q5149">
        <v>3</v>
      </c>
      <c r="R5149" s="1" t="s">
        <v>24</v>
      </c>
      <c r="S5149">
        <v>1</v>
      </c>
    </row>
    <row r="5150" spans="1:19" x14ac:dyDescent="0.3">
      <c r="A5150">
        <v>42</v>
      </c>
      <c r="B5150" s="1" t="s">
        <v>31</v>
      </c>
      <c r="C5150" s="1" t="s">
        <v>25</v>
      </c>
      <c r="D5150">
        <v>1339</v>
      </c>
      <c r="E5150" s="1" t="s">
        <v>26</v>
      </c>
      <c r="F5150">
        <v>13</v>
      </c>
      <c r="G5150">
        <v>4</v>
      </c>
      <c r="H5150" s="1" t="s">
        <v>43</v>
      </c>
      <c r="I5150">
        <v>1</v>
      </c>
      <c r="J5150">
        <v>5149</v>
      </c>
      <c r="K5150">
        <v>3</v>
      </c>
      <c r="L5150" s="1" t="s">
        <v>22</v>
      </c>
      <c r="M5150">
        <v>198</v>
      </c>
      <c r="N5150">
        <v>1</v>
      </c>
      <c r="O5150">
        <v>1</v>
      </c>
      <c r="P5150" s="1" t="s">
        <v>40</v>
      </c>
      <c r="Q5150">
        <v>3</v>
      </c>
      <c r="R5150" s="1" t="s">
        <v>30</v>
      </c>
      <c r="S5150">
        <v>1</v>
      </c>
    </row>
    <row r="5151" spans="1:19" x14ac:dyDescent="0.3">
      <c r="A5151">
        <v>58</v>
      </c>
      <c r="B5151" s="1" t="s">
        <v>18</v>
      </c>
      <c r="C5151" s="1" t="s">
        <v>42</v>
      </c>
      <c r="D5151">
        <v>193</v>
      </c>
      <c r="E5151" s="1" t="s">
        <v>44</v>
      </c>
      <c r="F5151">
        <v>44</v>
      </c>
      <c r="G5151">
        <v>4</v>
      </c>
      <c r="H5151" s="1" t="s">
        <v>33</v>
      </c>
      <c r="I5151">
        <v>1</v>
      </c>
      <c r="J5151">
        <v>5150</v>
      </c>
      <c r="K5151">
        <v>3</v>
      </c>
      <c r="L5151" s="1" t="s">
        <v>28</v>
      </c>
      <c r="M5151">
        <v>180</v>
      </c>
      <c r="N5151">
        <v>4</v>
      </c>
      <c r="O5151">
        <v>3</v>
      </c>
      <c r="P5151" s="1" t="s">
        <v>41</v>
      </c>
      <c r="Q5151">
        <v>4</v>
      </c>
      <c r="R5151" s="1" t="s">
        <v>38</v>
      </c>
      <c r="S5151">
        <v>0</v>
      </c>
    </row>
    <row r="5152" spans="1:19" x14ac:dyDescent="0.3">
      <c r="A5152">
        <v>22</v>
      </c>
      <c r="B5152" s="1" t="s">
        <v>18</v>
      </c>
      <c r="C5152" s="1" t="s">
        <v>19</v>
      </c>
      <c r="D5152">
        <v>668</v>
      </c>
      <c r="E5152" s="1" t="s">
        <v>26</v>
      </c>
      <c r="F5152">
        <v>26</v>
      </c>
      <c r="G5152">
        <v>3</v>
      </c>
      <c r="H5152" s="1" t="s">
        <v>27</v>
      </c>
      <c r="I5152">
        <v>1</v>
      </c>
      <c r="J5152">
        <v>5151</v>
      </c>
      <c r="K5152">
        <v>1</v>
      </c>
      <c r="L5152" s="1" t="s">
        <v>28</v>
      </c>
      <c r="M5152">
        <v>122</v>
      </c>
      <c r="N5152">
        <v>4</v>
      </c>
      <c r="O5152">
        <v>2</v>
      </c>
      <c r="P5152" s="1" t="s">
        <v>47</v>
      </c>
      <c r="Q5152">
        <v>3</v>
      </c>
      <c r="R5152" s="1" t="s">
        <v>38</v>
      </c>
      <c r="S5152">
        <v>0</v>
      </c>
    </row>
    <row r="5153" spans="1:19" x14ac:dyDescent="0.3">
      <c r="A5153">
        <v>59</v>
      </c>
      <c r="B5153" s="1" t="s">
        <v>31</v>
      </c>
      <c r="C5153" s="1" t="s">
        <v>25</v>
      </c>
      <c r="D5153">
        <v>137</v>
      </c>
      <c r="E5153" s="1" t="s">
        <v>32</v>
      </c>
      <c r="F5153">
        <v>19</v>
      </c>
      <c r="G5153">
        <v>3</v>
      </c>
      <c r="H5153" s="1" t="s">
        <v>36</v>
      </c>
      <c r="I5153">
        <v>1</v>
      </c>
      <c r="J5153">
        <v>5152</v>
      </c>
      <c r="K5153">
        <v>1</v>
      </c>
      <c r="L5153" s="1" t="s">
        <v>28</v>
      </c>
      <c r="M5153">
        <v>30</v>
      </c>
      <c r="N5153">
        <v>4</v>
      </c>
      <c r="O5153">
        <v>5</v>
      </c>
      <c r="P5153" s="1" t="s">
        <v>34</v>
      </c>
      <c r="Q5153">
        <v>1</v>
      </c>
      <c r="R5153" s="1" t="s">
        <v>30</v>
      </c>
      <c r="S5153">
        <v>1</v>
      </c>
    </row>
    <row r="5154" spans="1:19" x14ac:dyDescent="0.3">
      <c r="A5154">
        <v>49</v>
      </c>
      <c r="B5154" s="1" t="s">
        <v>31</v>
      </c>
      <c r="C5154" s="1" t="s">
        <v>25</v>
      </c>
      <c r="D5154">
        <v>261</v>
      </c>
      <c r="E5154" s="1" t="s">
        <v>26</v>
      </c>
      <c r="F5154">
        <v>2</v>
      </c>
      <c r="G5154">
        <v>1</v>
      </c>
      <c r="H5154" s="1" t="s">
        <v>21</v>
      </c>
      <c r="I5154">
        <v>1</v>
      </c>
      <c r="J5154">
        <v>5153</v>
      </c>
      <c r="K5154">
        <v>3</v>
      </c>
      <c r="L5154" s="1" t="s">
        <v>28</v>
      </c>
      <c r="M5154">
        <v>192</v>
      </c>
      <c r="N5154">
        <v>1</v>
      </c>
      <c r="O5154">
        <v>3</v>
      </c>
      <c r="P5154" s="1" t="s">
        <v>23</v>
      </c>
      <c r="Q5154">
        <v>2</v>
      </c>
      <c r="R5154" s="1" t="s">
        <v>24</v>
      </c>
      <c r="S5154">
        <v>1</v>
      </c>
    </row>
    <row r="5155" spans="1:19" x14ac:dyDescent="0.3">
      <c r="A5155">
        <v>50</v>
      </c>
      <c r="B5155" s="1" t="s">
        <v>31</v>
      </c>
      <c r="C5155" s="1" t="s">
        <v>19</v>
      </c>
      <c r="D5155">
        <v>653</v>
      </c>
      <c r="E5155" s="1" t="s">
        <v>32</v>
      </c>
      <c r="F5155">
        <v>31</v>
      </c>
      <c r="G5155">
        <v>2</v>
      </c>
      <c r="H5155" s="1" t="s">
        <v>36</v>
      </c>
      <c r="I5155">
        <v>1</v>
      </c>
      <c r="J5155">
        <v>5154</v>
      </c>
      <c r="K5155">
        <v>1</v>
      </c>
      <c r="L5155" s="1" t="s">
        <v>28</v>
      </c>
      <c r="M5155">
        <v>122</v>
      </c>
      <c r="N5155">
        <v>3</v>
      </c>
      <c r="O5155">
        <v>2</v>
      </c>
      <c r="P5155" s="1" t="s">
        <v>34</v>
      </c>
      <c r="Q5155">
        <v>2</v>
      </c>
      <c r="R5155" s="1" t="s">
        <v>24</v>
      </c>
      <c r="S5155">
        <v>1</v>
      </c>
    </row>
    <row r="5156" spans="1:19" x14ac:dyDescent="0.3">
      <c r="A5156">
        <v>40</v>
      </c>
      <c r="B5156" s="1" t="s">
        <v>31</v>
      </c>
      <c r="C5156" s="1" t="s">
        <v>25</v>
      </c>
      <c r="D5156">
        <v>1400</v>
      </c>
      <c r="E5156" s="1" t="s">
        <v>20</v>
      </c>
      <c r="F5156">
        <v>3</v>
      </c>
      <c r="G5156">
        <v>4</v>
      </c>
      <c r="H5156" s="1" t="s">
        <v>21</v>
      </c>
      <c r="I5156">
        <v>1</v>
      </c>
      <c r="J5156">
        <v>5155</v>
      </c>
      <c r="K5156">
        <v>1</v>
      </c>
      <c r="L5156" s="1" t="s">
        <v>28</v>
      </c>
      <c r="M5156">
        <v>39</v>
      </c>
      <c r="N5156">
        <v>2</v>
      </c>
      <c r="O5156">
        <v>3</v>
      </c>
      <c r="P5156" s="1" t="s">
        <v>34</v>
      </c>
      <c r="Q5156">
        <v>2</v>
      </c>
      <c r="R5156" s="1" t="s">
        <v>24</v>
      </c>
      <c r="S5156">
        <v>1</v>
      </c>
    </row>
    <row r="5157" spans="1:19" x14ac:dyDescent="0.3">
      <c r="A5157">
        <v>25</v>
      </c>
      <c r="B5157" s="1" t="s">
        <v>31</v>
      </c>
      <c r="C5157" s="1" t="s">
        <v>25</v>
      </c>
      <c r="D5157">
        <v>252</v>
      </c>
      <c r="E5157" s="1" t="s">
        <v>39</v>
      </c>
      <c r="F5157">
        <v>35</v>
      </c>
      <c r="G5157">
        <v>2</v>
      </c>
      <c r="H5157" s="1" t="s">
        <v>36</v>
      </c>
      <c r="I5157">
        <v>1</v>
      </c>
      <c r="J5157">
        <v>5156</v>
      </c>
      <c r="K5157">
        <v>3</v>
      </c>
      <c r="L5157" s="1" t="s">
        <v>28</v>
      </c>
      <c r="M5157">
        <v>116</v>
      </c>
      <c r="N5157">
        <v>2</v>
      </c>
      <c r="O5157">
        <v>1</v>
      </c>
      <c r="P5157" s="1" t="s">
        <v>23</v>
      </c>
      <c r="Q5157">
        <v>3</v>
      </c>
      <c r="R5157" s="1" t="s">
        <v>24</v>
      </c>
      <c r="S5157">
        <v>1</v>
      </c>
    </row>
    <row r="5158" spans="1:19" x14ac:dyDescent="0.3">
      <c r="A5158">
        <v>59</v>
      </c>
      <c r="B5158" s="1" t="s">
        <v>18</v>
      </c>
      <c r="C5158" s="1" t="s">
        <v>42</v>
      </c>
      <c r="D5158">
        <v>1416</v>
      </c>
      <c r="E5158" s="1" t="s">
        <v>44</v>
      </c>
      <c r="F5158">
        <v>27</v>
      </c>
      <c r="G5158">
        <v>1</v>
      </c>
      <c r="H5158" s="1" t="s">
        <v>36</v>
      </c>
      <c r="I5158">
        <v>1</v>
      </c>
      <c r="J5158">
        <v>5157</v>
      </c>
      <c r="K5158">
        <v>1</v>
      </c>
      <c r="L5158" s="1" t="s">
        <v>22</v>
      </c>
      <c r="M5158">
        <v>176</v>
      </c>
      <c r="N5158">
        <v>2</v>
      </c>
      <c r="O5158">
        <v>1</v>
      </c>
      <c r="P5158" s="1" t="s">
        <v>37</v>
      </c>
      <c r="Q5158">
        <v>4</v>
      </c>
      <c r="R5158" s="1" t="s">
        <v>38</v>
      </c>
      <c r="S5158">
        <v>0</v>
      </c>
    </row>
    <row r="5159" spans="1:19" x14ac:dyDescent="0.3">
      <c r="A5159">
        <v>39</v>
      </c>
      <c r="B5159" s="1" t="s">
        <v>18</v>
      </c>
      <c r="C5159" s="1" t="s">
        <v>19</v>
      </c>
      <c r="D5159">
        <v>393</v>
      </c>
      <c r="E5159" s="1" t="s">
        <v>44</v>
      </c>
      <c r="F5159">
        <v>14</v>
      </c>
      <c r="G5159">
        <v>3</v>
      </c>
      <c r="H5159" s="1" t="s">
        <v>21</v>
      </c>
      <c r="I5159">
        <v>1</v>
      </c>
      <c r="J5159">
        <v>5158</v>
      </c>
      <c r="K5159">
        <v>2</v>
      </c>
      <c r="L5159" s="1" t="s">
        <v>22</v>
      </c>
      <c r="M5159">
        <v>39</v>
      </c>
      <c r="N5159">
        <v>2</v>
      </c>
      <c r="O5159">
        <v>5</v>
      </c>
      <c r="P5159" s="1" t="s">
        <v>40</v>
      </c>
      <c r="Q5159">
        <v>2</v>
      </c>
      <c r="R5159" s="1" t="s">
        <v>38</v>
      </c>
      <c r="S5159">
        <v>0</v>
      </c>
    </row>
    <row r="5160" spans="1:19" x14ac:dyDescent="0.3">
      <c r="A5160">
        <v>38</v>
      </c>
      <c r="B5160" s="1" t="s">
        <v>18</v>
      </c>
      <c r="C5160" s="1" t="s">
        <v>25</v>
      </c>
      <c r="D5160">
        <v>778</v>
      </c>
      <c r="E5160" s="1" t="s">
        <v>20</v>
      </c>
      <c r="F5160">
        <v>36</v>
      </c>
      <c r="G5160">
        <v>2</v>
      </c>
      <c r="H5160" s="1" t="s">
        <v>21</v>
      </c>
      <c r="I5160">
        <v>1</v>
      </c>
      <c r="J5160">
        <v>5159</v>
      </c>
      <c r="K5160">
        <v>2</v>
      </c>
      <c r="L5160" s="1" t="s">
        <v>22</v>
      </c>
      <c r="M5160">
        <v>127</v>
      </c>
      <c r="N5160">
        <v>4</v>
      </c>
      <c r="O5160">
        <v>4</v>
      </c>
      <c r="P5160" s="1" t="s">
        <v>45</v>
      </c>
      <c r="Q5160">
        <v>4</v>
      </c>
      <c r="R5160" s="1" t="s">
        <v>30</v>
      </c>
      <c r="S5160">
        <v>0</v>
      </c>
    </row>
    <row r="5161" spans="1:19" x14ac:dyDescent="0.3">
      <c r="A5161">
        <v>32</v>
      </c>
      <c r="B5161" s="1" t="s">
        <v>18</v>
      </c>
      <c r="C5161" s="1" t="s">
        <v>42</v>
      </c>
      <c r="D5161">
        <v>1047</v>
      </c>
      <c r="E5161" s="1" t="s">
        <v>26</v>
      </c>
      <c r="F5161">
        <v>5</v>
      </c>
      <c r="G5161">
        <v>4</v>
      </c>
      <c r="H5161" s="1" t="s">
        <v>26</v>
      </c>
      <c r="I5161">
        <v>1</v>
      </c>
      <c r="J5161">
        <v>5160</v>
      </c>
      <c r="K5161">
        <v>4</v>
      </c>
      <c r="L5161" s="1" t="s">
        <v>28</v>
      </c>
      <c r="M5161">
        <v>98</v>
      </c>
      <c r="N5161">
        <v>2</v>
      </c>
      <c r="O5161">
        <v>5</v>
      </c>
      <c r="P5161" s="1" t="s">
        <v>45</v>
      </c>
      <c r="Q5161">
        <v>2</v>
      </c>
      <c r="R5161" s="1" t="s">
        <v>38</v>
      </c>
      <c r="S5161">
        <v>0</v>
      </c>
    </row>
    <row r="5162" spans="1:19" x14ac:dyDescent="0.3">
      <c r="A5162">
        <v>30</v>
      </c>
      <c r="B5162" s="1" t="s">
        <v>18</v>
      </c>
      <c r="C5162" s="1" t="s">
        <v>25</v>
      </c>
      <c r="D5162">
        <v>292</v>
      </c>
      <c r="E5162" s="1" t="s">
        <v>26</v>
      </c>
      <c r="F5162">
        <v>8</v>
      </c>
      <c r="G5162">
        <v>3</v>
      </c>
      <c r="H5162" s="1" t="s">
        <v>33</v>
      </c>
      <c r="I5162">
        <v>1</v>
      </c>
      <c r="J5162">
        <v>5161</v>
      </c>
      <c r="K5162">
        <v>2</v>
      </c>
      <c r="L5162" s="1" t="s">
        <v>28</v>
      </c>
      <c r="M5162">
        <v>32</v>
      </c>
      <c r="N5162">
        <v>4</v>
      </c>
      <c r="O5162">
        <v>3</v>
      </c>
      <c r="P5162" s="1" t="s">
        <v>29</v>
      </c>
      <c r="Q5162">
        <v>3</v>
      </c>
      <c r="R5162" s="1" t="s">
        <v>24</v>
      </c>
      <c r="S5162">
        <v>0</v>
      </c>
    </row>
    <row r="5163" spans="1:19" x14ac:dyDescent="0.3">
      <c r="A5163">
        <v>60</v>
      </c>
      <c r="B5163" s="1" t="s">
        <v>31</v>
      </c>
      <c r="C5163" s="1" t="s">
        <v>25</v>
      </c>
      <c r="D5163">
        <v>729</v>
      </c>
      <c r="E5163" s="1" t="s">
        <v>26</v>
      </c>
      <c r="F5163">
        <v>9</v>
      </c>
      <c r="G5163">
        <v>5</v>
      </c>
      <c r="H5163" s="1" t="s">
        <v>43</v>
      </c>
      <c r="I5163">
        <v>1</v>
      </c>
      <c r="J5163">
        <v>5162</v>
      </c>
      <c r="K5163">
        <v>3</v>
      </c>
      <c r="L5163" s="1" t="s">
        <v>22</v>
      </c>
      <c r="M5163">
        <v>50</v>
      </c>
      <c r="N5163">
        <v>4</v>
      </c>
      <c r="O5163">
        <v>4</v>
      </c>
      <c r="P5163" s="1" t="s">
        <v>23</v>
      </c>
      <c r="Q5163">
        <v>3</v>
      </c>
      <c r="R5163" s="1" t="s">
        <v>38</v>
      </c>
      <c r="S5163">
        <v>1</v>
      </c>
    </row>
    <row r="5164" spans="1:19" x14ac:dyDescent="0.3">
      <c r="A5164">
        <v>42</v>
      </c>
      <c r="B5164" s="1" t="s">
        <v>18</v>
      </c>
      <c r="C5164" s="1" t="s">
        <v>25</v>
      </c>
      <c r="D5164">
        <v>761</v>
      </c>
      <c r="E5164" s="1" t="s">
        <v>44</v>
      </c>
      <c r="F5164">
        <v>24</v>
      </c>
      <c r="G5164">
        <v>5</v>
      </c>
      <c r="H5164" s="1" t="s">
        <v>26</v>
      </c>
      <c r="I5164">
        <v>1</v>
      </c>
      <c r="J5164">
        <v>5163</v>
      </c>
      <c r="K5164">
        <v>1</v>
      </c>
      <c r="L5164" s="1" t="s">
        <v>22</v>
      </c>
      <c r="M5164">
        <v>35</v>
      </c>
      <c r="N5164">
        <v>2</v>
      </c>
      <c r="O5164">
        <v>1</v>
      </c>
      <c r="P5164" s="1" t="s">
        <v>41</v>
      </c>
      <c r="Q5164">
        <v>2</v>
      </c>
      <c r="R5164" s="1" t="s">
        <v>38</v>
      </c>
      <c r="S5164">
        <v>0</v>
      </c>
    </row>
    <row r="5165" spans="1:19" x14ac:dyDescent="0.3">
      <c r="A5165">
        <v>36</v>
      </c>
      <c r="B5165" s="1" t="s">
        <v>18</v>
      </c>
      <c r="C5165" s="1" t="s">
        <v>25</v>
      </c>
      <c r="D5165">
        <v>605</v>
      </c>
      <c r="E5165" s="1" t="s">
        <v>39</v>
      </c>
      <c r="F5165">
        <v>8</v>
      </c>
      <c r="G5165">
        <v>2</v>
      </c>
      <c r="H5165" s="1" t="s">
        <v>36</v>
      </c>
      <c r="I5165">
        <v>1</v>
      </c>
      <c r="J5165">
        <v>5164</v>
      </c>
      <c r="K5165">
        <v>2</v>
      </c>
      <c r="L5165" s="1" t="s">
        <v>28</v>
      </c>
      <c r="M5165">
        <v>194</v>
      </c>
      <c r="N5165">
        <v>4</v>
      </c>
      <c r="O5165">
        <v>1</v>
      </c>
      <c r="P5165" s="1" t="s">
        <v>34</v>
      </c>
      <c r="Q5165">
        <v>3</v>
      </c>
      <c r="R5165" s="1" t="s">
        <v>38</v>
      </c>
      <c r="S5165">
        <v>0</v>
      </c>
    </row>
    <row r="5166" spans="1:19" x14ac:dyDescent="0.3">
      <c r="A5166">
        <v>35</v>
      </c>
      <c r="B5166" s="1" t="s">
        <v>18</v>
      </c>
      <c r="C5166" s="1" t="s">
        <v>19</v>
      </c>
      <c r="D5166">
        <v>1065</v>
      </c>
      <c r="E5166" s="1" t="s">
        <v>32</v>
      </c>
      <c r="F5166">
        <v>5</v>
      </c>
      <c r="G5166">
        <v>5</v>
      </c>
      <c r="H5166" s="1" t="s">
        <v>26</v>
      </c>
      <c r="I5166">
        <v>1</v>
      </c>
      <c r="J5166">
        <v>5165</v>
      </c>
      <c r="K5166">
        <v>1</v>
      </c>
      <c r="L5166" s="1" t="s">
        <v>28</v>
      </c>
      <c r="M5166">
        <v>184</v>
      </c>
      <c r="N5166">
        <v>4</v>
      </c>
      <c r="O5166">
        <v>2</v>
      </c>
      <c r="P5166" s="1" t="s">
        <v>45</v>
      </c>
      <c r="Q5166">
        <v>1</v>
      </c>
      <c r="R5166" s="1" t="s">
        <v>38</v>
      </c>
      <c r="S5166">
        <v>0</v>
      </c>
    </row>
    <row r="5167" spans="1:19" x14ac:dyDescent="0.3">
      <c r="A5167">
        <v>46</v>
      </c>
      <c r="B5167" s="1" t="s">
        <v>31</v>
      </c>
      <c r="C5167" s="1" t="s">
        <v>25</v>
      </c>
      <c r="D5167">
        <v>1428</v>
      </c>
      <c r="E5167" s="1" t="s">
        <v>32</v>
      </c>
      <c r="F5167">
        <v>35</v>
      </c>
      <c r="G5167">
        <v>5</v>
      </c>
      <c r="H5167" s="1" t="s">
        <v>27</v>
      </c>
      <c r="I5167">
        <v>1</v>
      </c>
      <c r="J5167">
        <v>5166</v>
      </c>
      <c r="K5167">
        <v>2</v>
      </c>
      <c r="L5167" s="1" t="s">
        <v>22</v>
      </c>
      <c r="M5167">
        <v>113</v>
      </c>
      <c r="N5167">
        <v>4</v>
      </c>
      <c r="O5167">
        <v>2</v>
      </c>
      <c r="P5167" s="1" t="s">
        <v>37</v>
      </c>
      <c r="Q5167">
        <v>2</v>
      </c>
      <c r="R5167" s="1" t="s">
        <v>30</v>
      </c>
      <c r="S5167">
        <v>1</v>
      </c>
    </row>
    <row r="5168" spans="1:19" x14ac:dyDescent="0.3">
      <c r="A5168">
        <v>48</v>
      </c>
      <c r="B5168" s="1" t="s">
        <v>31</v>
      </c>
      <c r="C5168" s="1" t="s">
        <v>42</v>
      </c>
      <c r="D5168">
        <v>729</v>
      </c>
      <c r="E5168" s="1" t="s">
        <v>39</v>
      </c>
      <c r="F5168">
        <v>35</v>
      </c>
      <c r="G5168">
        <v>4</v>
      </c>
      <c r="H5168" s="1" t="s">
        <v>33</v>
      </c>
      <c r="I5168">
        <v>1</v>
      </c>
      <c r="J5168">
        <v>5167</v>
      </c>
      <c r="K5168">
        <v>2</v>
      </c>
      <c r="L5168" s="1" t="s">
        <v>28</v>
      </c>
      <c r="M5168">
        <v>200</v>
      </c>
      <c r="N5168">
        <v>2</v>
      </c>
      <c r="O5168">
        <v>5</v>
      </c>
      <c r="P5168" s="1" t="s">
        <v>46</v>
      </c>
      <c r="Q5168">
        <v>2</v>
      </c>
      <c r="R5168" s="1" t="s">
        <v>24</v>
      </c>
      <c r="S5168">
        <v>1</v>
      </c>
    </row>
    <row r="5169" spans="1:19" x14ac:dyDescent="0.3">
      <c r="A5169">
        <v>22</v>
      </c>
      <c r="B5169" s="1" t="s">
        <v>18</v>
      </c>
      <c r="C5169" s="1" t="s">
        <v>19</v>
      </c>
      <c r="D5169">
        <v>609</v>
      </c>
      <c r="E5169" s="1" t="s">
        <v>35</v>
      </c>
      <c r="F5169">
        <v>28</v>
      </c>
      <c r="G5169">
        <v>1</v>
      </c>
      <c r="H5169" s="1" t="s">
        <v>36</v>
      </c>
      <c r="I5169">
        <v>1</v>
      </c>
      <c r="J5169">
        <v>5168</v>
      </c>
      <c r="K5169">
        <v>2</v>
      </c>
      <c r="L5169" s="1" t="s">
        <v>28</v>
      </c>
      <c r="M5169">
        <v>44</v>
      </c>
      <c r="N5169">
        <v>2</v>
      </c>
      <c r="O5169">
        <v>2</v>
      </c>
      <c r="P5169" s="1" t="s">
        <v>46</v>
      </c>
      <c r="Q5169">
        <v>4</v>
      </c>
      <c r="R5169" s="1" t="s">
        <v>38</v>
      </c>
      <c r="S5169">
        <v>0</v>
      </c>
    </row>
    <row r="5170" spans="1:19" x14ac:dyDescent="0.3">
      <c r="A5170">
        <v>53</v>
      </c>
      <c r="B5170" s="1" t="s">
        <v>18</v>
      </c>
      <c r="C5170" s="1" t="s">
        <v>25</v>
      </c>
      <c r="D5170">
        <v>813</v>
      </c>
      <c r="E5170" s="1" t="s">
        <v>35</v>
      </c>
      <c r="F5170">
        <v>47</v>
      </c>
      <c r="G5170">
        <v>2</v>
      </c>
      <c r="H5170" s="1" t="s">
        <v>26</v>
      </c>
      <c r="I5170">
        <v>1</v>
      </c>
      <c r="J5170">
        <v>5169</v>
      </c>
      <c r="K5170">
        <v>3</v>
      </c>
      <c r="L5170" s="1" t="s">
        <v>28</v>
      </c>
      <c r="M5170">
        <v>46</v>
      </c>
      <c r="N5170">
        <v>2</v>
      </c>
      <c r="O5170">
        <v>5</v>
      </c>
      <c r="P5170" s="1" t="s">
        <v>26</v>
      </c>
      <c r="Q5170">
        <v>3</v>
      </c>
      <c r="R5170" s="1" t="s">
        <v>38</v>
      </c>
      <c r="S5170">
        <v>0</v>
      </c>
    </row>
    <row r="5171" spans="1:19" x14ac:dyDescent="0.3">
      <c r="A5171">
        <v>36</v>
      </c>
      <c r="B5171" s="1" t="s">
        <v>31</v>
      </c>
      <c r="C5171" s="1" t="s">
        <v>25</v>
      </c>
      <c r="D5171">
        <v>1291</v>
      </c>
      <c r="E5171" s="1" t="s">
        <v>35</v>
      </c>
      <c r="F5171">
        <v>1</v>
      </c>
      <c r="G5171">
        <v>4</v>
      </c>
      <c r="H5171" s="1" t="s">
        <v>33</v>
      </c>
      <c r="I5171">
        <v>1</v>
      </c>
      <c r="J5171">
        <v>5170</v>
      </c>
      <c r="K5171">
        <v>3</v>
      </c>
      <c r="L5171" s="1" t="s">
        <v>22</v>
      </c>
      <c r="M5171">
        <v>89</v>
      </c>
      <c r="N5171">
        <v>3</v>
      </c>
      <c r="O5171">
        <v>3</v>
      </c>
      <c r="P5171" s="1" t="s">
        <v>41</v>
      </c>
      <c r="Q5171">
        <v>4</v>
      </c>
      <c r="R5171" s="1" t="s">
        <v>24</v>
      </c>
      <c r="S5171">
        <v>1</v>
      </c>
    </row>
    <row r="5172" spans="1:19" x14ac:dyDescent="0.3">
      <c r="A5172">
        <v>20</v>
      </c>
      <c r="B5172" s="1" t="s">
        <v>18</v>
      </c>
      <c r="C5172" s="1" t="s">
        <v>25</v>
      </c>
      <c r="D5172">
        <v>1495</v>
      </c>
      <c r="E5172" s="1" t="s">
        <v>20</v>
      </c>
      <c r="F5172">
        <v>49</v>
      </c>
      <c r="G5172">
        <v>3</v>
      </c>
      <c r="H5172" s="1" t="s">
        <v>33</v>
      </c>
      <c r="I5172">
        <v>1</v>
      </c>
      <c r="J5172">
        <v>5171</v>
      </c>
      <c r="K5172">
        <v>1</v>
      </c>
      <c r="L5172" s="1" t="s">
        <v>28</v>
      </c>
      <c r="M5172">
        <v>57</v>
      </c>
      <c r="N5172">
        <v>1</v>
      </c>
      <c r="O5172">
        <v>1</v>
      </c>
      <c r="P5172" s="1" t="s">
        <v>40</v>
      </c>
      <c r="Q5172">
        <v>2</v>
      </c>
      <c r="R5172" s="1" t="s">
        <v>24</v>
      </c>
      <c r="S5172">
        <v>0</v>
      </c>
    </row>
    <row r="5173" spans="1:19" x14ac:dyDescent="0.3">
      <c r="A5173">
        <v>49</v>
      </c>
      <c r="B5173" s="1" t="s">
        <v>18</v>
      </c>
      <c r="C5173" s="1" t="s">
        <v>25</v>
      </c>
      <c r="D5173">
        <v>806</v>
      </c>
      <c r="E5173" s="1" t="s">
        <v>35</v>
      </c>
      <c r="F5173">
        <v>28</v>
      </c>
      <c r="G5173">
        <v>4</v>
      </c>
      <c r="H5173" s="1" t="s">
        <v>43</v>
      </c>
      <c r="I5173">
        <v>1</v>
      </c>
      <c r="J5173">
        <v>5172</v>
      </c>
      <c r="K5173">
        <v>1</v>
      </c>
      <c r="L5173" s="1" t="s">
        <v>28</v>
      </c>
      <c r="M5173">
        <v>153</v>
      </c>
      <c r="N5173">
        <v>2</v>
      </c>
      <c r="O5173">
        <v>5</v>
      </c>
      <c r="P5173" s="1" t="s">
        <v>23</v>
      </c>
      <c r="Q5173">
        <v>4</v>
      </c>
      <c r="R5173" s="1" t="s">
        <v>38</v>
      </c>
      <c r="S5173">
        <v>0</v>
      </c>
    </row>
    <row r="5174" spans="1:19" x14ac:dyDescent="0.3">
      <c r="A5174">
        <v>19</v>
      </c>
      <c r="B5174" s="1" t="s">
        <v>18</v>
      </c>
      <c r="C5174" s="1" t="s">
        <v>19</v>
      </c>
      <c r="D5174">
        <v>702</v>
      </c>
      <c r="E5174" s="1" t="s">
        <v>32</v>
      </c>
      <c r="F5174">
        <v>30</v>
      </c>
      <c r="G5174">
        <v>5</v>
      </c>
      <c r="H5174" s="1" t="s">
        <v>27</v>
      </c>
      <c r="I5174">
        <v>1</v>
      </c>
      <c r="J5174">
        <v>5173</v>
      </c>
      <c r="K5174">
        <v>1</v>
      </c>
      <c r="L5174" s="1" t="s">
        <v>22</v>
      </c>
      <c r="M5174">
        <v>103</v>
      </c>
      <c r="N5174">
        <v>1</v>
      </c>
      <c r="O5174">
        <v>2</v>
      </c>
      <c r="P5174" s="1" t="s">
        <v>29</v>
      </c>
      <c r="Q5174">
        <v>4</v>
      </c>
      <c r="R5174" s="1" t="s">
        <v>30</v>
      </c>
      <c r="S5174">
        <v>0</v>
      </c>
    </row>
    <row r="5175" spans="1:19" x14ac:dyDescent="0.3">
      <c r="A5175">
        <v>20</v>
      </c>
      <c r="B5175" s="1" t="s">
        <v>31</v>
      </c>
      <c r="C5175" s="1" t="s">
        <v>25</v>
      </c>
      <c r="D5175">
        <v>503</v>
      </c>
      <c r="E5175" s="1" t="s">
        <v>35</v>
      </c>
      <c r="F5175">
        <v>9</v>
      </c>
      <c r="G5175">
        <v>1</v>
      </c>
      <c r="H5175" s="1" t="s">
        <v>21</v>
      </c>
      <c r="I5175">
        <v>1</v>
      </c>
      <c r="J5175">
        <v>5174</v>
      </c>
      <c r="K5175">
        <v>1</v>
      </c>
      <c r="L5175" s="1" t="s">
        <v>22</v>
      </c>
      <c r="M5175">
        <v>188</v>
      </c>
      <c r="N5175">
        <v>3</v>
      </c>
      <c r="O5175">
        <v>4</v>
      </c>
      <c r="P5175" s="1" t="s">
        <v>37</v>
      </c>
      <c r="Q5175">
        <v>2</v>
      </c>
      <c r="R5175" s="1" t="s">
        <v>24</v>
      </c>
      <c r="S5175">
        <v>1</v>
      </c>
    </row>
    <row r="5176" spans="1:19" x14ac:dyDescent="0.3">
      <c r="A5176">
        <v>47</v>
      </c>
      <c r="B5176" s="1" t="s">
        <v>18</v>
      </c>
      <c r="C5176" s="1" t="s">
        <v>42</v>
      </c>
      <c r="D5176">
        <v>1249</v>
      </c>
      <c r="E5176" s="1" t="s">
        <v>20</v>
      </c>
      <c r="F5176">
        <v>5</v>
      </c>
      <c r="G5176">
        <v>1</v>
      </c>
      <c r="H5176" s="1" t="s">
        <v>26</v>
      </c>
      <c r="I5176">
        <v>1</v>
      </c>
      <c r="J5176">
        <v>5175</v>
      </c>
      <c r="K5176">
        <v>3</v>
      </c>
      <c r="L5176" s="1" t="s">
        <v>22</v>
      </c>
      <c r="M5176">
        <v>58</v>
      </c>
      <c r="N5176">
        <v>1</v>
      </c>
      <c r="O5176">
        <v>2</v>
      </c>
      <c r="P5176" s="1" t="s">
        <v>40</v>
      </c>
      <c r="Q5176">
        <v>3</v>
      </c>
      <c r="R5176" s="1" t="s">
        <v>38</v>
      </c>
      <c r="S5176">
        <v>0</v>
      </c>
    </row>
    <row r="5177" spans="1:19" x14ac:dyDescent="0.3">
      <c r="A5177">
        <v>53</v>
      </c>
      <c r="B5177" s="1" t="s">
        <v>18</v>
      </c>
      <c r="C5177" s="1" t="s">
        <v>42</v>
      </c>
      <c r="D5177">
        <v>826</v>
      </c>
      <c r="E5177" s="1" t="s">
        <v>20</v>
      </c>
      <c r="F5177">
        <v>33</v>
      </c>
      <c r="G5177">
        <v>4</v>
      </c>
      <c r="H5177" s="1" t="s">
        <v>36</v>
      </c>
      <c r="I5177">
        <v>1</v>
      </c>
      <c r="J5177">
        <v>5176</v>
      </c>
      <c r="K5177">
        <v>1</v>
      </c>
      <c r="L5177" s="1" t="s">
        <v>22</v>
      </c>
      <c r="M5177">
        <v>139</v>
      </c>
      <c r="N5177">
        <v>1</v>
      </c>
      <c r="O5177">
        <v>4</v>
      </c>
      <c r="P5177" s="1" t="s">
        <v>26</v>
      </c>
      <c r="Q5177">
        <v>4</v>
      </c>
      <c r="R5177" s="1" t="s">
        <v>24</v>
      </c>
      <c r="S5177">
        <v>0</v>
      </c>
    </row>
    <row r="5178" spans="1:19" x14ac:dyDescent="0.3">
      <c r="A5178">
        <v>24</v>
      </c>
      <c r="B5178" s="1" t="s">
        <v>31</v>
      </c>
      <c r="C5178" s="1" t="s">
        <v>19</v>
      </c>
      <c r="D5178">
        <v>716</v>
      </c>
      <c r="E5178" s="1" t="s">
        <v>35</v>
      </c>
      <c r="F5178">
        <v>15</v>
      </c>
      <c r="G5178">
        <v>5</v>
      </c>
      <c r="H5178" s="1" t="s">
        <v>26</v>
      </c>
      <c r="I5178">
        <v>1</v>
      </c>
      <c r="J5178">
        <v>5177</v>
      </c>
      <c r="K5178">
        <v>3</v>
      </c>
      <c r="L5178" s="1" t="s">
        <v>22</v>
      </c>
      <c r="M5178">
        <v>104</v>
      </c>
      <c r="N5178">
        <v>1</v>
      </c>
      <c r="O5178">
        <v>5</v>
      </c>
      <c r="P5178" s="1" t="s">
        <v>46</v>
      </c>
      <c r="Q5178">
        <v>2</v>
      </c>
      <c r="R5178" s="1" t="s">
        <v>24</v>
      </c>
      <c r="S5178">
        <v>1</v>
      </c>
    </row>
    <row r="5179" spans="1:19" x14ac:dyDescent="0.3">
      <c r="A5179">
        <v>40</v>
      </c>
      <c r="B5179" s="1" t="s">
        <v>31</v>
      </c>
      <c r="C5179" s="1" t="s">
        <v>25</v>
      </c>
      <c r="D5179">
        <v>518</v>
      </c>
      <c r="E5179" s="1" t="s">
        <v>35</v>
      </c>
      <c r="F5179">
        <v>21</v>
      </c>
      <c r="G5179">
        <v>4</v>
      </c>
      <c r="H5179" s="1" t="s">
        <v>26</v>
      </c>
      <c r="I5179">
        <v>1</v>
      </c>
      <c r="J5179">
        <v>5178</v>
      </c>
      <c r="K5179">
        <v>3</v>
      </c>
      <c r="L5179" s="1" t="s">
        <v>28</v>
      </c>
      <c r="M5179">
        <v>87</v>
      </c>
      <c r="N5179">
        <v>1</v>
      </c>
      <c r="O5179">
        <v>2</v>
      </c>
      <c r="P5179" s="1" t="s">
        <v>34</v>
      </c>
      <c r="Q5179">
        <v>3</v>
      </c>
      <c r="R5179" s="1" t="s">
        <v>38</v>
      </c>
      <c r="S5179">
        <v>1</v>
      </c>
    </row>
    <row r="5180" spans="1:19" x14ac:dyDescent="0.3">
      <c r="A5180">
        <v>59</v>
      </c>
      <c r="B5180" s="1" t="s">
        <v>18</v>
      </c>
      <c r="C5180" s="1" t="s">
        <v>25</v>
      </c>
      <c r="D5180">
        <v>269</v>
      </c>
      <c r="E5180" s="1" t="s">
        <v>35</v>
      </c>
      <c r="F5180">
        <v>10</v>
      </c>
      <c r="G5180">
        <v>5</v>
      </c>
      <c r="H5180" s="1" t="s">
        <v>43</v>
      </c>
      <c r="I5180">
        <v>1</v>
      </c>
      <c r="J5180">
        <v>5179</v>
      </c>
      <c r="K5180">
        <v>3</v>
      </c>
      <c r="L5180" s="1" t="s">
        <v>22</v>
      </c>
      <c r="M5180">
        <v>143</v>
      </c>
      <c r="N5180">
        <v>4</v>
      </c>
      <c r="O5180">
        <v>3</v>
      </c>
      <c r="P5180" s="1" t="s">
        <v>37</v>
      </c>
      <c r="Q5180">
        <v>3</v>
      </c>
      <c r="R5180" s="1" t="s">
        <v>24</v>
      </c>
      <c r="S5180">
        <v>0</v>
      </c>
    </row>
    <row r="5181" spans="1:19" x14ac:dyDescent="0.3">
      <c r="A5181">
        <v>44</v>
      </c>
      <c r="B5181" s="1" t="s">
        <v>18</v>
      </c>
      <c r="C5181" s="1" t="s">
        <v>42</v>
      </c>
      <c r="D5181">
        <v>945</v>
      </c>
      <c r="E5181" s="1" t="s">
        <v>20</v>
      </c>
      <c r="F5181">
        <v>24</v>
      </c>
      <c r="G5181">
        <v>1</v>
      </c>
      <c r="H5181" s="1" t="s">
        <v>21</v>
      </c>
      <c r="I5181">
        <v>1</v>
      </c>
      <c r="J5181">
        <v>5180</v>
      </c>
      <c r="K5181">
        <v>2</v>
      </c>
      <c r="L5181" s="1" t="s">
        <v>22</v>
      </c>
      <c r="M5181">
        <v>97</v>
      </c>
      <c r="N5181">
        <v>2</v>
      </c>
      <c r="O5181">
        <v>5</v>
      </c>
      <c r="P5181" s="1" t="s">
        <v>40</v>
      </c>
      <c r="Q5181">
        <v>3</v>
      </c>
      <c r="R5181" s="1" t="s">
        <v>30</v>
      </c>
      <c r="S5181">
        <v>0</v>
      </c>
    </row>
    <row r="5182" spans="1:19" x14ac:dyDescent="0.3">
      <c r="A5182">
        <v>44</v>
      </c>
      <c r="B5182" s="1" t="s">
        <v>18</v>
      </c>
      <c r="C5182" s="1" t="s">
        <v>19</v>
      </c>
      <c r="D5182">
        <v>327</v>
      </c>
      <c r="E5182" s="1" t="s">
        <v>35</v>
      </c>
      <c r="F5182">
        <v>3</v>
      </c>
      <c r="G5182">
        <v>3</v>
      </c>
      <c r="H5182" s="1" t="s">
        <v>27</v>
      </c>
      <c r="I5182">
        <v>1</v>
      </c>
      <c r="J5182">
        <v>5181</v>
      </c>
      <c r="K5182">
        <v>4</v>
      </c>
      <c r="L5182" s="1" t="s">
        <v>28</v>
      </c>
      <c r="M5182">
        <v>30</v>
      </c>
      <c r="N5182">
        <v>2</v>
      </c>
      <c r="O5182">
        <v>3</v>
      </c>
      <c r="P5182" s="1" t="s">
        <v>41</v>
      </c>
      <c r="Q5182">
        <v>4</v>
      </c>
      <c r="R5182" s="1" t="s">
        <v>24</v>
      </c>
      <c r="S5182">
        <v>0</v>
      </c>
    </row>
    <row r="5183" spans="1:19" x14ac:dyDescent="0.3">
      <c r="A5183">
        <v>52</v>
      </c>
      <c r="B5183" s="1" t="s">
        <v>18</v>
      </c>
      <c r="C5183" s="1" t="s">
        <v>19</v>
      </c>
      <c r="D5183">
        <v>1500</v>
      </c>
      <c r="E5183" s="1" t="s">
        <v>35</v>
      </c>
      <c r="F5183">
        <v>34</v>
      </c>
      <c r="G5183">
        <v>4</v>
      </c>
      <c r="H5183" s="1" t="s">
        <v>36</v>
      </c>
      <c r="I5183">
        <v>1</v>
      </c>
      <c r="J5183">
        <v>5182</v>
      </c>
      <c r="K5183">
        <v>3</v>
      </c>
      <c r="L5183" s="1" t="s">
        <v>28</v>
      </c>
      <c r="M5183">
        <v>150</v>
      </c>
      <c r="N5183">
        <v>1</v>
      </c>
      <c r="O5183">
        <v>5</v>
      </c>
      <c r="P5183" s="1" t="s">
        <v>34</v>
      </c>
      <c r="Q5183">
        <v>1</v>
      </c>
      <c r="R5183" s="1" t="s">
        <v>24</v>
      </c>
      <c r="S5183">
        <v>0</v>
      </c>
    </row>
    <row r="5184" spans="1:19" x14ac:dyDescent="0.3">
      <c r="A5184">
        <v>52</v>
      </c>
      <c r="B5184" s="1" t="s">
        <v>31</v>
      </c>
      <c r="C5184" s="1" t="s">
        <v>19</v>
      </c>
      <c r="D5184">
        <v>371</v>
      </c>
      <c r="E5184" s="1" t="s">
        <v>44</v>
      </c>
      <c r="F5184">
        <v>16</v>
      </c>
      <c r="G5184">
        <v>1</v>
      </c>
      <c r="H5184" s="1" t="s">
        <v>21</v>
      </c>
      <c r="I5184">
        <v>1</v>
      </c>
      <c r="J5184">
        <v>5183</v>
      </c>
      <c r="K5184">
        <v>2</v>
      </c>
      <c r="L5184" s="1" t="s">
        <v>22</v>
      </c>
      <c r="M5184">
        <v>129</v>
      </c>
      <c r="N5184">
        <v>3</v>
      </c>
      <c r="O5184">
        <v>3</v>
      </c>
      <c r="P5184" s="1" t="s">
        <v>29</v>
      </c>
      <c r="Q5184">
        <v>2</v>
      </c>
      <c r="R5184" s="1" t="s">
        <v>30</v>
      </c>
      <c r="S5184">
        <v>1</v>
      </c>
    </row>
    <row r="5185" spans="1:19" x14ac:dyDescent="0.3">
      <c r="A5185">
        <v>56</v>
      </c>
      <c r="B5185" s="1" t="s">
        <v>18</v>
      </c>
      <c r="C5185" s="1" t="s">
        <v>19</v>
      </c>
      <c r="D5185">
        <v>399</v>
      </c>
      <c r="E5185" s="1" t="s">
        <v>44</v>
      </c>
      <c r="F5185">
        <v>50</v>
      </c>
      <c r="G5185">
        <v>4</v>
      </c>
      <c r="H5185" s="1" t="s">
        <v>36</v>
      </c>
      <c r="I5185">
        <v>1</v>
      </c>
      <c r="J5185">
        <v>5184</v>
      </c>
      <c r="K5185">
        <v>1</v>
      </c>
      <c r="L5185" s="1" t="s">
        <v>28</v>
      </c>
      <c r="M5185">
        <v>128</v>
      </c>
      <c r="N5185">
        <v>4</v>
      </c>
      <c r="O5185">
        <v>2</v>
      </c>
      <c r="P5185" s="1" t="s">
        <v>34</v>
      </c>
      <c r="Q5185">
        <v>3</v>
      </c>
      <c r="R5185" s="1" t="s">
        <v>30</v>
      </c>
      <c r="S5185">
        <v>0</v>
      </c>
    </row>
    <row r="5186" spans="1:19" x14ac:dyDescent="0.3">
      <c r="A5186">
        <v>32</v>
      </c>
      <c r="B5186" s="1" t="s">
        <v>31</v>
      </c>
      <c r="C5186" s="1" t="s">
        <v>42</v>
      </c>
      <c r="D5186">
        <v>931</v>
      </c>
      <c r="E5186" s="1" t="s">
        <v>20</v>
      </c>
      <c r="F5186">
        <v>10</v>
      </c>
      <c r="G5186">
        <v>2</v>
      </c>
      <c r="H5186" s="1" t="s">
        <v>36</v>
      </c>
      <c r="I5186">
        <v>1</v>
      </c>
      <c r="J5186">
        <v>5185</v>
      </c>
      <c r="K5186">
        <v>3</v>
      </c>
      <c r="L5186" s="1" t="s">
        <v>28</v>
      </c>
      <c r="M5186">
        <v>80</v>
      </c>
      <c r="N5186">
        <v>4</v>
      </c>
      <c r="O5186">
        <v>4</v>
      </c>
      <c r="P5186" s="1" t="s">
        <v>45</v>
      </c>
      <c r="Q5186">
        <v>1</v>
      </c>
      <c r="R5186" s="1" t="s">
        <v>38</v>
      </c>
      <c r="S5186">
        <v>1</v>
      </c>
    </row>
    <row r="5187" spans="1:19" x14ac:dyDescent="0.3">
      <c r="A5187">
        <v>55</v>
      </c>
      <c r="B5187" s="1" t="s">
        <v>31</v>
      </c>
      <c r="C5187" s="1" t="s">
        <v>19</v>
      </c>
      <c r="D5187">
        <v>114</v>
      </c>
      <c r="E5187" s="1" t="s">
        <v>44</v>
      </c>
      <c r="F5187">
        <v>19</v>
      </c>
      <c r="G5187">
        <v>2</v>
      </c>
      <c r="H5187" s="1" t="s">
        <v>43</v>
      </c>
      <c r="I5187">
        <v>1</v>
      </c>
      <c r="J5187">
        <v>5186</v>
      </c>
      <c r="K5187">
        <v>3</v>
      </c>
      <c r="L5187" s="1" t="s">
        <v>22</v>
      </c>
      <c r="M5187">
        <v>119</v>
      </c>
      <c r="N5187">
        <v>3</v>
      </c>
      <c r="O5187">
        <v>2</v>
      </c>
      <c r="P5187" s="1" t="s">
        <v>40</v>
      </c>
      <c r="Q5187">
        <v>1</v>
      </c>
      <c r="R5187" s="1" t="s">
        <v>24</v>
      </c>
      <c r="S5187">
        <v>1</v>
      </c>
    </row>
    <row r="5188" spans="1:19" x14ac:dyDescent="0.3">
      <c r="A5188">
        <v>38</v>
      </c>
      <c r="B5188" s="1" t="s">
        <v>31</v>
      </c>
      <c r="C5188" s="1" t="s">
        <v>42</v>
      </c>
      <c r="D5188">
        <v>513</v>
      </c>
      <c r="E5188" s="1" t="s">
        <v>35</v>
      </c>
      <c r="F5188">
        <v>6</v>
      </c>
      <c r="G5188">
        <v>5</v>
      </c>
      <c r="H5188" s="1" t="s">
        <v>26</v>
      </c>
      <c r="I5188">
        <v>1</v>
      </c>
      <c r="J5188">
        <v>5187</v>
      </c>
      <c r="K5188">
        <v>1</v>
      </c>
      <c r="L5188" s="1" t="s">
        <v>22</v>
      </c>
      <c r="M5188">
        <v>146</v>
      </c>
      <c r="N5188">
        <v>3</v>
      </c>
      <c r="O5188">
        <v>1</v>
      </c>
      <c r="P5188" s="1" t="s">
        <v>29</v>
      </c>
      <c r="Q5188">
        <v>1</v>
      </c>
      <c r="R5188" s="1" t="s">
        <v>30</v>
      </c>
      <c r="S5188">
        <v>1</v>
      </c>
    </row>
    <row r="5189" spans="1:19" x14ac:dyDescent="0.3">
      <c r="A5189">
        <v>25</v>
      </c>
      <c r="B5189" s="1" t="s">
        <v>31</v>
      </c>
      <c r="C5189" s="1" t="s">
        <v>42</v>
      </c>
      <c r="D5189">
        <v>256</v>
      </c>
      <c r="E5189" s="1" t="s">
        <v>39</v>
      </c>
      <c r="F5189">
        <v>49</v>
      </c>
      <c r="G5189">
        <v>1</v>
      </c>
      <c r="H5189" s="1" t="s">
        <v>43</v>
      </c>
      <c r="I5189">
        <v>1</v>
      </c>
      <c r="J5189">
        <v>5188</v>
      </c>
      <c r="K5189">
        <v>1</v>
      </c>
      <c r="L5189" s="1" t="s">
        <v>28</v>
      </c>
      <c r="M5189">
        <v>78</v>
      </c>
      <c r="N5189">
        <v>3</v>
      </c>
      <c r="O5189">
        <v>5</v>
      </c>
      <c r="P5189" s="1" t="s">
        <v>23</v>
      </c>
      <c r="Q5189">
        <v>4</v>
      </c>
      <c r="R5189" s="1" t="s">
        <v>38</v>
      </c>
      <c r="S5189">
        <v>1</v>
      </c>
    </row>
    <row r="5190" spans="1:19" x14ac:dyDescent="0.3">
      <c r="A5190">
        <v>18</v>
      </c>
      <c r="B5190" s="1" t="s">
        <v>31</v>
      </c>
      <c r="C5190" s="1" t="s">
        <v>19</v>
      </c>
      <c r="D5190">
        <v>222</v>
      </c>
      <c r="E5190" s="1" t="s">
        <v>39</v>
      </c>
      <c r="F5190">
        <v>14</v>
      </c>
      <c r="G5190">
        <v>4</v>
      </c>
      <c r="H5190" s="1" t="s">
        <v>43</v>
      </c>
      <c r="I5190">
        <v>1</v>
      </c>
      <c r="J5190">
        <v>5189</v>
      </c>
      <c r="K5190">
        <v>2</v>
      </c>
      <c r="L5190" s="1" t="s">
        <v>28</v>
      </c>
      <c r="M5190">
        <v>192</v>
      </c>
      <c r="N5190">
        <v>4</v>
      </c>
      <c r="O5190">
        <v>4</v>
      </c>
      <c r="P5190" s="1" t="s">
        <v>41</v>
      </c>
      <c r="Q5190">
        <v>2</v>
      </c>
      <c r="R5190" s="1" t="s">
        <v>30</v>
      </c>
      <c r="S5190">
        <v>1</v>
      </c>
    </row>
    <row r="5191" spans="1:19" x14ac:dyDescent="0.3">
      <c r="A5191">
        <v>58</v>
      </c>
      <c r="B5191" s="1" t="s">
        <v>31</v>
      </c>
      <c r="C5191" s="1" t="s">
        <v>42</v>
      </c>
      <c r="D5191">
        <v>269</v>
      </c>
      <c r="E5191" s="1" t="s">
        <v>20</v>
      </c>
      <c r="F5191">
        <v>25</v>
      </c>
      <c r="G5191">
        <v>2</v>
      </c>
      <c r="H5191" s="1" t="s">
        <v>33</v>
      </c>
      <c r="I5191">
        <v>1</v>
      </c>
      <c r="J5191">
        <v>5190</v>
      </c>
      <c r="K5191">
        <v>3</v>
      </c>
      <c r="L5191" s="1" t="s">
        <v>22</v>
      </c>
      <c r="M5191">
        <v>70</v>
      </c>
      <c r="N5191">
        <v>2</v>
      </c>
      <c r="O5191">
        <v>4</v>
      </c>
      <c r="P5191" s="1" t="s">
        <v>29</v>
      </c>
      <c r="Q5191">
        <v>4</v>
      </c>
      <c r="R5191" s="1" t="s">
        <v>30</v>
      </c>
      <c r="S5191">
        <v>1</v>
      </c>
    </row>
    <row r="5192" spans="1:19" x14ac:dyDescent="0.3">
      <c r="A5192">
        <v>38</v>
      </c>
      <c r="B5192" s="1" t="s">
        <v>31</v>
      </c>
      <c r="C5192" s="1" t="s">
        <v>42</v>
      </c>
      <c r="D5192">
        <v>1145</v>
      </c>
      <c r="E5192" s="1" t="s">
        <v>35</v>
      </c>
      <c r="F5192">
        <v>45</v>
      </c>
      <c r="G5192">
        <v>1</v>
      </c>
      <c r="H5192" s="1" t="s">
        <v>21</v>
      </c>
      <c r="I5192">
        <v>1</v>
      </c>
      <c r="J5192">
        <v>5191</v>
      </c>
      <c r="K5192">
        <v>3</v>
      </c>
      <c r="L5192" s="1" t="s">
        <v>22</v>
      </c>
      <c r="M5192">
        <v>92</v>
      </c>
      <c r="N5192">
        <v>2</v>
      </c>
      <c r="O5192">
        <v>2</v>
      </c>
      <c r="P5192" s="1" t="s">
        <v>47</v>
      </c>
      <c r="Q5192">
        <v>1</v>
      </c>
      <c r="R5192" s="1" t="s">
        <v>38</v>
      </c>
      <c r="S5192">
        <v>1</v>
      </c>
    </row>
    <row r="5193" spans="1:19" x14ac:dyDescent="0.3">
      <c r="A5193">
        <v>18</v>
      </c>
      <c r="B5193" s="1" t="s">
        <v>18</v>
      </c>
      <c r="C5193" s="1" t="s">
        <v>25</v>
      </c>
      <c r="D5193">
        <v>1026</v>
      </c>
      <c r="E5193" s="1" t="s">
        <v>44</v>
      </c>
      <c r="F5193">
        <v>26</v>
      </c>
      <c r="G5193">
        <v>1</v>
      </c>
      <c r="H5193" s="1" t="s">
        <v>33</v>
      </c>
      <c r="I5193">
        <v>1</v>
      </c>
      <c r="J5193">
        <v>5192</v>
      </c>
      <c r="K5193">
        <v>2</v>
      </c>
      <c r="L5193" s="1" t="s">
        <v>22</v>
      </c>
      <c r="M5193">
        <v>179</v>
      </c>
      <c r="N5193">
        <v>1</v>
      </c>
      <c r="O5193">
        <v>3</v>
      </c>
      <c r="P5193" s="1" t="s">
        <v>40</v>
      </c>
      <c r="Q5193">
        <v>1</v>
      </c>
      <c r="R5193" s="1" t="s">
        <v>38</v>
      </c>
      <c r="S5193">
        <v>0</v>
      </c>
    </row>
    <row r="5194" spans="1:19" x14ac:dyDescent="0.3">
      <c r="A5194">
        <v>38</v>
      </c>
      <c r="B5194" s="1" t="s">
        <v>18</v>
      </c>
      <c r="C5194" s="1" t="s">
        <v>42</v>
      </c>
      <c r="D5194">
        <v>922</v>
      </c>
      <c r="E5194" s="1" t="s">
        <v>44</v>
      </c>
      <c r="F5194">
        <v>9</v>
      </c>
      <c r="G5194">
        <v>5</v>
      </c>
      <c r="H5194" s="1" t="s">
        <v>26</v>
      </c>
      <c r="I5194">
        <v>1</v>
      </c>
      <c r="J5194">
        <v>5193</v>
      </c>
      <c r="K5194">
        <v>1</v>
      </c>
      <c r="L5194" s="1" t="s">
        <v>22</v>
      </c>
      <c r="M5194">
        <v>108</v>
      </c>
      <c r="N5194">
        <v>4</v>
      </c>
      <c r="O5194">
        <v>2</v>
      </c>
      <c r="P5194" s="1" t="s">
        <v>26</v>
      </c>
      <c r="Q5194">
        <v>1</v>
      </c>
      <c r="R5194" s="1" t="s">
        <v>38</v>
      </c>
      <c r="S5194">
        <v>0</v>
      </c>
    </row>
    <row r="5195" spans="1:19" x14ac:dyDescent="0.3">
      <c r="A5195">
        <v>55</v>
      </c>
      <c r="B5195" s="1" t="s">
        <v>18</v>
      </c>
      <c r="C5195" s="1" t="s">
        <v>19</v>
      </c>
      <c r="D5195">
        <v>404</v>
      </c>
      <c r="E5195" s="1" t="s">
        <v>20</v>
      </c>
      <c r="F5195">
        <v>47</v>
      </c>
      <c r="G5195">
        <v>5</v>
      </c>
      <c r="H5195" s="1" t="s">
        <v>21</v>
      </c>
      <c r="I5195">
        <v>1</v>
      </c>
      <c r="J5195">
        <v>5194</v>
      </c>
      <c r="K5195">
        <v>3</v>
      </c>
      <c r="L5195" s="1" t="s">
        <v>22</v>
      </c>
      <c r="M5195">
        <v>56</v>
      </c>
      <c r="N5195">
        <v>2</v>
      </c>
      <c r="O5195">
        <v>3</v>
      </c>
      <c r="P5195" s="1" t="s">
        <v>45</v>
      </c>
      <c r="Q5195">
        <v>3</v>
      </c>
      <c r="R5195" s="1" t="s">
        <v>24</v>
      </c>
      <c r="S5195">
        <v>0</v>
      </c>
    </row>
    <row r="5196" spans="1:19" x14ac:dyDescent="0.3">
      <c r="A5196">
        <v>45</v>
      </c>
      <c r="B5196" s="1" t="s">
        <v>18</v>
      </c>
      <c r="C5196" s="1" t="s">
        <v>25</v>
      </c>
      <c r="D5196">
        <v>514</v>
      </c>
      <c r="E5196" s="1" t="s">
        <v>35</v>
      </c>
      <c r="F5196">
        <v>39</v>
      </c>
      <c r="G5196">
        <v>4</v>
      </c>
      <c r="H5196" s="1" t="s">
        <v>36</v>
      </c>
      <c r="I5196">
        <v>1</v>
      </c>
      <c r="J5196">
        <v>5195</v>
      </c>
      <c r="K5196">
        <v>1</v>
      </c>
      <c r="L5196" s="1" t="s">
        <v>22</v>
      </c>
      <c r="M5196">
        <v>153</v>
      </c>
      <c r="N5196">
        <v>2</v>
      </c>
      <c r="O5196">
        <v>1</v>
      </c>
      <c r="P5196" s="1" t="s">
        <v>47</v>
      </c>
      <c r="Q5196">
        <v>1</v>
      </c>
      <c r="R5196" s="1" t="s">
        <v>38</v>
      </c>
      <c r="S5196">
        <v>0</v>
      </c>
    </row>
    <row r="5197" spans="1:19" x14ac:dyDescent="0.3">
      <c r="A5197">
        <v>44</v>
      </c>
      <c r="B5197" s="1" t="s">
        <v>18</v>
      </c>
      <c r="C5197" s="1" t="s">
        <v>25</v>
      </c>
      <c r="D5197">
        <v>626</v>
      </c>
      <c r="E5197" s="1" t="s">
        <v>39</v>
      </c>
      <c r="F5197">
        <v>9</v>
      </c>
      <c r="G5197">
        <v>3</v>
      </c>
      <c r="H5197" s="1" t="s">
        <v>21</v>
      </c>
      <c r="I5197">
        <v>1</v>
      </c>
      <c r="J5197">
        <v>5196</v>
      </c>
      <c r="K5197">
        <v>3</v>
      </c>
      <c r="L5197" s="1" t="s">
        <v>22</v>
      </c>
      <c r="M5197">
        <v>186</v>
      </c>
      <c r="N5197">
        <v>1</v>
      </c>
      <c r="O5197">
        <v>4</v>
      </c>
      <c r="P5197" s="1" t="s">
        <v>41</v>
      </c>
      <c r="Q5197">
        <v>2</v>
      </c>
      <c r="R5197" s="1" t="s">
        <v>38</v>
      </c>
      <c r="S5197">
        <v>0</v>
      </c>
    </row>
    <row r="5198" spans="1:19" x14ac:dyDescent="0.3">
      <c r="A5198">
        <v>51</v>
      </c>
      <c r="B5198" s="1" t="s">
        <v>31</v>
      </c>
      <c r="C5198" s="1" t="s">
        <v>42</v>
      </c>
      <c r="D5198">
        <v>256</v>
      </c>
      <c r="E5198" s="1" t="s">
        <v>35</v>
      </c>
      <c r="F5198">
        <v>22</v>
      </c>
      <c r="G5198">
        <v>3</v>
      </c>
      <c r="H5198" s="1" t="s">
        <v>26</v>
      </c>
      <c r="I5198">
        <v>1</v>
      </c>
      <c r="J5198">
        <v>5197</v>
      </c>
      <c r="K5198">
        <v>1</v>
      </c>
      <c r="L5198" s="1" t="s">
        <v>22</v>
      </c>
      <c r="M5198">
        <v>179</v>
      </c>
      <c r="N5198">
        <v>2</v>
      </c>
      <c r="O5198">
        <v>3</v>
      </c>
      <c r="P5198" s="1" t="s">
        <v>40</v>
      </c>
      <c r="Q5198">
        <v>4</v>
      </c>
      <c r="R5198" s="1" t="s">
        <v>38</v>
      </c>
      <c r="S5198">
        <v>1</v>
      </c>
    </row>
    <row r="5199" spans="1:19" x14ac:dyDescent="0.3">
      <c r="A5199">
        <v>60</v>
      </c>
      <c r="B5199" s="1" t="s">
        <v>31</v>
      </c>
      <c r="C5199" s="1" t="s">
        <v>19</v>
      </c>
      <c r="D5199">
        <v>734</v>
      </c>
      <c r="E5199" s="1" t="s">
        <v>44</v>
      </c>
      <c r="F5199">
        <v>45</v>
      </c>
      <c r="G5199">
        <v>5</v>
      </c>
      <c r="H5199" s="1" t="s">
        <v>33</v>
      </c>
      <c r="I5199">
        <v>1</v>
      </c>
      <c r="J5199">
        <v>5198</v>
      </c>
      <c r="K5199">
        <v>2</v>
      </c>
      <c r="L5199" s="1" t="s">
        <v>28</v>
      </c>
      <c r="M5199">
        <v>117</v>
      </c>
      <c r="N5199">
        <v>1</v>
      </c>
      <c r="O5199">
        <v>5</v>
      </c>
      <c r="P5199" s="1" t="s">
        <v>29</v>
      </c>
      <c r="Q5199">
        <v>2</v>
      </c>
      <c r="R5199" s="1" t="s">
        <v>30</v>
      </c>
      <c r="S5199">
        <v>1</v>
      </c>
    </row>
    <row r="5200" spans="1:19" x14ac:dyDescent="0.3">
      <c r="A5200">
        <v>45</v>
      </c>
      <c r="B5200" s="1" t="s">
        <v>18</v>
      </c>
      <c r="C5200" s="1" t="s">
        <v>42</v>
      </c>
      <c r="D5200">
        <v>1121</v>
      </c>
      <c r="E5200" s="1" t="s">
        <v>39</v>
      </c>
      <c r="F5200">
        <v>8</v>
      </c>
      <c r="G5200">
        <v>5</v>
      </c>
      <c r="H5200" s="1" t="s">
        <v>21</v>
      </c>
      <c r="I5200">
        <v>1</v>
      </c>
      <c r="J5200">
        <v>5199</v>
      </c>
      <c r="K5200">
        <v>2</v>
      </c>
      <c r="L5200" s="1" t="s">
        <v>22</v>
      </c>
      <c r="M5200">
        <v>166</v>
      </c>
      <c r="N5200">
        <v>1</v>
      </c>
      <c r="O5200">
        <v>2</v>
      </c>
      <c r="P5200" s="1" t="s">
        <v>47</v>
      </c>
      <c r="Q5200">
        <v>2</v>
      </c>
      <c r="R5200" s="1" t="s">
        <v>30</v>
      </c>
      <c r="S5200">
        <v>0</v>
      </c>
    </row>
    <row r="5201" spans="1:19" x14ac:dyDescent="0.3">
      <c r="A5201">
        <v>49</v>
      </c>
      <c r="B5201" s="1" t="s">
        <v>18</v>
      </c>
      <c r="C5201" s="1" t="s">
        <v>19</v>
      </c>
      <c r="D5201">
        <v>1101</v>
      </c>
      <c r="E5201" s="1" t="s">
        <v>20</v>
      </c>
      <c r="F5201">
        <v>46</v>
      </c>
      <c r="G5201">
        <v>2</v>
      </c>
      <c r="H5201" s="1" t="s">
        <v>21</v>
      </c>
      <c r="I5201">
        <v>1</v>
      </c>
      <c r="J5201">
        <v>5200</v>
      </c>
      <c r="K5201">
        <v>1</v>
      </c>
      <c r="L5201" s="1" t="s">
        <v>22</v>
      </c>
      <c r="M5201">
        <v>108</v>
      </c>
      <c r="N5201">
        <v>3</v>
      </c>
      <c r="O5201">
        <v>1</v>
      </c>
      <c r="P5201" s="1" t="s">
        <v>34</v>
      </c>
      <c r="Q5201">
        <v>4</v>
      </c>
      <c r="R5201" s="1" t="s">
        <v>38</v>
      </c>
      <c r="S5201">
        <v>0</v>
      </c>
    </row>
    <row r="5202" spans="1:19" x14ac:dyDescent="0.3">
      <c r="A5202">
        <v>59</v>
      </c>
      <c r="B5202" s="1" t="s">
        <v>31</v>
      </c>
      <c r="C5202" s="1" t="s">
        <v>25</v>
      </c>
      <c r="D5202">
        <v>786</v>
      </c>
      <c r="E5202" s="1" t="s">
        <v>26</v>
      </c>
      <c r="F5202">
        <v>44</v>
      </c>
      <c r="G5202">
        <v>4</v>
      </c>
      <c r="H5202" s="1" t="s">
        <v>43</v>
      </c>
      <c r="I5202">
        <v>1</v>
      </c>
      <c r="J5202">
        <v>5201</v>
      </c>
      <c r="K5202">
        <v>3</v>
      </c>
      <c r="L5202" s="1" t="s">
        <v>28</v>
      </c>
      <c r="M5202">
        <v>151</v>
      </c>
      <c r="N5202">
        <v>2</v>
      </c>
      <c r="O5202">
        <v>5</v>
      </c>
      <c r="P5202" s="1" t="s">
        <v>40</v>
      </c>
      <c r="Q5202">
        <v>3</v>
      </c>
      <c r="R5202" s="1" t="s">
        <v>24</v>
      </c>
      <c r="S5202">
        <v>1</v>
      </c>
    </row>
    <row r="5203" spans="1:19" x14ac:dyDescent="0.3">
      <c r="A5203">
        <v>19</v>
      </c>
      <c r="B5203" s="1" t="s">
        <v>18</v>
      </c>
      <c r="C5203" s="1" t="s">
        <v>19</v>
      </c>
      <c r="D5203">
        <v>1035</v>
      </c>
      <c r="E5203" s="1" t="s">
        <v>20</v>
      </c>
      <c r="F5203">
        <v>42</v>
      </c>
      <c r="G5203">
        <v>4</v>
      </c>
      <c r="H5203" s="1" t="s">
        <v>43</v>
      </c>
      <c r="I5203">
        <v>1</v>
      </c>
      <c r="J5203">
        <v>5202</v>
      </c>
      <c r="K5203">
        <v>3</v>
      </c>
      <c r="L5203" s="1" t="s">
        <v>22</v>
      </c>
      <c r="M5203">
        <v>173</v>
      </c>
      <c r="N5203">
        <v>3</v>
      </c>
      <c r="O5203">
        <v>2</v>
      </c>
      <c r="P5203" s="1" t="s">
        <v>37</v>
      </c>
      <c r="Q5203">
        <v>2</v>
      </c>
      <c r="R5203" s="1" t="s">
        <v>30</v>
      </c>
      <c r="S5203">
        <v>0</v>
      </c>
    </row>
    <row r="5204" spans="1:19" x14ac:dyDescent="0.3">
      <c r="A5204">
        <v>46</v>
      </c>
      <c r="B5204" s="1" t="s">
        <v>18</v>
      </c>
      <c r="C5204" s="1" t="s">
        <v>25</v>
      </c>
      <c r="D5204">
        <v>1119</v>
      </c>
      <c r="E5204" s="1" t="s">
        <v>39</v>
      </c>
      <c r="F5204">
        <v>29</v>
      </c>
      <c r="G5204">
        <v>4</v>
      </c>
      <c r="H5204" s="1" t="s">
        <v>43</v>
      </c>
      <c r="I5204">
        <v>1</v>
      </c>
      <c r="J5204">
        <v>5203</v>
      </c>
      <c r="K5204">
        <v>3</v>
      </c>
      <c r="L5204" s="1" t="s">
        <v>28</v>
      </c>
      <c r="M5204">
        <v>62</v>
      </c>
      <c r="N5204">
        <v>2</v>
      </c>
      <c r="O5204">
        <v>4</v>
      </c>
      <c r="P5204" s="1" t="s">
        <v>46</v>
      </c>
      <c r="Q5204">
        <v>3</v>
      </c>
      <c r="R5204" s="1" t="s">
        <v>24</v>
      </c>
      <c r="S5204">
        <v>0</v>
      </c>
    </row>
    <row r="5205" spans="1:19" x14ac:dyDescent="0.3">
      <c r="A5205">
        <v>48</v>
      </c>
      <c r="B5205" s="1" t="s">
        <v>31</v>
      </c>
      <c r="C5205" s="1" t="s">
        <v>42</v>
      </c>
      <c r="D5205">
        <v>283</v>
      </c>
      <c r="E5205" s="1" t="s">
        <v>32</v>
      </c>
      <c r="F5205">
        <v>35</v>
      </c>
      <c r="G5205">
        <v>1</v>
      </c>
      <c r="H5205" s="1" t="s">
        <v>26</v>
      </c>
      <c r="I5205">
        <v>1</v>
      </c>
      <c r="J5205">
        <v>5204</v>
      </c>
      <c r="K5205">
        <v>4</v>
      </c>
      <c r="L5205" s="1" t="s">
        <v>28</v>
      </c>
      <c r="M5205">
        <v>116</v>
      </c>
      <c r="N5205">
        <v>2</v>
      </c>
      <c r="O5205">
        <v>1</v>
      </c>
      <c r="P5205" s="1" t="s">
        <v>45</v>
      </c>
      <c r="Q5205">
        <v>1</v>
      </c>
      <c r="R5205" s="1" t="s">
        <v>38</v>
      </c>
      <c r="S5205">
        <v>1</v>
      </c>
    </row>
    <row r="5206" spans="1:19" x14ac:dyDescent="0.3">
      <c r="A5206">
        <v>43</v>
      </c>
      <c r="B5206" s="1" t="s">
        <v>18</v>
      </c>
      <c r="C5206" s="1" t="s">
        <v>25</v>
      </c>
      <c r="D5206">
        <v>582</v>
      </c>
      <c r="E5206" s="1" t="s">
        <v>20</v>
      </c>
      <c r="F5206">
        <v>25</v>
      </c>
      <c r="G5206">
        <v>4</v>
      </c>
      <c r="H5206" s="1" t="s">
        <v>27</v>
      </c>
      <c r="I5206">
        <v>1</v>
      </c>
      <c r="J5206">
        <v>5205</v>
      </c>
      <c r="K5206">
        <v>2</v>
      </c>
      <c r="L5206" s="1" t="s">
        <v>28</v>
      </c>
      <c r="M5206">
        <v>53</v>
      </c>
      <c r="N5206">
        <v>1</v>
      </c>
      <c r="O5206">
        <v>5</v>
      </c>
      <c r="P5206" s="1" t="s">
        <v>45</v>
      </c>
      <c r="Q5206">
        <v>4</v>
      </c>
      <c r="R5206" s="1" t="s">
        <v>38</v>
      </c>
      <c r="S5206">
        <v>0</v>
      </c>
    </row>
    <row r="5207" spans="1:19" x14ac:dyDescent="0.3">
      <c r="A5207">
        <v>34</v>
      </c>
      <c r="B5207" s="1" t="s">
        <v>31</v>
      </c>
      <c r="C5207" s="1" t="s">
        <v>19</v>
      </c>
      <c r="D5207">
        <v>189</v>
      </c>
      <c r="E5207" s="1" t="s">
        <v>20</v>
      </c>
      <c r="F5207">
        <v>22</v>
      </c>
      <c r="G5207">
        <v>5</v>
      </c>
      <c r="H5207" s="1" t="s">
        <v>43</v>
      </c>
      <c r="I5207">
        <v>1</v>
      </c>
      <c r="J5207">
        <v>5206</v>
      </c>
      <c r="K5207">
        <v>4</v>
      </c>
      <c r="L5207" s="1" t="s">
        <v>22</v>
      </c>
      <c r="M5207">
        <v>130</v>
      </c>
      <c r="N5207">
        <v>3</v>
      </c>
      <c r="O5207">
        <v>1</v>
      </c>
      <c r="P5207" s="1" t="s">
        <v>47</v>
      </c>
      <c r="Q5207">
        <v>1</v>
      </c>
      <c r="R5207" s="1" t="s">
        <v>30</v>
      </c>
      <c r="S5207">
        <v>1</v>
      </c>
    </row>
    <row r="5208" spans="1:19" x14ac:dyDescent="0.3">
      <c r="A5208">
        <v>28</v>
      </c>
      <c r="B5208" s="1" t="s">
        <v>31</v>
      </c>
      <c r="C5208" s="1" t="s">
        <v>25</v>
      </c>
      <c r="D5208">
        <v>1467</v>
      </c>
      <c r="E5208" s="1" t="s">
        <v>35</v>
      </c>
      <c r="F5208">
        <v>29</v>
      </c>
      <c r="G5208">
        <v>4</v>
      </c>
      <c r="H5208" s="1" t="s">
        <v>26</v>
      </c>
      <c r="I5208">
        <v>1</v>
      </c>
      <c r="J5208">
        <v>5207</v>
      </c>
      <c r="K5208">
        <v>4</v>
      </c>
      <c r="L5208" s="1" t="s">
        <v>22</v>
      </c>
      <c r="M5208">
        <v>166</v>
      </c>
      <c r="N5208">
        <v>1</v>
      </c>
      <c r="O5208">
        <v>4</v>
      </c>
      <c r="P5208" s="1" t="s">
        <v>46</v>
      </c>
      <c r="Q5208">
        <v>4</v>
      </c>
      <c r="R5208" s="1" t="s">
        <v>38</v>
      </c>
      <c r="S5208">
        <v>1</v>
      </c>
    </row>
    <row r="5209" spans="1:19" x14ac:dyDescent="0.3">
      <c r="A5209">
        <v>57</v>
      </c>
      <c r="B5209" s="1" t="s">
        <v>31</v>
      </c>
      <c r="C5209" s="1" t="s">
        <v>25</v>
      </c>
      <c r="D5209">
        <v>614</v>
      </c>
      <c r="E5209" s="1" t="s">
        <v>32</v>
      </c>
      <c r="F5209">
        <v>5</v>
      </c>
      <c r="G5209">
        <v>1</v>
      </c>
      <c r="H5209" s="1" t="s">
        <v>33</v>
      </c>
      <c r="I5209">
        <v>1</v>
      </c>
      <c r="J5209">
        <v>5208</v>
      </c>
      <c r="K5209">
        <v>2</v>
      </c>
      <c r="L5209" s="1" t="s">
        <v>22</v>
      </c>
      <c r="M5209">
        <v>153</v>
      </c>
      <c r="N5209">
        <v>3</v>
      </c>
      <c r="O5209">
        <v>1</v>
      </c>
      <c r="P5209" s="1" t="s">
        <v>34</v>
      </c>
      <c r="Q5209">
        <v>3</v>
      </c>
      <c r="R5209" s="1" t="s">
        <v>30</v>
      </c>
      <c r="S5209">
        <v>1</v>
      </c>
    </row>
    <row r="5210" spans="1:19" x14ac:dyDescent="0.3">
      <c r="A5210">
        <v>23</v>
      </c>
      <c r="B5210" s="1" t="s">
        <v>31</v>
      </c>
      <c r="C5210" s="1" t="s">
        <v>25</v>
      </c>
      <c r="D5210">
        <v>556</v>
      </c>
      <c r="E5210" s="1" t="s">
        <v>32</v>
      </c>
      <c r="F5210">
        <v>26</v>
      </c>
      <c r="G5210">
        <v>3</v>
      </c>
      <c r="H5210" s="1" t="s">
        <v>26</v>
      </c>
      <c r="I5210">
        <v>1</v>
      </c>
      <c r="J5210">
        <v>5209</v>
      </c>
      <c r="K5210">
        <v>2</v>
      </c>
      <c r="L5210" s="1" t="s">
        <v>22</v>
      </c>
      <c r="M5210">
        <v>93</v>
      </c>
      <c r="N5210">
        <v>4</v>
      </c>
      <c r="O5210">
        <v>2</v>
      </c>
      <c r="P5210" s="1" t="s">
        <v>29</v>
      </c>
      <c r="Q5210">
        <v>3</v>
      </c>
      <c r="R5210" s="1" t="s">
        <v>30</v>
      </c>
      <c r="S5210">
        <v>1</v>
      </c>
    </row>
    <row r="5211" spans="1:19" x14ac:dyDescent="0.3">
      <c r="A5211">
        <v>44</v>
      </c>
      <c r="B5211" s="1" t="s">
        <v>31</v>
      </c>
      <c r="C5211" s="1" t="s">
        <v>42</v>
      </c>
      <c r="D5211">
        <v>273</v>
      </c>
      <c r="E5211" s="1" t="s">
        <v>44</v>
      </c>
      <c r="F5211">
        <v>47</v>
      </c>
      <c r="G5211">
        <v>3</v>
      </c>
      <c r="H5211" s="1" t="s">
        <v>21</v>
      </c>
      <c r="I5211">
        <v>1</v>
      </c>
      <c r="J5211">
        <v>5210</v>
      </c>
      <c r="K5211">
        <v>3</v>
      </c>
      <c r="L5211" s="1" t="s">
        <v>28</v>
      </c>
      <c r="M5211">
        <v>197</v>
      </c>
      <c r="N5211">
        <v>3</v>
      </c>
      <c r="O5211">
        <v>4</v>
      </c>
      <c r="P5211" s="1" t="s">
        <v>26</v>
      </c>
      <c r="Q5211">
        <v>3</v>
      </c>
      <c r="R5211" s="1" t="s">
        <v>38</v>
      </c>
      <c r="S5211">
        <v>1</v>
      </c>
    </row>
    <row r="5212" spans="1:19" x14ac:dyDescent="0.3">
      <c r="A5212">
        <v>42</v>
      </c>
      <c r="B5212" s="1" t="s">
        <v>18</v>
      </c>
      <c r="C5212" s="1" t="s">
        <v>25</v>
      </c>
      <c r="D5212">
        <v>834</v>
      </c>
      <c r="E5212" s="1" t="s">
        <v>39</v>
      </c>
      <c r="F5212">
        <v>48</v>
      </c>
      <c r="G5212">
        <v>5</v>
      </c>
      <c r="H5212" s="1" t="s">
        <v>21</v>
      </c>
      <c r="I5212">
        <v>1</v>
      </c>
      <c r="J5212">
        <v>5211</v>
      </c>
      <c r="K5212">
        <v>4</v>
      </c>
      <c r="L5212" s="1" t="s">
        <v>28</v>
      </c>
      <c r="M5212">
        <v>183</v>
      </c>
      <c r="N5212">
        <v>3</v>
      </c>
      <c r="O5212">
        <v>3</v>
      </c>
      <c r="P5212" s="1" t="s">
        <v>34</v>
      </c>
      <c r="Q5212">
        <v>1</v>
      </c>
      <c r="R5212" s="1" t="s">
        <v>38</v>
      </c>
      <c r="S5212">
        <v>0</v>
      </c>
    </row>
    <row r="5213" spans="1:19" x14ac:dyDescent="0.3">
      <c r="A5213">
        <v>30</v>
      </c>
      <c r="B5213" s="1" t="s">
        <v>31</v>
      </c>
      <c r="C5213" s="1" t="s">
        <v>25</v>
      </c>
      <c r="D5213">
        <v>104</v>
      </c>
      <c r="E5213" s="1" t="s">
        <v>20</v>
      </c>
      <c r="F5213">
        <v>9</v>
      </c>
      <c r="G5213">
        <v>2</v>
      </c>
      <c r="H5213" s="1" t="s">
        <v>27</v>
      </c>
      <c r="I5213">
        <v>1</v>
      </c>
      <c r="J5213">
        <v>5212</v>
      </c>
      <c r="K5213">
        <v>2</v>
      </c>
      <c r="L5213" s="1" t="s">
        <v>22</v>
      </c>
      <c r="M5213">
        <v>110</v>
      </c>
      <c r="N5213">
        <v>4</v>
      </c>
      <c r="O5213">
        <v>5</v>
      </c>
      <c r="P5213" s="1" t="s">
        <v>26</v>
      </c>
      <c r="Q5213">
        <v>4</v>
      </c>
      <c r="R5213" s="1" t="s">
        <v>38</v>
      </c>
      <c r="S5213">
        <v>1</v>
      </c>
    </row>
    <row r="5214" spans="1:19" x14ac:dyDescent="0.3">
      <c r="A5214">
        <v>51</v>
      </c>
      <c r="B5214" s="1" t="s">
        <v>18</v>
      </c>
      <c r="C5214" s="1" t="s">
        <v>42</v>
      </c>
      <c r="D5214">
        <v>936</v>
      </c>
      <c r="E5214" s="1" t="s">
        <v>26</v>
      </c>
      <c r="F5214">
        <v>38</v>
      </c>
      <c r="G5214">
        <v>4</v>
      </c>
      <c r="H5214" s="1" t="s">
        <v>36</v>
      </c>
      <c r="I5214">
        <v>1</v>
      </c>
      <c r="J5214">
        <v>5213</v>
      </c>
      <c r="K5214">
        <v>1</v>
      </c>
      <c r="L5214" s="1" t="s">
        <v>28</v>
      </c>
      <c r="M5214">
        <v>94</v>
      </c>
      <c r="N5214">
        <v>4</v>
      </c>
      <c r="O5214">
        <v>4</v>
      </c>
      <c r="P5214" s="1" t="s">
        <v>29</v>
      </c>
      <c r="Q5214">
        <v>2</v>
      </c>
      <c r="R5214" s="1" t="s">
        <v>24</v>
      </c>
      <c r="S5214">
        <v>0</v>
      </c>
    </row>
    <row r="5215" spans="1:19" x14ac:dyDescent="0.3">
      <c r="A5215">
        <v>21</v>
      </c>
      <c r="B5215" s="1" t="s">
        <v>18</v>
      </c>
      <c r="C5215" s="1" t="s">
        <v>25</v>
      </c>
      <c r="D5215">
        <v>1202</v>
      </c>
      <c r="E5215" s="1" t="s">
        <v>26</v>
      </c>
      <c r="F5215">
        <v>33</v>
      </c>
      <c r="G5215">
        <v>2</v>
      </c>
      <c r="H5215" s="1" t="s">
        <v>36</v>
      </c>
      <c r="I5215">
        <v>1</v>
      </c>
      <c r="J5215">
        <v>5214</v>
      </c>
      <c r="K5215">
        <v>3</v>
      </c>
      <c r="L5215" s="1" t="s">
        <v>28</v>
      </c>
      <c r="M5215">
        <v>48</v>
      </c>
      <c r="N5215">
        <v>3</v>
      </c>
      <c r="O5215">
        <v>1</v>
      </c>
      <c r="P5215" s="1" t="s">
        <v>23</v>
      </c>
      <c r="Q5215">
        <v>1</v>
      </c>
      <c r="R5215" s="1" t="s">
        <v>38</v>
      </c>
      <c r="S5215">
        <v>0</v>
      </c>
    </row>
    <row r="5216" spans="1:19" x14ac:dyDescent="0.3">
      <c r="A5216">
        <v>51</v>
      </c>
      <c r="B5216" s="1" t="s">
        <v>18</v>
      </c>
      <c r="C5216" s="1" t="s">
        <v>19</v>
      </c>
      <c r="D5216">
        <v>653</v>
      </c>
      <c r="E5216" s="1" t="s">
        <v>32</v>
      </c>
      <c r="F5216">
        <v>16</v>
      </c>
      <c r="G5216">
        <v>2</v>
      </c>
      <c r="H5216" s="1" t="s">
        <v>21</v>
      </c>
      <c r="I5216">
        <v>1</v>
      </c>
      <c r="J5216">
        <v>5215</v>
      </c>
      <c r="K5216">
        <v>3</v>
      </c>
      <c r="L5216" s="1" t="s">
        <v>22</v>
      </c>
      <c r="M5216">
        <v>101</v>
      </c>
      <c r="N5216">
        <v>2</v>
      </c>
      <c r="O5216">
        <v>2</v>
      </c>
      <c r="P5216" s="1" t="s">
        <v>23</v>
      </c>
      <c r="Q5216">
        <v>4</v>
      </c>
      <c r="R5216" s="1" t="s">
        <v>38</v>
      </c>
      <c r="S5216">
        <v>0</v>
      </c>
    </row>
    <row r="5217" spans="1:19" x14ac:dyDescent="0.3">
      <c r="A5217">
        <v>29</v>
      </c>
      <c r="B5217" s="1" t="s">
        <v>18</v>
      </c>
      <c r="C5217" s="1" t="s">
        <v>25</v>
      </c>
      <c r="D5217">
        <v>453</v>
      </c>
      <c r="E5217" s="1" t="s">
        <v>32</v>
      </c>
      <c r="F5217">
        <v>39</v>
      </c>
      <c r="G5217">
        <v>4</v>
      </c>
      <c r="H5217" s="1" t="s">
        <v>21</v>
      </c>
      <c r="I5217">
        <v>1</v>
      </c>
      <c r="J5217">
        <v>5216</v>
      </c>
      <c r="K5217">
        <v>2</v>
      </c>
      <c r="L5217" s="1" t="s">
        <v>22</v>
      </c>
      <c r="M5217">
        <v>200</v>
      </c>
      <c r="N5217">
        <v>3</v>
      </c>
      <c r="O5217">
        <v>4</v>
      </c>
      <c r="P5217" s="1" t="s">
        <v>47</v>
      </c>
      <c r="Q5217">
        <v>4</v>
      </c>
      <c r="R5217" s="1" t="s">
        <v>30</v>
      </c>
      <c r="S5217">
        <v>0</v>
      </c>
    </row>
    <row r="5218" spans="1:19" x14ac:dyDescent="0.3">
      <c r="A5218">
        <v>45</v>
      </c>
      <c r="B5218" s="1" t="s">
        <v>31</v>
      </c>
      <c r="C5218" s="1" t="s">
        <v>25</v>
      </c>
      <c r="D5218">
        <v>898</v>
      </c>
      <c r="E5218" s="1" t="s">
        <v>35</v>
      </c>
      <c r="F5218">
        <v>17</v>
      </c>
      <c r="G5218">
        <v>4</v>
      </c>
      <c r="H5218" s="1" t="s">
        <v>27</v>
      </c>
      <c r="I5218">
        <v>1</v>
      </c>
      <c r="J5218">
        <v>5217</v>
      </c>
      <c r="K5218">
        <v>4</v>
      </c>
      <c r="L5218" s="1" t="s">
        <v>28</v>
      </c>
      <c r="M5218">
        <v>161</v>
      </c>
      <c r="N5218">
        <v>3</v>
      </c>
      <c r="O5218">
        <v>3</v>
      </c>
      <c r="P5218" s="1" t="s">
        <v>26</v>
      </c>
      <c r="Q5218">
        <v>4</v>
      </c>
      <c r="R5218" s="1" t="s">
        <v>30</v>
      </c>
      <c r="S5218">
        <v>1</v>
      </c>
    </row>
    <row r="5219" spans="1:19" x14ac:dyDescent="0.3">
      <c r="A5219">
        <v>20</v>
      </c>
      <c r="B5219" s="1" t="s">
        <v>18</v>
      </c>
      <c r="C5219" s="1" t="s">
        <v>19</v>
      </c>
      <c r="D5219">
        <v>1312</v>
      </c>
      <c r="E5219" s="1" t="s">
        <v>32</v>
      </c>
      <c r="F5219">
        <v>39</v>
      </c>
      <c r="G5219">
        <v>3</v>
      </c>
      <c r="H5219" s="1" t="s">
        <v>21</v>
      </c>
      <c r="I5219">
        <v>1</v>
      </c>
      <c r="J5219">
        <v>5218</v>
      </c>
      <c r="K5219">
        <v>1</v>
      </c>
      <c r="L5219" s="1" t="s">
        <v>28</v>
      </c>
      <c r="M5219">
        <v>85</v>
      </c>
      <c r="N5219">
        <v>1</v>
      </c>
      <c r="O5219">
        <v>1</v>
      </c>
      <c r="P5219" s="1" t="s">
        <v>40</v>
      </c>
      <c r="Q5219">
        <v>3</v>
      </c>
      <c r="R5219" s="1" t="s">
        <v>30</v>
      </c>
      <c r="S5219">
        <v>0</v>
      </c>
    </row>
    <row r="5220" spans="1:19" x14ac:dyDescent="0.3">
      <c r="A5220">
        <v>47</v>
      </c>
      <c r="B5220" s="1" t="s">
        <v>18</v>
      </c>
      <c r="C5220" s="1" t="s">
        <v>25</v>
      </c>
      <c r="D5220">
        <v>725</v>
      </c>
      <c r="E5220" s="1" t="s">
        <v>32</v>
      </c>
      <c r="F5220">
        <v>37</v>
      </c>
      <c r="G5220">
        <v>4</v>
      </c>
      <c r="H5220" s="1" t="s">
        <v>26</v>
      </c>
      <c r="I5220">
        <v>1</v>
      </c>
      <c r="J5220">
        <v>5219</v>
      </c>
      <c r="K5220">
        <v>3</v>
      </c>
      <c r="L5220" s="1" t="s">
        <v>22</v>
      </c>
      <c r="M5220">
        <v>118</v>
      </c>
      <c r="N5220">
        <v>3</v>
      </c>
      <c r="O5220">
        <v>2</v>
      </c>
      <c r="P5220" s="1" t="s">
        <v>37</v>
      </c>
      <c r="Q5220">
        <v>2</v>
      </c>
      <c r="R5220" s="1" t="s">
        <v>38</v>
      </c>
      <c r="S5220">
        <v>0</v>
      </c>
    </row>
    <row r="5221" spans="1:19" x14ac:dyDescent="0.3">
      <c r="A5221">
        <v>52</v>
      </c>
      <c r="B5221" s="1" t="s">
        <v>31</v>
      </c>
      <c r="C5221" s="1" t="s">
        <v>19</v>
      </c>
      <c r="D5221">
        <v>113</v>
      </c>
      <c r="E5221" s="1" t="s">
        <v>32</v>
      </c>
      <c r="F5221">
        <v>40</v>
      </c>
      <c r="G5221">
        <v>3</v>
      </c>
      <c r="H5221" s="1" t="s">
        <v>21</v>
      </c>
      <c r="I5221">
        <v>1</v>
      </c>
      <c r="J5221">
        <v>5220</v>
      </c>
      <c r="K5221">
        <v>3</v>
      </c>
      <c r="L5221" s="1" t="s">
        <v>28</v>
      </c>
      <c r="M5221">
        <v>190</v>
      </c>
      <c r="N5221">
        <v>3</v>
      </c>
      <c r="O5221">
        <v>1</v>
      </c>
      <c r="P5221" s="1" t="s">
        <v>23</v>
      </c>
      <c r="Q5221">
        <v>4</v>
      </c>
      <c r="R5221" s="1" t="s">
        <v>30</v>
      </c>
      <c r="S5221">
        <v>1</v>
      </c>
    </row>
    <row r="5222" spans="1:19" x14ac:dyDescent="0.3">
      <c r="A5222">
        <v>53</v>
      </c>
      <c r="B5222" s="1" t="s">
        <v>31</v>
      </c>
      <c r="C5222" s="1" t="s">
        <v>19</v>
      </c>
      <c r="D5222">
        <v>1340</v>
      </c>
      <c r="E5222" s="1" t="s">
        <v>44</v>
      </c>
      <c r="F5222">
        <v>19</v>
      </c>
      <c r="G5222">
        <v>3</v>
      </c>
      <c r="H5222" s="1" t="s">
        <v>43</v>
      </c>
      <c r="I5222">
        <v>1</v>
      </c>
      <c r="J5222">
        <v>5221</v>
      </c>
      <c r="K5222">
        <v>1</v>
      </c>
      <c r="L5222" s="1" t="s">
        <v>22</v>
      </c>
      <c r="M5222">
        <v>198</v>
      </c>
      <c r="N5222">
        <v>4</v>
      </c>
      <c r="O5222">
        <v>3</v>
      </c>
      <c r="P5222" s="1" t="s">
        <v>40</v>
      </c>
      <c r="Q5222">
        <v>3</v>
      </c>
      <c r="R5222" s="1" t="s">
        <v>24</v>
      </c>
      <c r="S5222">
        <v>1</v>
      </c>
    </row>
    <row r="5223" spans="1:19" x14ac:dyDescent="0.3">
      <c r="A5223">
        <v>56</v>
      </c>
      <c r="B5223" s="1" t="s">
        <v>18</v>
      </c>
      <c r="C5223" s="1" t="s">
        <v>25</v>
      </c>
      <c r="D5223">
        <v>1111</v>
      </c>
      <c r="E5223" s="1" t="s">
        <v>26</v>
      </c>
      <c r="F5223">
        <v>22</v>
      </c>
      <c r="G5223">
        <v>2</v>
      </c>
      <c r="H5223" s="1" t="s">
        <v>26</v>
      </c>
      <c r="I5223">
        <v>1</v>
      </c>
      <c r="J5223">
        <v>5222</v>
      </c>
      <c r="K5223">
        <v>2</v>
      </c>
      <c r="L5223" s="1" t="s">
        <v>22</v>
      </c>
      <c r="M5223">
        <v>167</v>
      </c>
      <c r="N5223">
        <v>2</v>
      </c>
      <c r="O5223">
        <v>3</v>
      </c>
      <c r="P5223" s="1" t="s">
        <v>29</v>
      </c>
      <c r="Q5223">
        <v>1</v>
      </c>
      <c r="R5223" s="1" t="s">
        <v>30</v>
      </c>
      <c r="S5223">
        <v>0</v>
      </c>
    </row>
    <row r="5224" spans="1:19" x14ac:dyDescent="0.3">
      <c r="A5224">
        <v>47</v>
      </c>
      <c r="B5224" s="1" t="s">
        <v>31</v>
      </c>
      <c r="C5224" s="1" t="s">
        <v>25</v>
      </c>
      <c r="D5224">
        <v>766</v>
      </c>
      <c r="E5224" s="1" t="s">
        <v>32</v>
      </c>
      <c r="F5224">
        <v>40</v>
      </c>
      <c r="G5224">
        <v>5</v>
      </c>
      <c r="H5224" s="1" t="s">
        <v>21</v>
      </c>
      <c r="I5224">
        <v>1</v>
      </c>
      <c r="J5224">
        <v>5223</v>
      </c>
      <c r="K5224">
        <v>3</v>
      </c>
      <c r="L5224" s="1" t="s">
        <v>28</v>
      </c>
      <c r="M5224">
        <v>90</v>
      </c>
      <c r="N5224">
        <v>3</v>
      </c>
      <c r="O5224">
        <v>1</v>
      </c>
      <c r="P5224" s="1" t="s">
        <v>34</v>
      </c>
      <c r="Q5224">
        <v>1</v>
      </c>
      <c r="R5224" s="1" t="s">
        <v>30</v>
      </c>
      <c r="S5224">
        <v>1</v>
      </c>
    </row>
    <row r="5225" spans="1:19" x14ac:dyDescent="0.3">
      <c r="A5225">
        <v>53</v>
      </c>
      <c r="B5225" s="1" t="s">
        <v>31</v>
      </c>
      <c r="C5225" s="1" t="s">
        <v>25</v>
      </c>
      <c r="D5225">
        <v>305</v>
      </c>
      <c r="E5225" s="1" t="s">
        <v>20</v>
      </c>
      <c r="F5225">
        <v>48</v>
      </c>
      <c r="G5225">
        <v>4</v>
      </c>
      <c r="H5225" s="1" t="s">
        <v>27</v>
      </c>
      <c r="I5225">
        <v>1</v>
      </c>
      <c r="J5225">
        <v>5224</v>
      </c>
      <c r="K5225">
        <v>3</v>
      </c>
      <c r="L5225" s="1" t="s">
        <v>22</v>
      </c>
      <c r="M5225">
        <v>40</v>
      </c>
      <c r="N5225">
        <v>4</v>
      </c>
      <c r="O5225">
        <v>1</v>
      </c>
      <c r="P5225" s="1" t="s">
        <v>47</v>
      </c>
      <c r="Q5225">
        <v>4</v>
      </c>
      <c r="R5225" s="1" t="s">
        <v>24</v>
      </c>
      <c r="S5225">
        <v>1</v>
      </c>
    </row>
    <row r="5226" spans="1:19" x14ac:dyDescent="0.3">
      <c r="A5226">
        <v>23</v>
      </c>
      <c r="B5226" s="1" t="s">
        <v>18</v>
      </c>
      <c r="C5226" s="1" t="s">
        <v>25</v>
      </c>
      <c r="D5226">
        <v>1012</v>
      </c>
      <c r="E5226" s="1" t="s">
        <v>26</v>
      </c>
      <c r="F5226">
        <v>12</v>
      </c>
      <c r="G5226">
        <v>3</v>
      </c>
      <c r="H5226" s="1" t="s">
        <v>33</v>
      </c>
      <c r="I5226">
        <v>1</v>
      </c>
      <c r="J5226">
        <v>5225</v>
      </c>
      <c r="K5226">
        <v>2</v>
      </c>
      <c r="L5226" s="1" t="s">
        <v>28</v>
      </c>
      <c r="M5226">
        <v>154</v>
      </c>
      <c r="N5226">
        <v>4</v>
      </c>
      <c r="O5226">
        <v>5</v>
      </c>
      <c r="P5226" s="1" t="s">
        <v>29</v>
      </c>
      <c r="Q5226">
        <v>1</v>
      </c>
      <c r="R5226" s="1" t="s">
        <v>38</v>
      </c>
      <c r="S5226">
        <v>0</v>
      </c>
    </row>
    <row r="5227" spans="1:19" x14ac:dyDescent="0.3">
      <c r="A5227">
        <v>41</v>
      </c>
      <c r="B5227" s="1" t="s">
        <v>18</v>
      </c>
      <c r="C5227" s="1" t="s">
        <v>42</v>
      </c>
      <c r="D5227">
        <v>361</v>
      </c>
      <c r="E5227" s="1" t="s">
        <v>35</v>
      </c>
      <c r="F5227">
        <v>50</v>
      </c>
      <c r="G5227">
        <v>1</v>
      </c>
      <c r="H5227" s="1" t="s">
        <v>27</v>
      </c>
      <c r="I5227">
        <v>1</v>
      </c>
      <c r="J5227">
        <v>5226</v>
      </c>
      <c r="K5227">
        <v>2</v>
      </c>
      <c r="L5227" s="1" t="s">
        <v>22</v>
      </c>
      <c r="M5227">
        <v>107</v>
      </c>
      <c r="N5227">
        <v>2</v>
      </c>
      <c r="O5227">
        <v>5</v>
      </c>
      <c r="P5227" s="1" t="s">
        <v>34</v>
      </c>
      <c r="Q5227">
        <v>4</v>
      </c>
      <c r="R5227" s="1" t="s">
        <v>38</v>
      </c>
      <c r="S5227">
        <v>0</v>
      </c>
    </row>
    <row r="5228" spans="1:19" x14ac:dyDescent="0.3">
      <c r="A5228">
        <v>18</v>
      </c>
      <c r="B5228" s="1" t="s">
        <v>18</v>
      </c>
      <c r="C5228" s="1" t="s">
        <v>25</v>
      </c>
      <c r="D5228">
        <v>917</v>
      </c>
      <c r="E5228" s="1" t="s">
        <v>39</v>
      </c>
      <c r="F5228">
        <v>37</v>
      </c>
      <c r="G5228">
        <v>4</v>
      </c>
      <c r="H5228" s="1" t="s">
        <v>33</v>
      </c>
      <c r="I5228">
        <v>1</v>
      </c>
      <c r="J5228">
        <v>5227</v>
      </c>
      <c r="K5228">
        <v>3</v>
      </c>
      <c r="L5228" s="1" t="s">
        <v>28</v>
      </c>
      <c r="M5228">
        <v>54</v>
      </c>
      <c r="N5228">
        <v>3</v>
      </c>
      <c r="O5228">
        <v>1</v>
      </c>
      <c r="P5228" s="1" t="s">
        <v>46</v>
      </c>
      <c r="Q5228">
        <v>4</v>
      </c>
      <c r="R5228" s="1" t="s">
        <v>38</v>
      </c>
      <c r="S5228">
        <v>0</v>
      </c>
    </row>
    <row r="5229" spans="1:19" x14ac:dyDescent="0.3">
      <c r="A5229">
        <v>49</v>
      </c>
      <c r="B5229" s="1" t="s">
        <v>31</v>
      </c>
      <c r="C5229" s="1" t="s">
        <v>25</v>
      </c>
      <c r="D5229">
        <v>182</v>
      </c>
      <c r="E5229" s="1" t="s">
        <v>20</v>
      </c>
      <c r="F5229">
        <v>35</v>
      </c>
      <c r="G5229">
        <v>2</v>
      </c>
      <c r="H5229" s="1" t="s">
        <v>36</v>
      </c>
      <c r="I5229">
        <v>1</v>
      </c>
      <c r="J5229">
        <v>5228</v>
      </c>
      <c r="K5229">
        <v>2</v>
      </c>
      <c r="L5229" s="1" t="s">
        <v>22</v>
      </c>
      <c r="M5229">
        <v>70</v>
      </c>
      <c r="N5229">
        <v>2</v>
      </c>
      <c r="O5229">
        <v>5</v>
      </c>
      <c r="P5229" s="1" t="s">
        <v>29</v>
      </c>
      <c r="Q5229">
        <v>4</v>
      </c>
      <c r="R5229" s="1" t="s">
        <v>38</v>
      </c>
      <c r="S5229">
        <v>1</v>
      </c>
    </row>
    <row r="5230" spans="1:19" x14ac:dyDescent="0.3">
      <c r="A5230">
        <v>52</v>
      </c>
      <c r="B5230" s="1" t="s">
        <v>31</v>
      </c>
      <c r="C5230" s="1" t="s">
        <v>25</v>
      </c>
      <c r="D5230">
        <v>1398</v>
      </c>
      <c r="E5230" s="1" t="s">
        <v>20</v>
      </c>
      <c r="F5230">
        <v>41</v>
      </c>
      <c r="G5230">
        <v>2</v>
      </c>
      <c r="H5230" s="1" t="s">
        <v>33</v>
      </c>
      <c r="I5230">
        <v>1</v>
      </c>
      <c r="J5230">
        <v>5229</v>
      </c>
      <c r="K5230">
        <v>2</v>
      </c>
      <c r="L5230" s="1" t="s">
        <v>22</v>
      </c>
      <c r="M5230">
        <v>136</v>
      </c>
      <c r="N5230">
        <v>3</v>
      </c>
      <c r="O5230">
        <v>2</v>
      </c>
      <c r="P5230" s="1" t="s">
        <v>34</v>
      </c>
      <c r="Q5230">
        <v>1</v>
      </c>
      <c r="R5230" s="1" t="s">
        <v>38</v>
      </c>
      <c r="S5230">
        <v>1</v>
      </c>
    </row>
    <row r="5231" spans="1:19" x14ac:dyDescent="0.3">
      <c r="A5231">
        <v>26</v>
      </c>
      <c r="B5231" s="1" t="s">
        <v>31</v>
      </c>
      <c r="C5231" s="1" t="s">
        <v>19</v>
      </c>
      <c r="D5231">
        <v>1126</v>
      </c>
      <c r="E5231" s="1" t="s">
        <v>26</v>
      </c>
      <c r="F5231">
        <v>28</v>
      </c>
      <c r="G5231">
        <v>3</v>
      </c>
      <c r="H5231" s="1" t="s">
        <v>43</v>
      </c>
      <c r="I5231">
        <v>1</v>
      </c>
      <c r="J5231">
        <v>5230</v>
      </c>
      <c r="K5231">
        <v>4</v>
      </c>
      <c r="L5231" s="1" t="s">
        <v>28</v>
      </c>
      <c r="M5231">
        <v>196</v>
      </c>
      <c r="N5231">
        <v>2</v>
      </c>
      <c r="O5231">
        <v>5</v>
      </c>
      <c r="P5231" s="1" t="s">
        <v>47</v>
      </c>
      <c r="Q5231">
        <v>2</v>
      </c>
      <c r="R5231" s="1" t="s">
        <v>24</v>
      </c>
      <c r="S5231">
        <v>1</v>
      </c>
    </row>
    <row r="5232" spans="1:19" x14ac:dyDescent="0.3">
      <c r="A5232">
        <v>18</v>
      </c>
      <c r="B5232" s="1" t="s">
        <v>18</v>
      </c>
      <c r="C5232" s="1" t="s">
        <v>42</v>
      </c>
      <c r="D5232">
        <v>1195</v>
      </c>
      <c r="E5232" s="1" t="s">
        <v>26</v>
      </c>
      <c r="F5232">
        <v>4</v>
      </c>
      <c r="G5232">
        <v>5</v>
      </c>
      <c r="H5232" s="1" t="s">
        <v>33</v>
      </c>
      <c r="I5232">
        <v>1</v>
      </c>
      <c r="J5232">
        <v>5231</v>
      </c>
      <c r="K5232">
        <v>4</v>
      </c>
      <c r="L5232" s="1" t="s">
        <v>28</v>
      </c>
      <c r="M5232">
        <v>106</v>
      </c>
      <c r="N5232">
        <v>2</v>
      </c>
      <c r="O5232">
        <v>4</v>
      </c>
      <c r="P5232" s="1" t="s">
        <v>47</v>
      </c>
      <c r="Q5232">
        <v>4</v>
      </c>
      <c r="R5232" s="1" t="s">
        <v>30</v>
      </c>
      <c r="S5232">
        <v>0</v>
      </c>
    </row>
    <row r="5233" spans="1:19" x14ac:dyDescent="0.3">
      <c r="A5233">
        <v>35</v>
      </c>
      <c r="B5233" s="1" t="s">
        <v>18</v>
      </c>
      <c r="C5233" s="1" t="s">
        <v>19</v>
      </c>
      <c r="D5233">
        <v>750</v>
      </c>
      <c r="E5233" s="1" t="s">
        <v>26</v>
      </c>
      <c r="F5233">
        <v>17</v>
      </c>
      <c r="G5233">
        <v>3</v>
      </c>
      <c r="H5233" s="1" t="s">
        <v>21</v>
      </c>
      <c r="I5233">
        <v>1</v>
      </c>
      <c r="J5233">
        <v>5232</v>
      </c>
      <c r="K5233">
        <v>2</v>
      </c>
      <c r="L5233" s="1" t="s">
        <v>28</v>
      </c>
      <c r="M5233">
        <v>144</v>
      </c>
      <c r="N5233">
        <v>3</v>
      </c>
      <c r="O5233">
        <v>5</v>
      </c>
      <c r="P5233" s="1" t="s">
        <v>40</v>
      </c>
      <c r="Q5233">
        <v>2</v>
      </c>
      <c r="R5233" s="1" t="s">
        <v>24</v>
      </c>
      <c r="S5233">
        <v>0</v>
      </c>
    </row>
    <row r="5234" spans="1:19" x14ac:dyDescent="0.3">
      <c r="A5234">
        <v>42</v>
      </c>
      <c r="B5234" s="1" t="s">
        <v>18</v>
      </c>
      <c r="C5234" s="1" t="s">
        <v>25</v>
      </c>
      <c r="D5234">
        <v>735</v>
      </c>
      <c r="E5234" s="1" t="s">
        <v>44</v>
      </c>
      <c r="F5234">
        <v>8</v>
      </c>
      <c r="G5234">
        <v>3</v>
      </c>
      <c r="H5234" s="1" t="s">
        <v>43</v>
      </c>
      <c r="I5234">
        <v>1</v>
      </c>
      <c r="J5234">
        <v>5233</v>
      </c>
      <c r="K5234">
        <v>1</v>
      </c>
      <c r="L5234" s="1" t="s">
        <v>28</v>
      </c>
      <c r="M5234">
        <v>51</v>
      </c>
      <c r="N5234">
        <v>2</v>
      </c>
      <c r="O5234">
        <v>3</v>
      </c>
      <c r="P5234" s="1" t="s">
        <v>26</v>
      </c>
      <c r="Q5234">
        <v>4</v>
      </c>
      <c r="R5234" s="1" t="s">
        <v>38</v>
      </c>
      <c r="S5234">
        <v>0</v>
      </c>
    </row>
    <row r="5235" spans="1:19" x14ac:dyDescent="0.3">
      <c r="A5235">
        <v>35</v>
      </c>
      <c r="B5235" s="1" t="s">
        <v>18</v>
      </c>
      <c r="C5235" s="1" t="s">
        <v>19</v>
      </c>
      <c r="D5235">
        <v>1356</v>
      </c>
      <c r="E5235" s="1" t="s">
        <v>39</v>
      </c>
      <c r="F5235">
        <v>43</v>
      </c>
      <c r="G5235">
        <v>1</v>
      </c>
      <c r="H5235" s="1" t="s">
        <v>43</v>
      </c>
      <c r="I5235">
        <v>1</v>
      </c>
      <c r="J5235">
        <v>5234</v>
      </c>
      <c r="K5235">
        <v>4</v>
      </c>
      <c r="L5235" s="1" t="s">
        <v>28</v>
      </c>
      <c r="M5235">
        <v>74</v>
      </c>
      <c r="N5235">
        <v>1</v>
      </c>
      <c r="O5235">
        <v>5</v>
      </c>
      <c r="P5235" s="1" t="s">
        <v>40</v>
      </c>
      <c r="Q5235">
        <v>3</v>
      </c>
      <c r="R5235" s="1" t="s">
        <v>30</v>
      </c>
      <c r="S5235">
        <v>0</v>
      </c>
    </row>
    <row r="5236" spans="1:19" x14ac:dyDescent="0.3">
      <c r="A5236">
        <v>56</v>
      </c>
      <c r="B5236" s="1" t="s">
        <v>18</v>
      </c>
      <c r="C5236" s="1" t="s">
        <v>19</v>
      </c>
      <c r="D5236">
        <v>1295</v>
      </c>
      <c r="E5236" s="1" t="s">
        <v>26</v>
      </c>
      <c r="F5236">
        <v>11</v>
      </c>
      <c r="G5236">
        <v>5</v>
      </c>
      <c r="H5236" s="1" t="s">
        <v>36</v>
      </c>
      <c r="I5236">
        <v>1</v>
      </c>
      <c r="J5236">
        <v>5235</v>
      </c>
      <c r="K5236">
        <v>3</v>
      </c>
      <c r="L5236" s="1" t="s">
        <v>28</v>
      </c>
      <c r="M5236">
        <v>156</v>
      </c>
      <c r="N5236">
        <v>1</v>
      </c>
      <c r="O5236">
        <v>3</v>
      </c>
      <c r="P5236" s="1" t="s">
        <v>37</v>
      </c>
      <c r="Q5236">
        <v>2</v>
      </c>
      <c r="R5236" s="1" t="s">
        <v>30</v>
      </c>
      <c r="S5236">
        <v>0</v>
      </c>
    </row>
    <row r="5237" spans="1:19" x14ac:dyDescent="0.3">
      <c r="A5237">
        <v>25</v>
      </c>
      <c r="B5237" s="1" t="s">
        <v>31</v>
      </c>
      <c r="C5237" s="1" t="s">
        <v>19</v>
      </c>
      <c r="D5237">
        <v>728</v>
      </c>
      <c r="E5237" s="1" t="s">
        <v>26</v>
      </c>
      <c r="F5237">
        <v>28</v>
      </c>
      <c r="G5237">
        <v>3</v>
      </c>
      <c r="H5237" s="1" t="s">
        <v>36</v>
      </c>
      <c r="I5237">
        <v>1</v>
      </c>
      <c r="J5237">
        <v>5236</v>
      </c>
      <c r="K5237">
        <v>4</v>
      </c>
      <c r="L5237" s="1" t="s">
        <v>28</v>
      </c>
      <c r="M5237">
        <v>97</v>
      </c>
      <c r="N5237">
        <v>1</v>
      </c>
      <c r="O5237">
        <v>4</v>
      </c>
      <c r="P5237" s="1" t="s">
        <v>41</v>
      </c>
      <c r="Q5237">
        <v>1</v>
      </c>
      <c r="R5237" s="1" t="s">
        <v>24</v>
      </c>
      <c r="S5237">
        <v>1</v>
      </c>
    </row>
    <row r="5238" spans="1:19" x14ac:dyDescent="0.3">
      <c r="A5238">
        <v>59</v>
      </c>
      <c r="B5238" s="1" t="s">
        <v>31</v>
      </c>
      <c r="C5238" s="1" t="s">
        <v>25</v>
      </c>
      <c r="D5238">
        <v>1000</v>
      </c>
      <c r="E5238" s="1" t="s">
        <v>26</v>
      </c>
      <c r="F5238">
        <v>18</v>
      </c>
      <c r="G5238">
        <v>5</v>
      </c>
      <c r="H5238" s="1" t="s">
        <v>21</v>
      </c>
      <c r="I5238">
        <v>1</v>
      </c>
      <c r="J5238">
        <v>5237</v>
      </c>
      <c r="K5238">
        <v>2</v>
      </c>
      <c r="L5238" s="1" t="s">
        <v>22</v>
      </c>
      <c r="M5238">
        <v>152</v>
      </c>
      <c r="N5238">
        <v>3</v>
      </c>
      <c r="O5238">
        <v>4</v>
      </c>
      <c r="P5238" s="1" t="s">
        <v>46</v>
      </c>
      <c r="Q5238">
        <v>2</v>
      </c>
      <c r="R5238" s="1" t="s">
        <v>24</v>
      </c>
      <c r="S5238">
        <v>1</v>
      </c>
    </row>
    <row r="5239" spans="1:19" x14ac:dyDescent="0.3">
      <c r="A5239">
        <v>27</v>
      </c>
      <c r="B5239" s="1" t="s">
        <v>31</v>
      </c>
      <c r="C5239" s="1" t="s">
        <v>42</v>
      </c>
      <c r="D5239">
        <v>1432</v>
      </c>
      <c r="E5239" s="1" t="s">
        <v>20</v>
      </c>
      <c r="F5239">
        <v>10</v>
      </c>
      <c r="G5239">
        <v>2</v>
      </c>
      <c r="H5239" s="1" t="s">
        <v>27</v>
      </c>
      <c r="I5239">
        <v>1</v>
      </c>
      <c r="J5239">
        <v>5238</v>
      </c>
      <c r="K5239">
        <v>4</v>
      </c>
      <c r="L5239" s="1" t="s">
        <v>28</v>
      </c>
      <c r="M5239">
        <v>198</v>
      </c>
      <c r="N5239">
        <v>4</v>
      </c>
      <c r="O5239">
        <v>4</v>
      </c>
      <c r="P5239" s="1" t="s">
        <v>45</v>
      </c>
      <c r="Q5239">
        <v>3</v>
      </c>
      <c r="R5239" s="1" t="s">
        <v>30</v>
      </c>
      <c r="S5239">
        <v>1</v>
      </c>
    </row>
    <row r="5240" spans="1:19" x14ac:dyDescent="0.3">
      <c r="A5240">
        <v>49</v>
      </c>
      <c r="B5240" s="1" t="s">
        <v>18</v>
      </c>
      <c r="C5240" s="1" t="s">
        <v>25</v>
      </c>
      <c r="D5240">
        <v>742</v>
      </c>
      <c r="E5240" s="1" t="s">
        <v>26</v>
      </c>
      <c r="F5240">
        <v>25</v>
      </c>
      <c r="G5240">
        <v>1</v>
      </c>
      <c r="H5240" s="1" t="s">
        <v>21</v>
      </c>
      <c r="I5240">
        <v>1</v>
      </c>
      <c r="J5240">
        <v>5239</v>
      </c>
      <c r="K5240">
        <v>3</v>
      </c>
      <c r="L5240" s="1" t="s">
        <v>22</v>
      </c>
      <c r="M5240">
        <v>59</v>
      </c>
      <c r="N5240">
        <v>2</v>
      </c>
      <c r="O5240">
        <v>2</v>
      </c>
      <c r="P5240" s="1" t="s">
        <v>47</v>
      </c>
      <c r="Q5240">
        <v>2</v>
      </c>
      <c r="R5240" s="1" t="s">
        <v>38</v>
      </c>
      <c r="S5240">
        <v>0</v>
      </c>
    </row>
    <row r="5241" spans="1:19" x14ac:dyDescent="0.3">
      <c r="A5241">
        <v>28</v>
      </c>
      <c r="B5241" s="1" t="s">
        <v>18</v>
      </c>
      <c r="C5241" s="1" t="s">
        <v>25</v>
      </c>
      <c r="D5241">
        <v>1168</v>
      </c>
      <c r="E5241" s="1" t="s">
        <v>32</v>
      </c>
      <c r="F5241">
        <v>48</v>
      </c>
      <c r="G5241">
        <v>3</v>
      </c>
      <c r="H5241" s="1" t="s">
        <v>21</v>
      </c>
      <c r="I5241">
        <v>1</v>
      </c>
      <c r="J5241">
        <v>5240</v>
      </c>
      <c r="K5241">
        <v>4</v>
      </c>
      <c r="L5241" s="1" t="s">
        <v>28</v>
      </c>
      <c r="M5241">
        <v>31</v>
      </c>
      <c r="N5241">
        <v>3</v>
      </c>
      <c r="O5241">
        <v>4</v>
      </c>
      <c r="P5241" s="1" t="s">
        <v>46</v>
      </c>
      <c r="Q5241">
        <v>4</v>
      </c>
      <c r="R5241" s="1" t="s">
        <v>24</v>
      </c>
      <c r="S5241">
        <v>0</v>
      </c>
    </row>
    <row r="5242" spans="1:19" x14ac:dyDescent="0.3">
      <c r="A5242">
        <v>54</v>
      </c>
      <c r="B5242" s="1" t="s">
        <v>31</v>
      </c>
      <c r="C5242" s="1" t="s">
        <v>19</v>
      </c>
      <c r="D5242">
        <v>1235</v>
      </c>
      <c r="E5242" s="1" t="s">
        <v>39</v>
      </c>
      <c r="F5242">
        <v>30</v>
      </c>
      <c r="G5242">
        <v>4</v>
      </c>
      <c r="H5242" s="1" t="s">
        <v>43</v>
      </c>
      <c r="I5242">
        <v>1</v>
      </c>
      <c r="J5242">
        <v>5241</v>
      </c>
      <c r="K5242">
        <v>3</v>
      </c>
      <c r="L5242" s="1" t="s">
        <v>22</v>
      </c>
      <c r="M5242">
        <v>84</v>
      </c>
      <c r="N5242">
        <v>3</v>
      </c>
      <c r="O5242">
        <v>2</v>
      </c>
      <c r="P5242" s="1" t="s">
        <v>29</v>
      </c>
      <c r="Q5242">
        <v>3</v>
      </c>
      <c r="R5242" s="1" t="s">
        <v>38</v>
      </c>
      <c r="S5242">
        <v>1</v>
      </c>
    </row>
    <row r="5243" spans="1:19" x14ac:dyDescent="0.3">
      <c r="A5243">
        <v>49</v>
      </c>
      <c r="B5243" s="1" t="s">
        <v>18</v>
      </c>
      <c r="C5243" s="1" t="s">
        <v>25</v>
      </c>
      <c r="D5243">
        <v>1252</v>
      </c>
      <c r="E5243" s="1" t="s">
        <v>44</v>
      </c>
      <c r="F5243">
        <v>41</v>
      </c>
      <c r="G5243">
        <v>3</v>
      </c>
      <c r="H5243" s="1" t="s">
        <v>36</v>
      </c>
      <c r="I5243">
        <v>1</v>
      </c>
      <c r="J5243">
        <v>5242</v>
      </c>
      <c r="K5243">
        <v>2</v>
      </c>
      <c r="L5243" s="1" t="s">
        <v>22</v>
      </c>
      <c r="M5243">
        <v>111</v>
      </c>
      <c r="N5243">
        <v>3</v>
      </c>
      <c r="O5243">
        <v>1</v>
      </c>
      <c r="P5243" s="1" t="s">
        <v>40</v>
      </c>
      <c r="Q5243">
        <v>3</v>
      </c>
      <c r="R5243" s="1" t="s">
        <v>38</v>
      </c>
      <c r="S5243">
        <v>0</v>
      </c>
    </row>
    <row r="5244" spans="1:19" x14ac:dyDescent="0.3">
      <c r="A5244">
        <v>36</v>
      </c>
      <c r="B5244" s="1" t="s">
        <v>18</v>
      </c>
      <c r="C5244" s="1" t="s">
        <v>42</v>
      </c>
      <c r="D5244">
        <v>801</v>
      </c>
      <c r="E5244" s="1" t="s">
        <v>20</v>
      </c>
      <c r="F5244">
        <v>19</v>
      </c>
      <c r="G5244">
        <v>2</v>
      </c>
      <c r="H5244" s="1" t="s">
        <v>26</v>
      </c>
      <c r="I5244">
        <v>1</v>
      </c>
      <c r="J5244">
        <v>5243</v>
      </c>
      <c r="K5244">
        <v>1</v>
      </c>
      <c r="L5244" s="1" t="s">
        <v>22</v>
      </c>
      <c r="M5244">
        <v>143</v>
      </c>
      <c r="N5244">
        <v>4</v>
      </c>
      <c r="O5244">
        <v>5</v>
      </c>
      <c r="P5244" s="1" t="s">
        <v>29</v>
      </c>
      <c r="Q5244">
        <v>1</v>
      </c>
      <c r="R5244" s="1" t="s">
        <v>24</v>
      </c>
      <c r="S5244">
        <v>0</v>
      </c>
    </row>
    <row r="5245" spans="1:19" x14ac:dyDescent="0.3">
      <c r="A5245">
        <v>29</v>
      </c>
      <c r="B5245" s="1" t="s">
        <v>18</v>
      </c>
      <c r="C5245" s="1" t="s">
        <v>25</v>
      </c>
      <c r="D5245">
        <v>615</v>
      </c>
      <c r="E5245" s="1" t="s">
        <v>32</v>
      </c>
      <c r="F5245">
        <v>5</v>
      </c>
      <c r="G5245">
        <v>2</v>
      </c>
      <c r="H5245" s="1" t="s">
        <v>33</v>
      </c>
      <c r="I5245">
        <v>1</v>
      </c>
      <c r="J5245">
        <v>5244</v>
      </c>
      <c r="K5245">
        <v>2</v>
      </c>
      <c r="L5245" s="1" t="s">
        <v>22</v>
      </c>
      <c r="M5245">
        <v>141</v>
      </c>
      <c r="N5245">
        <v>1</v>
      </c>
      <c r="O5245">
        <v>1</v>
      </c>
      <c r="P5245" s="1" t="s">
        <v>41</v>
      </c>
      <c r="Q5245">
        <v>3</v>
      </c>
      <c r="R5245" s="1" t="s">
        <v>30</v>
      </c>
      <c r="S5245">
        <v>0</v>
      </c>
    </row>
    <row r="5246" spans="1:19" x14ac:dyDescent="0.3">
      <c r="A5246">
        <v>26</v>
      </c>
      <c r="B5246" s="1" t="s">
        <v>18</v>
      </c>
      <c r="C5246" s="1" t="s">
        <v>42</v>
      </c>
      <c r="D5246">
        <v>1022</v>
      </c>
      <c r="E5246" s="1" t="s">
        <v>32</v>
      </c>
      <c r="F5246">
        <v>31</v>
      </c>
      <c r="G5246">
        <v>4</v>
      </c>
      <c r="H5246" s="1" t="s">
        <v>33</v>
      </c>
      <c r="I5246">
        <v>1</v>
      </c>
      <c r="J5246">
        <v>5245</v>
      </c>
      <c r="K5246">
        <v>2</v>
      </c>
      <c r="L5246" s="1" t="s">
        <v>28</v>
      </c>
      <c r="M5246">
        <v>194</v>
      </c>
      <c r="N5246">
        <v>4</v>
      </c>
      <c r="O5246">
        <v>2</v>
      </c>
      <c r="P5246" s="1" t="s">
        <v>23</v>
      </c>
      <c r="Q5246">
        <v>3</v>
      </c>
      <c r="R5246" s="1" t="s">
        <v>24</v>
      </c>
      <c r="S5246">
        <v>0</v>
      </c>
    </row>
    <row r="5247" spans="1:19" x14ac:dyDescent="0.3">
      <c r="A5247">
        <v>48</v>
      </c>
      <c r="B5247" s="1" t="s">
        <v>18</v>
      </c>
      <c r="C5247" s="1" t="s">
        <v>25</v>
      </c>
      <c r="D5247">
        <v>480</v>
      </c>
      <c r="E5247" s="1" t="s">
        <v>32</v>
      </c>
      <c r="F5247">
        <v>21</v>
      </c>
      <c r="G5247">
        <v>5</v>
      </c>
      <c r="H5247" s="1" t="s">
        <v>27</v>
      </c>
      <c r="I5247">
        <v>1</v>
      </c>
      <c r="J5247">
        <v>5246</v>
      </c>
      <c r="K5247">
        <v>1</v>
      </c>
      <c r="L5247" s="1" t="s">
        <v>28</v>
      </c>
      <c r="M5247">
        <v>168</v>
      </c>
      <c r="N5247">
        <v>4</v>
      </c>
      <c r="O5247">
        <v>3</v>
      </c>
      <c r="P5247" s="1" t="s">
        <v>47</v>
      </c>
      <c r="Q5247">
        <v>1</v>
      </c>
      <c r="R5247" s="1" t="s">
        <v>24</v>
      </c>
      <c r="S5247">
        <v>0</v>
      </c>
    </row>
    <row r="5248" spans="1:19" x14ac:dyDescent="0.3">
      <c r="A5248">
        <v>33</v>
      </c>
      <c r="B5248" s="1" t="s">
        <v>31</v>
      </c>
      <c r="C5248" s="1" t="s">
        <v>19</v>
      </c>
      <c r="D5248">
        <v>1120</v>
      </c>
      <c r="E5248" s="1" t="s">
        <v>35</v>
      </c>
      <c r="F5248">
        <v>1</v>
      </c>
      <c r="G5248">
        <v>3</v>
      </c>
      <c r="H5248" s="1" t="s">
        <v>26</v>
      </c>
      <c r="I5248">
        <v>1</v>
      </c>
      <c r="J5248">
        <v>5247</v>
      </c>
      <c r="K5248">
        <v>4</v>
      </c>
      <c r="L5248" s="1" t="s">
        <v>22</v>
      </c>
      <c r="M5248">
        <v>55</v>
      </c>
      <c r="N5248">
        <v>2</v>
      </c>
      <c r="O5248">
        <v>4</v>
      </c>
      <c r="P5248" s="1" t="s">
        <v>41</v>
      </c>
      <c r="Q5248">
        <v>3</v>
      </c>
      <c r="R5248" s="1" t="s">
        <v>24</v>
      </c>
      <c r="S5248">
        <v>1</v>
      </c>
    </row>
    <row r="5249" spans="1:19" x14ac:dyDescent="0.3">
      <c r="A5249">
        <v>30</v>
      </c>
      <c r="B5249" s="1" t="s">
        <v>31</v>
      </c>
      <c r="C5249" s="1" t="s">
        <v>42</v>
      </c>
      <c r="D5249">
        <v>432</v>
      </c>
      <c r="E5249" s="1" t="s">
        <v>44</v>
      </c>
      <c r="F5249">
        <v>29</v>
      </c>
      <c r="G5249">
        <v>5</v>
      </c>
      <c r="H5249" s="1" t="s">
        <v>27</v>
      </c>
      <c r="I5249">
        <v>1</v>
      </c>
      <c r="J5249">
        <v>5248</v>
      </c>
      <c r="K5249">
        <v>2</v>
      </c>
      <c r="L5249" s="1" t="s">
        <v>28</v>
      </c>
      <c r="M5249">
        <v>69</v>
      </c>
      <c r="N5249">
        <v>1</v>
      </c>
      <c r="O5249">
        <v>1</v>
      </c>
      <c r="P5249" s="1" t="s">
        <v>40</v>
      </c>
      <c r="Q5249">
        <v>1</v>
      </c>
      <c r="R5249" s="1" t="s">
        <v>38</v>
      </c>
      <c r="S5249">
        <v>1</v>
      </c>
    </row>
    <row r="5250" spans="1:19" x14ac:dyDescent="0.3">
      <c r="A5250">
        <v>26</v>
      </c>
      <c r="B5250" s="1" t="s">
        <v>18</v>
      </c>
      <c r="C5250" s="1" t="s">
        <v>25</v>
      </c>
      <c r="D5250">
        <v>116</v>
      </c>
      <c r="E5250" s="1" t="s">
        <v>35</v>
      </c>
      <c r="F5250">
        <v>9</v>
      </c>
      <c r="G5250">
        <v>3</v>
      </c>
      <c r="H5250" s="1" t="s">
        <v>43</v>
      </c>
      <c r="I5250">
        <v>1</v>
      </c>
      <c r="J5250">
        <v>5249</v>
      </c>
      <c r="K5250">
        <v>1</v>
      </c>
      <c r="L5250" s="1" t="s">
        <v>28</v>
      </c>
      <c r="M5250">
        <v>150</v>
      </c>
      <c r="N5250">
        <v>1</v>
      </c>
      <c r="O5250">
        <v>5</v>
      </c>
      <c r="P5250" s="1" t="s">
        <v>46</v>
      </c>
      <c r="Q5250">
        <v>2</v>
      </c>
      <c r="R5250" s="1" t="s">
        <v>30</v>
      </c>
      <c r="S5250">
        <v>0</v>
      </c>
    </row>
    <row r="5251" spans="1:19" x14ac:dyDescent="0.3">
      <c r="A5251">
        <v>50</v>
      </c>
      <c r="B5251" s="1" t="s">
        <v>18</v>
      </c>
      <c r="C5251" s="1" t="s">
        <v>25</v>
      </c>
      <c r="D5251">
        <v>527</v>
      </c>
      <c r="E5251" s="1" t="s">
        <v>26</v>
      </c>
      <c r="F5251">
        <v>48</v>
      </c>
      <c r="G5251">
        <v>4</v>
      </c>
      <c r="H5251" s="1" t="s">
        <v>26</v>
      </c>
      <c r="I5251">
        <v>1</v>
      </c>
      <c r="J5251">
        <v>5250</v>
      </c>
      <c r="K5251">
        <v>4</v>
      </c>
      <c r="L5251" s="1" t="s">
        <v>22</v>
      </c>
      <c r="M5251">
        <v>58</v>
      </c>
      <c r="N5251">
        <v>4</v>
      </c>
      <c r="O5251">
        <v>5</v>
      </c>
      <c r="P5251" s="1" t="s">
        <v>34</v>
      </c>
      <c r="Q5251">
        <v>3</v>
      </c>
      <c r="R5251" s="1" t="s">
        <v>24</v>
      </c>
      <c r="S5251">
        <v>0</v>
      </c>
    </row>
    <row r="5252" spans="1:19" x14ac:dyDescent="0.3">
      <c r="A5252">
        <v>58</v>
      </c>
      <c r="B5252" s="1" t="s">
        <v>31</v>
      </c>
      <c r="C5252" s="1" t="s">
        <v>25</v>
      </c>
      <c r="D5252">
        <v>941</v>
      </c>
      <c r="E5252" s="1" t="s">
        <v>39</v>
      </c>
      <c r="F5252">
        <v>45</v>
      </c>
      <c r="G5252">
        <v>1</v>
      </c>
      <c r="H5252" s="1" t="s">
        <v>27</v>
      </c>
      <c r="I5252">
        <v>1</v>
      </c>
      <c r="J5252">
        <v>5251</v>
      </c>
      <c r="K5252">
        <v>3</v>
      </c>
      <c r="L5252" s="1" t="s">
        <v>28</v>
      </c>
      <c r="M5252">
        <v>58</v>
      </c>
      <c r="N5252">
        <v>2</v>
      </c>
      <c r="O5252">
        <v>2</v>
      </c>
      <c r="P5252" s="1" t="s">
        <v>29</v>
      </c>
      <c r="Q5252">
        <v>1</v>
      </c>
      <c r="R5252" s="1" t="s">
        <v>38</v>
      </c>
      <c r="S5252">
        <v>1</v>
      </c>
    </row>
    <row r="5253" spans="1:19" x14ac:dyDescent="0.3">
      <c r="A5253">
        <v>51</v>
      </c>
      <c r="B5253" s="1" t="s">
        <v>18</v>
      </c>
      <c r="C5253" s="1" t="s">
        <v>19</v>
      </c>
      <c r="D5253">
        <v>655</v>
      </c>
      <c r="E5253" s="1" t="s">
        <v>26</v>
      </c>
      <c r="F5253">
        <v>26</v>
      </c>
      <c r="G5253">
        <v>3</v>
      </c>
      <c r="H5253" s="1" t="s">
        <v>27</v>
      </c>
      <c r="I5253">
        <v>1</v>
      </c>
      <c r="J5253">
        <v>5252</v>
      </c>
      <c r="K5253">
        <v>3</v>
      </c>
      <c r="L5253" s="1" t="s">
        <v>22</v>
      </c>
      <c r="M5253">
        <v>190</v>
      </c>
      <c r="N5253">
        <v>4</v>
      </c>
      <c r="O5253">
        <v>5</v>
      </c>
      <c r="P5253" s="1" t="s">
        <v>29</v>
      </c>
      <c r="Q5253">
        <v>1</v>
      </c>
      <c r="R5253" s="1" t="s">
        <v>30</v>
      </c>
      <c r="S5253">
        <v>0</v>
      </c>
    </row>
    <row r="5254" spans="1:19" x14ac:dyDescent="0.3">
      <c r="A5254">
        <v>40</v>
      </c>
      <c r="B5254" s="1" t="s">
        <v>31</v>
      </c>
      <c r="C5254" s="1" t="s">
        <v>25</v>
      </c>
      <c r="D5254">
        <v>1222</v>
      </c>
      <c r="E5254" s="1" t="s">
        <v>20</v>
      </c>
      <c r="F5254">
        <v>2</v>
      </c>
      <c r="G5254">
        <v>5</v>
      </c>
      <c r="H5254" s="1" t="s">
        <v>27</v>
      </c>
      <c r="I5254">
        <v>1</v>
      </c>
      <c r="J5254">
        <v>5253</v>
      </c>
      <c r="K5254">
        <v>1</v>
      </c>
      <c r="L5254" s="1" t="s">
        <v>28</v>
      </c>
      <c r="M5254">
        <v>169</v>
      </c>
      <c r="N5254">
        <v>3</v>
      </c>
      <c r="O5254">
        <v>5</v>
      </c>
      <c r="P5254" s="1" t="s">
        <v>26</v>
      </c>
      <c r="Q5254">
        <v>4</v>
      </c>
      <c r="R5254" s="1" t="s">
        <v>38</v>
      </c>
      <c r="S5254">
        <v>1</v>
      </c>
    </row>
    <row r="5255" spans="1:19" x14ac:dyDescent="0.3">
      <c r="A5255">
        <v>33</v>
      </c>
      <c r="B5255" s="1" t="s">
        <v>18</v>
      </c>
      <c r="C5255" s="1" t="s">
        <v>42</v>
      </c>
      <c r="D5255">
        <v>1299</v>
      </c>
      <c r="E5255" s="1" t="s">
        <v>39</v>
      </c>
      <c r="F5255">
        <v>34</v>
      </c>
      <c r="G5255">
        <v>3</v>
      </c>
      <c r="H5255" s="1" t="s">
        <v>43</v>
      </c>
      <c r="I5255">
        <v>1</v>
      </c>
      <c r="J5255">
        <v>5254</v>
      </c>
      <c r="K5255">
        <v>4</v>
      </c>
      <c r="L5255" s="1" t="s">
        <v>22</v>
      </c>
      <c r="M5255">
        <v>110</v>
      </c>
      <c r="N5255">
        <v>2</v>
      </c>
      <c r="O5255">
        <v>4</v>
      </c>
      <c r="P5255" s="1" t="s">
        <v>37</v>
      </c>
      <c r="Q5255">
        <v>4</v>
      </c>
      <c r="R5255" s="1" t="s">
        <v>24</v>
      </c>
      <c r="S5255">
        <v>0</v>
      </c>
    </row>
    <row r="5256" spans="1:19" x14ac:dyDescent="0.3">
      <c r="A5256">
        <v>39</v>
      </c>
      <c r="B5256" s="1" t="s">
        <v>18</v>
      </c>
      <c r="C5256" s="1" t="s">
        <v>19</v>
      </c>
      <c r="D5256">
        <v>648</v>
      </c>
      <c r="E5256" s="1" t="s">
        <v>20</v>
      </c>
      <c r="F5256">
        <v>43</v>
      </c>
      <c r="G5256">
        <v>3</v>
      </c>
      <c r="H5256" s="1" t="s">
        <v>21</v>
      </c>
      <c r="I5256">
        <v>1</v>
      </c>
      <c r="J5256">
        <v>5255</v>
      </c>
      <c r="K5256">
        <v>2</v>
      </c>
      <c r="L5256" s="1" t="s">
        <v>28</v>
      </c>
      <c r="M5256">
        <v>138</v>
      </c>
      <c r="N5256">
        <v>2</v>
      </c>
      <c r="O5256">
        <v>5</v>
      </c>
      <c r="P5256" s="1" t="s">
        <v>34</v>
      </c>
      <c r="Q5256">
        <v>2</v>
      </c>
      <c r="R5256" s="1" t="s">
        <v>24</v>
      </c>
      <c r="S5256">
        <v>0</v>
      </c>
    </row>
    <row r="5257" spans="1:19" x14ac:dyDescent="0.3">
      <c r="A5257">
        <v>58</v>
      </c>
      <c r="B5257" s="1" t="s">
        <v>31</v>
      </c>
      <c r="C5257" s="1" t="s">
        <v>19</v>
      </c>
      <c r="D5257">
        <v>416</v>
      </c>
      <c r="E5257" s="1" t="s">
        <v>20</v>
      </c>
      <c r="F5257">
        <v>11</v>
      </c>
      <c r="G5257">
        <v>1</v>
      </c>
      <c r="H5257" s="1" t="s">
        <v>36</v>
      </c>
      <c r="I5257">
        <v>1</v>
      </c>
      <c r="J5257">
        <v>5256</v>
      </c>
      <c r="K5257">
        <v>3</v>
      </c>
      <c r="L5257" s="1" t="s">
        <v>28</v>
      </c>
      <c r="M5257">
        <v>190</v>
      </c>
      <c r="N5257">
        <v>4</v>
      </c>
      <c r="O5257">
        <v>2</v>
      </c>
      <c r="P5257" s="1" t="s">
        <v>41</v>
      </c>
      <c r="Q5257">
        <v>1</v>
      </c>
      <c r="R5257" s="1" t="s">
        <v>38</v>
      </c>
      <c r="S5257">
        <v>1</v>
      </c>
    </row>
    <row r="5258" spans="1:19" x14ac:dyDescent="0.3">
      <c r="A5258">
        <v>53</v>
      </c>
      <c r="B5258" s="1" t="s">
        <v>31</v>
      </c>
      <c r="C5258" s="1" t="s">
        <v>42</v>
      </c>
      <c r="D5258">
        <v>518</v>
      </c>
      <c r="E5258" s="1" t="s">
        <v>32</v>
      </c>
      <c r="F5258">
        <v>3</v>
      </c>
      <c r="G5258">
        <v>1</v>
      </c>
      <c r="H5258" s="1" t="s">
        <v>33</v>
      </c>
      <c r="I5258">
        <v>1</v>
      </c>
      <c r="J5258">
        <v>5257</v>
      </c>
      <c r="K5258">
        <v>2</v>
      </c>
      <c r="L5258" s="1" t="s">
        <v>22</v>
      </c>
      <c r="M5258">
        <v>61</v>
      </c>
      <c r="N5258">
        <v>2</v>
      </c>
      <c r="O5258">
        <v>4</v>
      </c>
      <c r="P5258" s="1" t="s">
        <v>41</v>
      </c>
      <c r="Q5258">
        <v>3</v>
      </c>
      <c r="R5258" s="1" t="s">
        <v>38</v>
      </c>
      <c r="S5258">
        <v>1</v>
      </c>
    </row>
    <row r="5259" spans="1:19" x14ac:dyDescent="0.3">
      <c r="A5259">
        <v>38</v>
      </c>
      <c r="B5259" s="1" t="s">
        <v>31</v>
      </c>
      <c r="C5259" s="1" t="s">
        <v>25</v>
      </c>
      <c r="D5259">
        <v>1082</v>
      </c>
      <c r="E5259" s="1" t="s">
        <v>26</v>
      </c>
      <c r="F5259">
        <v>23</v>
      </c>
      <c r="G5259">
        <v>3</v>
      </c>
      <c r="H5259" s="1" t="s">
        <v>26</v>
      </c>
      <c r="I5259">
        <v>1</v>
      </c>
      <c r="J5259">
        <v>5258</v>
      </c>
      <c r="K5259">
        <v>3</v>
      </c>
      <c r="L5259" s="1" t="s">
        <v>22</v>
      </c>
      <c r="M5259">
        <v>66</v>
      </c>
      <c r="N5259">
        <v>2</v>
      </c>
      <c r="O5259">
        <v>5</v>
      </c>
      <c r="P5259" s="1" t="s">
        <v>23</v>
      </c>
      <c r="Q5259">
        <v>3</v>
      </c>
      <c r="R5259" s="1" t="s">
        <v>38</v>
      </c>
      <c r="S5259">
        <v>1</v>
      </c>
    </row>
    <row r="5260" spans="1:19" x14ac:dyDescent="0.3">
      <c r="A5260">
        <v>41</v>
      </c>
      <c r="B5260" s="1" t="s">
        <v>18</v>
      </c>
      <c r="C5260" s="1" t="s">
        <v>25</v>
      </c>
      <c r="D5260">
        <v>876</v>
      </c>
      <c r="E5260" s="1" t="s">
        <v>44</v>
      </c>
      <c r="F5260">
        <v>18</v>
      </c>
      <c r="G5260">
        <v>1</v>
      </c>
      <c r="H5260" s="1" t="s">
        <v>21</v>
      </c>
      <c r="I5260">
        <v>1</v>
      </c>
      <c r="J5260">
        <v>5259</v>
      </c>
      <c r="K5260">
        <v>2</v>
      </c>
      <c r="L5260" s="1" t="s">
        <v>28</v>
      </c>
      <c r="M5260">
        <v>183</v>
      </c>
      <c r="N5260">
        <v>1</v>
      </c>
      <c r="O5260">
        <v>4</v>
      </c>
      <c r="P5260" s="1" t="s">
        <v>26</v>
      </c>
      <c r="Q5260">
        <v>3</v>
      </c>
      <c r="R5260" s="1" t="s">
        <v>24</v>
      </c>
      <c r="S5260">
        <v>0</v>
      </c>
    </row>
    <row r="5261" spans="1:19" x14ac:dyDescent="0.3">
      <c r="A5261">
        <v>39</v>
      </c>
      <c r="B5261" s="1" t="s">
        <v>18</v>
      </c>
      <c r="C5261" s="1" t="s">
        <v>42</v>
      </c>
      <c r="D5261">
        <v>105</v>
      </c>
      <c r="E5261" s="1" t="s">
        <v>26</v>
      </c>
      <c r="F5261">
        <v>3</v>
      </c>
      <c r="G5261">
        <v>5</v>
      </c>
      <c r="H5261" s="1" t="s">
        <v>33</v>
      </c>
      <c r="I5261">
        <v>1</v>
      </c>
      <c r="J5261">
        <v>5260</v>
      </c>
      <c r="K5261">
        <v>1</v>
      </c>
      <c r="L5261" s="1" t="s">
        <v>22</v>
      </c>
      <c r="M5261">
        <v>97</v>
      </c>
      <c r="N5261">
        <v>2</v>
      </c>
      <c r="O5261">
        <v>2</v>
      </c>
      <c r="P5261" s="1" t="s">
        <v>41</v>
      </c>
      <c r="Q5261">
        <v>1</v>
      </c>
      <c r="R5261" s="1" t="s">
        <v>24</v>
      </c>
      <c r="S5261">
        <v>0</v>
      </c>
    </row>
    <row r="5262" spans="1:19" x14ac:dyDescent="0.3">
      <c r="A5262">
        <v>44</v>
      </c>
      <c r="B5262" s="1" t="s">
        <v>18</v>
      </c>
      <c r="C5262" s="1" t="s">
        <v>19</v>
      </c>
      <c r="D5262">
        <v>943</v>
      </c>
      <c r="E5262" s="1" t="s">
        <v>44</v>
      </c>
      <c r="F5262">
        <v>22</v>
      </c>
      <c r="G5262">
        <v>4</v>
      </c>
      <c r="H5262" s="1" t="s">
        <v>43</v>
      </c>
      <c r="I5262">
        <v>1</v>
      </c>
      <c r="J5262">
        <v>5261</v>
      </c>
      <c r="K5262">
        <v>3</v>
      </c>
      <c r="L5262" s="1" t="s">
        <v>28</v>
      </c>
      <c r="M5262">
        <v>200</v>
      </c>
      <c r="N5262">
        <v>2</v>
      </c>
      <c r="O5262">
        <v>1</v>
      </c>
      <c r="P5262" s="1" t="s">
        <v>40</v>
      </c>
      <c r="Q5262">
        <v>1</v>
      </c>
      <c r="R5262" s="1" t="s">
        <v>38</v>
      </c>
      <c r="S5262">
        <v>0</v>
      </c>
    </row>
    <row r="5263" spans="1:19" x14ac:dyDescent="0.3">
      <c r="A5263">
        <v>29</v>
      </c>
      <c r="B5263" s="1" t="s">
        <v>18</v>
      </c>
      <c r="C5263" s="1" t="s">
        <v>25</v>
      </c>
      <c r="D5263">
        <v>986</v>
      </c>
      <c r="E5263" s="1" t="s">
        <v>35</v>
      </c>
      <c r="F5263">
        <v>16</v>
      </c>
      <c r="G5263">
        <v>2</v>
      </c>
      <c r="H5263" s="1" t="s">
        <v>33</v>
      </c>
      <c r="I5263">
        <v>1</v>
      </c>
      <c r="J5263">
        <v>5262</v>
      </c>
      <c r="K5263">
        <v>1</v>
      </c>
      <c r="L5263" s="1" t="s">
        <v>22</v>
      </c>
      <c r="M5263">
        <v>130</v>
      </c>
      <c r="N5263">
        <v>1</v>
      </c>
      <c r="O5263">
        <v>4</v>
      </c>
      <c r="P5263" s="1" t="s">
        <v>45</v>
      </c>
      <c r="Q5263">
        <v>2</v>
      </c>
      <c r="R5263" s="1" t="s">
        <v>24</v>
      </c>
      <c r="S5263">
        <v>0</v>
      </c>
    </row>
    <row r="5264" spans="1:19" x14ac:dyDescent="0.3">
      <c r="A5264">
        <v>24</v>
      </c>
      <c r="B5264" s="1" t="s">
        <v>18</v>
      </c>
      <c r="C5264" s="1" t="s">
        <v>19</v>
      </c>
      <c r="D5264">
        <v>556</v>
      </c>
      <c r="E5264" s="1" t="s">
        <v>32</v>
      </c>
      <c r="F5264">
        <v>47</v>
      </c>
      <c r="G5264">
        <v>3</v>
      </c>
      <c r="H5264" s="1" t="s">
        <v>26</v>
      </c>
      <c r="I5264">
        <v>1</v>
      </c>
      <c r="J5264">
        <v>5263</v>
      </c>
      <c r="K5264">
        <v>1</v>
      </c>
      <c r="L5264" s="1" t="s">
        <v>22</v>
      </c>
      <c r="M5264">
        <v>35</v>
      </c>
      <c r="N5264">
        <v>1</v>
      </c>
      <c r="O5264">
        <v>5</v>
      </c>
      <c r="P5264" s="1" t="s">
        <v>45</v>
      </c>
      <c r="Q5264">
        <v>2</v>
      </c>
      <c r="R5264" s="1" t="s">
        <v>24</v>
      </c>
      <c r="S5264">
        <v>0</v>
      </c>
    </row>
    <row r="5265" spans="1:19" x14ac:dyDescent="0.3">
      <c r="A5265">
        <v>33</v>
      </c>
      <c r="B5265" s="1" t="s">
        <v>31</v>
      </c>
      <c r="C5265" s="1" t="s">
        <v>19</v>
      </c>
      <c r="D5265">
        <v>1090</v>
      </c>
      <c r="E5265" s="1" t="s">
        <v>32</v>
      </c>
      <c r="F5265">
        <v>35</v>
      </c>
      <c r="G5265">
        <v>1</v>
      </c>
      <c r="H5265" s="1" t="s">
        <v>21</v>
      </c>
      <c r="I5265">
        <v>1</v>
      </c>
      <c r="J5265">
        <v>5264</v>
      </c>
      <c r="K5265">
        <v>1</v>
      </c>
      <c r="L5265" s="1" t="s">
        <v>22</v>
      </c>
      <c r="M5265">
        <v>146</v>
      </c>
      <c r="N5265">
        <v>3</v>
      </c>
      <c r="O5265">
        <v>3</v>
      </c>
      <c r="P5265" s="1" t="s">
        <v>34</v>
      </c>
      <c r="Q5265">
        <v>4</v>
      </c>
      <c r="R5265" s="1" t="s">
        <v>38</v>
      </c>
      <c r="S5265">
        <v>1</v>
      </c>
    </row>
    <row r="5266" spans="1:19" x14ac:dyDescent="0.3">
      <c r="A5266">
        <v>28</v>
      </c>
      <c r="B5266" s="1" t="s">
        <v>18</v>
      </c>
      <c r="C5266" s="1" t="s">
        <v>25</v>
      </c>
      <c r="D5266">
        <v>613</v>
      </c>
      <c r="E5266" s="1" t="s">
        <v>39</v>
      </c>
      <c r="F5266">
        <v>24</v>
      </c>
      <c r="G5266">
        <v>3</v>
      </c>
      <c r="H5266" s="1" t="s">
        <v>27</v>
      </c>
      <c r="I5266">
        <v>1</v>
      </c>
      <c r="J5266">
        <v>5265</v>
      </c>
      <c r="K5266">
        <v>1</v>
      </c>
      <c r="L5266" s="1" t="s">
        <v>22</v>
      </c>
      <c r="M5266">
        <v>145</v>
      </c>
      <c r="N5266">
        <v>1</v>
      </c>
      <c r="O5266">
        <v>4</v>
      </c>
      <c r="P5266" s="1" t="s">
        <v>23</v>
      </c>
      <c r="Q5266">
        <v>3</v>
      </c>
      <c r="R5266" s="1" t="s">
        <v>38</v>
      </c>
      <c r="S5266">
        <v>0</v>
      </c>
    </row>
    <row r="5267" spans="1:19" x14ac:dyDescent="0.3">
      <c r="A5267">
        <v>19</v>
      </c>
      <c r="B5267" s="1" t="s">
        <v>18</v>
      </c>
      <c r="C5267" s="1" t="s">
        <v>19</v>
      </c>
      <c r="D5267">
        <v>1336</v>
      </c>
      <c r="E5267" s="1" t="s">
        <v>26</v>
      </c>
      <c r="F5267">
        <v>10</v>
      </c>
      <c r="G5267">
        <v>5</v>
      </c>
      <c r="H5267" s="1" t="s">
        <v>21</v>
      </c>
      <c r="I5267">
        <v>1</v>
      </c>
      <c r="J5267">
        <v>5266</v>
      </c>
      <c r="K5267">
        <v>2</v>
      </c>
      <c r="L5267" s="1" t="s">
        <v>22</v>
      </c>
      <c r="M5267">
        <v>172</v>
      </c>
      <c r="N5267">
        <v>2</v>
      </c>
      <c r="O5267">
        <v>3</v>
      </c>
      <c r="P5267" s="1" t="s">
        <v>29</v>
      </c>
      <c r="Q5267">
        <v>4</v>
      </c>
      <c r="R5267" s="1" t="s">
        <v>38</v>
      </c>
      <c r="S5267">
        <v>0</v>
      </c>
    </row>
    <row r="5268" spans="1:19" x14ac:dyDescent="0.3">
      <c r="A5268">
        <v>45</v>
      </c>
      <c r="B5268" s="1" t="s">
        <v>18</v>
      </c>
      <c r="C5268" s="1" t="s">
        <v>25</v>
      </c>
      <c r="D5268">
        <v>927</v>
      </c>
      <c r="E5268" s="1" t="s">
        <v>20</v>
      </c>
      <c r="F5268">
        <v>44</v>
      </c>
      <c r="G5268">
        <v>3</v>
      </c>
      <c r="H5268" s="1" t="s">
        <v>36</v>
      </c>
      <c r="I5268">
        <v>1</v>
      </c>
      <c r="J5268">
        <v>5267</v>
      </c>
      <c r="K5268">
        <v>4</v>
      </c>
      <c r="L5268" s="1" t="s">
        <v>22</v>
      </c>
      <c r="M5268">
        <v>96</v>
      </c>
      <c r="N5268">
        <v>1</v>
      </c>
      <c r="O5268">
        <v>4</v>
      </c>
      <c r="P5268" s="1" t="s">
        <v>26</v>
      </c>
      <c r="Q5268">
        <v>4</v>
      </c>
      <c r="R5268" s="1" t="s">
        <v>24</v>
      </c>
      <c r="S5268">
        <v>0</v>
      </c>
    </row>
    <row r="5269" spans="1:19" x14ac:dyDescent="0.3">
      <c r="A5269">
        <v>53</v>
      </c>
      <c r="B5269" s="1" t="s">
        <v>31</v>
      </c>
      <c r="C5269" s="1" t="s">
        <v>25</v>
      </c>
      <c r="D5269">
        <v>173</v>
      </c>
      <c r="E5269" s="1" t="s">
        <v>44</v>
      </c>
      <c r="F5269">
        <v>24</v>
      </c>
      <c r="G5269">
        <v>5</v>
      </c>
      <c r="H5269" s="1" t="s">
        <v>43</v>
      </c>
      <c r="I5269">
        <v>1</v>
      </c>
      <c r="J5269">
        <v>5268</v>
      </c>
      <c r="K5269">
        <v>3</v>
      </c>
      <c r="L5269" s="1" t="s">
        <v>22</v>
      </c>
      <c r="M5269">
        <v>178</v>
      </c>
      <c r="N5269">
        <v>3</v>
      </c>
      <c r="O5269">
        <v>5</v>
      </c>
      <c r="P5269" s="1" t="s">
        <v>45</v>
      </c>
      <c r="Q5269">
        <v>1</v>
      </c>
      <c r="R5269" s="1" t="s">
        <v>24</v>
      </c>
      <c r="S5269">
        <v>1</v>
      </c>
    </row>
    <row r="5270" spans="1:19" x14ac:dyDescent="0.3">
      <c r="A5270">
        <v>29</v>
      </c>
      <c r="B5270" s="1" t="s">
        <v>18</v>
      </c>
      <c r="C5270" s="1" t="s">
        <v>25</v>
      </c>
      <c r="D5270">
        <v>1212</v>
      </c>
      <c r="E5270" s="1" t="s">
        <v>35</v>
      </c>
      <c r="F5270">
        <v>19</v>
      </c>
      <c r="G5270">
        <v>4</v>
      </c>
      <c r="H5270" s="1" t="s">
        <v>36</v>
      </c>
      <c r="I5270">
        <v>1</v>
      </c>
      <c r="J5270">
        <v>5269</v>
      </c>
      <c r="K5270">
        <v>3</v>
      </c>
      <c r="L5270" s="1" t="s">
        <v>28</v>
      </c>
      <c r="M5270">
        <v>31</v>
      </c>
      <c r="N5270">
        <v>1</v>
      </c>
      <c r="O5270">
        <v>3</v>
      </c>
      <c r="P5270" s="1" t="s">
        <v>46</v>
      </c>
      <c r="Q5270">
        <v>3</v>
      </c>
      <c r="R5270" s="1" t="s">
        <v>30</v>
      </c>
      <c r="S5270">
        <v>0</v>
      </c>
    </row>
    <row r="5271" spans="1:19" x14ac:dyDescent="0.3">
      <c r="A5271">
        <v>41</v>
      </c>
      <c r="B5271" s="1" t="s">
        <v>31</v>
      </c>
      <c r="C5271" s="1" t="s">
        <v>25</v>
      </c>
      <c r="D5271">
        <v>1211</v>
      </c>
      <c r="E5271" s="1" t="s">
        <v>35</v>
      </c>
      <c r="F5271">
        <v>3</v>
      </c>
      <c r="G5271">
        <v>5</v>
      </c>
      <c r="H5271" s="1" t="s">
        <v>43</v>
      </c>
      <c r="I5271">
        <v>1</v>
      </c>
      <c r="J5271">
        <v>5270</v>
      </c>
      <c r="K5271">
        <v>4</v>
      </c>
      <c r="L5271" s="1" t="s">
        <v>22</v>
      </c>
      <c r="M5271">
        <v>175</v>
      </c>
      <c r="N5271">
        <v>4</v>
      </c>
      <c r="O5271">
        <v>5</v>
      </c>
      <c r="P5271" s="1" t="s">
        <v>34</v>
      </c>
      <c r="Q5271">
        <v>2</v>
      </c>
      <c r="R5271" s="1" t="s">
        <v>24</v>
      </c>
      <c r="S5271">
        <v>1</v>
      </c>
    </row>
    <row r="5272" spans="1:19" x14ac:dyDescent="0.3">
      <c r="A5272">
        <v>36</v>
      </c>
      <c r="B5272" s="1" t="s">
        <v>18</v>
      </c>
      <c r="C5272" s="1" t="s">
        <v>25</v>
      </c>
      <c r="D5272">
        <v>1484</v>
      </c>
      <c r="E5272" s="1" t="s">
        <v>32</v>
      </c>
      <c r="F5272">
        <v>17</v>
      </c>
      <c r="G5272">
        <v>5</v>
      </c>
      <c r="H5272" s="1" t="s">
        <v>36</v>
      </c>
      <c r="I5272">
        <v>1</v>
      </c>
      <c r="J5272">
        <v>5271</v>
      </c>
      <c r="K5272">
        <v>3</v>
      </c>
      <c r="L5272" s="1" t="s">
        <v>28</v>
      </c>
      <c r="M5272">
        <v>95</v>
      </c>
      <c r="N5272">
        <v>2</v>
      </c>
      <c r="O5272">
        <v>5</v>
      </c>
      <c r="P5272" s="1" t="s">
        <v>29</v>
      </c>
      <c r="Q5272">
        <v>3</v>
      </c>
      <c r="R5272" s="1" t="s">
        <v>38</v>
      </c>
      <c r="S5272">
        <v>0</v>
      </c>
    </row>
    <row r="5273" spans="1:19" x14ac:dyDescent="0.3">
      <c r="A5273">
        <v>60</v>
      </c>
      <c r="B5273" s="1" t="s">
        <v>18</v>
      </c>
      <c r="C5273" s="1" t="s">
        <v>42</v>
      </c>
      <c r="D5273">
        <v>1218</v>
      </c>
      <c r="E5273" s="1" t="s">
        <v>44</v>
      </c>
      <c r="F5273">
        <v>5</v>
      </c>
      <c r="G5273">
        <v>2</v>
      </c>
      <c r="H5273" s="1" t="s">
        <v>26</v>
      </c>
      <c r="I5273">
        <v>1</v>
      </c>
      <c r="J5273">
        <v>5272</v>
      </c>
      <c r="K5273">
        <v>1</v>
      </c>
      <c r="L5273" s="1" t="s">
        <v>28</v>
      </c>
      <c r="M5273">
        <v>109</v>
      </c>
      <c r="N5273">
        <v>3</v>
      </c>
      <c r="O5273">
        <v>3</v>
      </c>
      <c r="P5273" s="1" t="s">
        <v>46</v>
      </c>
      <c r="Q5273">
        <v>3</v>
      </c>
      <c r="R5273" s="1" t="s">
        <v>38</v>
      </c>
      <c r="S5273">
        <v>0</v>
      </c>
    </row>
    <row r="5274" spans="1:19" x14ac:dyDescent="0.3">
      <c r="A5274">
        <v>56</v>
      </c>
      <c r="B5274" s="1" t="s">
        <v>18</v>
      </c>
      <c r="C5274" s="1" t="s">
        <v>19</v>
      </c>
      <c r="D5274">
        <v>1309</v>
      </c>
      <c r="E5274" s="1" t="s">
        <v>20</v>
      </c>
      <c r="F5274">
        <v>15</v>
      </c>
      <c r="G5274">
        <v>1</v>
      </c>
      <c r="H5274" s="1" t="s">
        <v>33</v>
      </c>
      <c r="I5274">
        <v>1</v>
      </c>
      <c r="J5274">
        <v>5273</v>
      </c>
      <c r="K5274">
        <v>2</v>
      </c>
      <c r="L5274" s="1" t="s">
        <v>22</v>
      </c>
      <c r="M5274">
        <v>134</v>
      </c>
      <c r="N5274">
        <v>4</v>
      </c>
      <c r="O5274">
        <v>5</v>
      </c>
      <c r="P5274" s="1" t="s">
        <v>45</v>
      </c>
      <c r="Q5274">
        <v>4</v>
      </c>
      <c r="R5274" s="1" t="s">
        <v>38</v>
      </c>
      <c r="S5274">
        <v>0</v>
      </c>
    </row>
    <row r="5275" spans="1:19" x14ac:dyDescent="0.3">
      <c r="A5275">
        <v>32</v>
      </c>
      <c r="B5275" s="1" t="s">
        <v>18</v>
      </c>
      <c r="C5275" s="1" t="s">
        <v>25</v>
      </c>
      <c r="D5275">
        <v>1135</v>
      </c>
      <c r="E5275" s="1" t="s">
        <v>20</v>
      </c>
      <c r="F5275">
        <v>8</v>
      </c>
      <c r="G5275">
        <v>2</v>
      </c>
      <c r="H5275" s="1" t="s">
        <v>21</v>
      </c>
      <c r="I5275">
        <v>1</v>
      </c>
      <c r="J5275">
        <v>5274</v>
      </c>
      <c r="K5275">
        <v>4</v>
      </c>
      <c r="L5275" s="1" t="s">
        <v>28</v>
      </c>
      <c r="M5275">
        <v>40</v>
      </c>
      <c r="N5275">
        <v>3</v>
      </c>
      <c r="O5275">
        <v>5</v>
      </c>
      <c r="P5275" s="1" t="s">
        <v>46</v>
      </c>
      <c r="Q5275">
        <v>4</v>
      </c>
      <c r="R5275" s="1" t="s">
        <v>30</v>
      </c>
      <c r="S5275">
        <v>0</v>
      </c>
    </row>
    <row r="5276" spans="1:19" x14ac:dyDescent="0.3">
      <c r="A5276">
        <v>33</v>
      </c>
      <c r="B5276" s="1" t="s">
        <v>31</v>
      </c>
      <c r="C5276" s="1" t="s">
        <v>42</v>
      </c>
      <c r="D5276">
        <v>478</v>
      </c>
      <c r="E5276" s="1" t="s">
        <v>20</v>
      </c>
      <c r="F5276">
        <v>22</v>
      </c>
      <c r="G5276">
        <v>5</v>
      </c>
      <c r="H5276" s="1" t="s">
        <v>33</v>
      </c>
      <c r="I5276">
        <v>1</v>
      </c>
      <c r="J5276">
        <v>5275</v>
      </c>
      <c r="K5276">
        <v>4</v>
      </c>
      <c r="L5276" s="1" t="s">
        <v>22</v>
      </c>
      <c r="M5276">
        <v>125</v>
      </c>
      <c r="N5276">
        <v>1</v>
      </c>
      <c r="O5276">
        <v>5</v>
      </c>
      <c r="P5276" s="1" t="s">
        <v>40</v>
      </c>
      <c r="Q5276">
        <v>2</v>
      </c>
      <c r="R5276" s="1" t="s">
        <v>38</v>
      </c>
      <c r="S5276">
        <v>1</v>
      </c>
    </row>
    <row r="5277" spans="1:19" x14ac:dyDescent="0.3">
      <c r="A5277">
        <v>28</v>
      </c>
      <c r="B5277" s="1" t="s">
        <v>31</v>
      </c>
      <c r="C5277" s="1" t="s">
        <v>42</v>
      </c>
      <c r="D5277">
        <v>508</v>
      </c>
      <c r="E5277" s="1" t="s">
        <v>35</v>
      </c>
      <c r="F5277">
        <v>27</v>
      </c>
      <c r="G5277">
        <v>4</v>
      </c>
      <c r="H5277" s="1" t="s">
        <v>33</v>
      </c>
      <c r="I5277">
        <v>1</v>
      </c>
      <c r="J5277">
        <v>5276</v>
      </c>
      <c r="K5277">
        <v>3</v>
      </c>
      <c r="L5277" s="1" t="s">
        <v>28</v>
      </c>
      <c r="M5277">
        <v>98</v>
      </c>
      <c r="N5277">
        <v>1</v>
      </c>
      <c r="O5277">
        <v>1</v>
      </c>
      <c r="P5277" s="1" t="s">
        <v>29</v>
      </c>
      <c r="Q5277">
        <v>2</v>
      </c>
      <c r="R5277" s="1" t="s">
        <v>24</v>
      </c>
      <c r="S5277">
        <v>1</v>
      </c>
    </row>
    <row r="5278" spans="1:19" x14ac:dyDescent="0.3">
      <c r="A5278">
        <v>57</v>
      </c>
      <c r="B5278" s="1" t="s">
        <v>18</v>
      </c>
      <c r="C5278" s="1" t="s">
        <v>25</v>
      </c>
      <c r="D5278">
        <v>1241</v>
      </c>
      <c r="E5278" s="1" t="s">
        <v>35</v>
      </c>
      <c r="F5278">
        <v>41</v>
      </c>
      <c r="G5278">
        <v>5</v>
      </c>
      <c r="H5278" s="1" t="s">
        <v>33</v>
      </c>
      <c r="I5278">
        <v>1</v>
      </c>
      <c r="J5278">
        <v>5277</v>
      </c>
      <c r="K5278">
        <v>4</v>
      </c>
      <c r="L5278" s="1" t="s">
        <v>28</v>
      </c>
      <c r="M5278">
        <v>131</v>
      </c>
      <c r="N5278">
        <v>4</v>
      </c>
      <c r="O5278">
        <v>4</v>
      </c>
      <c r="P5278" s="1" t="s">
        <v>26</v>
      </c>
      <c r="Q5278">
        <v>4</v>
      </c>
      <c r="R5278" s="1" t="s">
        <v>38</v>
      </c>
      <c r="S5278">
        <v>0</v>
      </c>
    </row>
    <row r="5279" spans="1:19" x14ac:dyDescent="0.3">
      <c r="A5279">
        <v>48</v>
      </c>
      <c r="B5279" s="1" t="s">
        <v>31</v>
      </c>
      <c r="C5279" s="1" t="s">
        <v>19</v>
      </c>
      <c r="D5279">
        <v>516</v>
      </c>
      <c r="E5279" s="1" t="s">
        <v>26</v>
      </c>
      <c r="F5279">
        <v>28</v>
      </c>
      <c r="G5279">
        <v>4</v>
      </c>
      <c r="H5279" s="1" t="s">
        <v>21</v>
      </c>
      <c r="I5279">
        <v>1</v>
      </c>
      <c r="J5279">
        <v>5278</v>
      </c>
      <c r="K5279">
        <v>2</v>
      </c>
      <c r="L5279" s="1" t="s">
        <v>28</v>
      </c>
      <c r="M5279">
        <v>119</v>
      </c>
      <c r="N5279">
        <v>1</v>
      </c>
      <c r="O5279">
        <v>3</v>
      </c>
      <c r="P5279" s="1" t="s">
        <v>26</v>
      </c>
      <c r="Q5279">
        <v>2</v>
      </c>
      <c r="R5279" s="1" t="s">
        <v>24</v>
      </c>
      <c r="S5279">
        <v>1</v>
      </c>
    </row>
    <row r="5280" spans="1:19" x14ac:dyDescent="0.3">
      <c r="A5280">
        <v>57</v>
      </c>
      <c r="B5280" s="1" t="s">
        <v>31</v>
      </c>
      <c r="C5280" s="1" t="s">
        <v>19</v>
      </c>
      <c r="D5280">
        <v>1379</v>
      </c>
      <c r="E5280" s="1" t="s">
        <v>44</v>
      </c>
      <c r="F5280">
        <v>44</v>
      </c>
      <c r="G5280">
        <v>4</v>
      </c>
      <c r="H5280" s="1" t="s">
        <v>21</v>
      </c>
      <c r="I5280">
        <v>1</v>
      </c>
      <c r="J5280">
        <v>5279</v>
      </c>
      <c r="K5280">
        <v>3</v>
      </c>
      <c r="L5280" s="1" t="s">
        <v>28</v>
      </c>
      <c r="M5280">
        <v>177</v>
      </c>
      <c r="N5280">
        <v>4</v>
      </c>
      <c r="O5280">
        <v>2</v>
      </c>
      <c r="P5280" s="1" t="s">
        <v>29</v>
      </c>
      <c r="Q5280">
        <v>1</v>
      </c>
      <c r="R5280" s="1" t="s">
        <v>30</v>
      </c>
      <c r="S5280">
        <v>1</v>
      </c>
    </row>
    <row r="5281" spans="1:19" x14ac:dyDescent="0.3">
      <c r="A5281">
        <v>27</v>
      </c>
      <c r="B5281" s="1" t="s">
        <v>18</v>
      </c>
      <c r="C5281" s="1" t="s">
        <v>42</v>
      </c>
      <c r="D5281">
        <v>465</v>
      </c>
      <c r="E5281" s="1" t="s">
        <v>39</v>
      </c>
      <c r="F5281">
        <v>11</v>
      </c>
      <c r="G5281">
        <v>5</v>
      </c>
      <c r="H5281" s="1" t="s">
        <v>33</v>
      </c>
      <c r="I5281">
        <v>1</v>
      </c>
      <c r="J5281">
        <v>5280</v>
      </c>
      <c r="K5281">
        <v>4</v>
      </c>
      <c r="L5281" s="1" t="s">
        <v>28</v>
      </c>
      <c r="M5281">
        <v>73</v>
      </c>
      <c r="N5281">
        <v>3</v>
      </c>
      <c r="O5281">
        <v>1</v>
      </c>
      <c r="P5281" s="1" t="s">
        <v>26</v>
      </c>
      <c r="Q5281">
        <v>2</v>
      </c>
      <c r="R5281" s="1" t="s">
        <v>24</v>
      </c>
      <c r="S5281">
        <v>0</v>
      </c>
    </row>
    <row r="5282" spans="1:19" x14ac:dyDescent="0.3">
      <c r="A5282">
        <v>45</v>
      </c>
      <c r="B5282" s="1" t="s">
        <v>31</v>
      </c>
      <c r="C5282" s="1" t="s">
        <v>25</v>
      </c>
      <c r="D5282">
        <v>1345</v>
      </c>
      <c r="E5282" s="1" t="s">
        <v>35</v>
      </c>
      <c r="F5282">
        <v>21</v>
      </c>
      <c r="G5282">
        <v>2</v>
      </c>
      <c r="H5282" s="1" t="s">
        <v>33</v>
      </c>
      <c r="I5282">
        <v>1</v>
      </c>
      <c r="J5282">
        <v>5281</v>
      </c>
      <c r="K5282">
        <v>1</v>
      </c>
      <c r="L5282" s="1" t="s">
        <v>22</v>
      </c>
      <c r="M5282">
        <v>107</v>
      </c>
      <c r="N5282">
        <v>2</v>
      </c>
      <c r="O5282">
        <v>2</v>
      </c>
      <c r="P5282" s="1" t="s">
        <v>47</v>
      </c>
      <c r="Q5282">
        <v>3</v>
      </c>
      <c r="R5282" s="1" t="s">
        <v>38</v>
      </c>
      <c r="S5282">
        <v>1</v>
      </c>
    </row>
    <row r="5283" spans="1:19" x14ac:dyDescent="0.3">
      <c r="A5283">
        <v>37</v>
      </c>
      <c r="B5283" s="1" t="s">
        <v>18</v>
      </c>
      <c r="C5283" s="1" t="s">
        <v>19</v>
      </c>
      <c r="D5283">
        <v>1042</v>
      </c>
      <c r="E5283" s="1" t="s">
        <v>44</v>
      </c>
      <c r="F5283">
        <v>49</v>
      </c>
      <c r="G5283">
        <v>3</v>
      </c>
      <c r="H5283" s="1" t="s">
        <v>21</v>
      </c>
      <c r="I5283">
        <v>1</v>
      </c>
      <c r="J5283">
        <v>5282</v>
      </c>
      <c r="K5283">
        <v>1</v>
      </c>
      <c r="L5283" s="1" t="s">
        <v>22</v>
      </c>
      <c r="M5283">
        <v>77</v>
      </c>
      <c r="N5283">
        <v>1</v>
      </c>
      <c r="O5283">
        <v>2</v>
      </c>
      <c r="P5283" s="1" t="s">
        <v>37</v>
      </c>
      <c r="Q5283">
        <v>3</v>
      </c>
      <c r="R5283" s="1" t="s">
        <v>38</v>
      </c>
      <c r="S5283">
        <v>0</v>
      </c>
    </row>
    <row r="5284" spans="1:19" x14ac:dyDescent="0.3">
      <c r="A5284">
        <v>22</v>
      </c>
      <c r="B5284" s="1" t="s">
        <v>18</v>
      </c>
      <c r="C5284" s="1" t="s">
        <v>42</v>
      </c>
      <c r="D5284">
        <v>1468</v>
      </c>
      <c r="E5284" s="1" t="s">
        <v>39</v>
      </c>
      <c r="F5284">
        <v>27</v>
      </c>
      <c r="G5284">
        <v>1</v>
      </c>
      <c r="H5284" s="1" t="s">
        <v>43</v>
      </c>
      <c r="I5284">
        <v>1</v>
      </c>
      <c r="J5284">
        <v>5283</v>
      </c>
      <c r="K5284">
        <v>1</v>
      </c>
      <c r="L5284" s="1" t="s">
        <v>28</v>
      </c>
      <c r="M5284">
        <v>67</v>
      </c>
      <c r="N5284">
        <v>1</v>
      </c>
      <c r="O5284">
        <v>2</v>
      </c>
      <c r="P5284" s="1" t="s">
        <v>47</v>
      </c>
      <c r="Q5284">
        <v>2</v>
      </c>
      <c r="R5284" s="1" t="s">
        <v>38</v>
      </c>
      <c r="S5284">
        <v>0</v>
      </c>
    </row>
    <row r="5285" spans="1:19" x14ac:dyDescent="0.3">
      <c r="A5285">
        <v>52</v>
      </c>
      <c r="B5285" s="1" t="s">
        <v>31</v>
      </c>
      <c r="C5285" s="1" t="s">
        <v>25</v>
      </c>
      <c r="D5285">
        <v>1312</v>
      </c>
      <c r="E5285" s="1" t="s">
        <v>39</v>
      </c>
      <c r="F5285">
        <v>24</v>
      </c>
      <c r="G5285">
        <v>5</v>
      </c>
      <c r="H5285" s="1" t="s">
        <v>36</v>
      </c>
      <c r="I5285">
        <v>1</v>
      </c>
      <c r="J5285">
        <v>5284</v>
      </c>
      <c r="K5285">
        <v>4</v>
      </c>
      <c r="L5285" s="1" t="s">
        <v>22</v>
      </c>
      <c r="M5285">
        <v>157</v>
      </c>
      <c r="N5285">
        <v>4</v>
      </c>
      <c r="O5285">
        <v>3</v>
      </c>
      <c r="P5285" s="1" t="s">
        <v>40</v>
      </c>
      <c r="Q5285">
        <v>1</v>
      </c>
      <c r="R5285" s="1" t="s">
        <v>38</v>
      </c>
      <c r="S5285">
        <v>1</v>
      </c>
    </row>
    <row r="5286" spans="1:19" x14ac:dyDescent="0.3">
      <c r="A5286">
        <v>25</v>
      </c>
      <c r="B5286" s="1" t="s">
        <v>31</v>
      </c>
      <c r="C5286" s="1" t="s">
        <v>19</v>
      </c>
      <c r="D5286">
        <v>526</v>
      </c>
      <c r="E5286" s="1" t="s">
        <v>20</v>
      </c>
      <c r="F5286">
        <v>25</v>
      </c>
      <c r="G5286">
        <v>1</v>
      </c>
      <c r="H5286" s="1" t="s">
        <v>21</v>
      </c>
      <c r="I5286">
        <v>1</v>
      </c>
      <c r="J5286">
        <v>5285</v>
      </c>
      <c r="K5286">
        <v>4</v>
      </c>
      <c r="L5286" s="1" t="s">
        <v>28</v>
      </c>
      <c r="M5286">
        <v>77</v>
      </c>
      <c r="N5286">
        <v>4</v>
      </c>
      <c r="O5286">
        <v>3</v>
      </c>
      <c r="P5286" s="1" t="s">
        <v>37</v>
      </c>
      <c r="Q5286">
        <v>4</v>
      </c>
      <c r="R5286" s="1" t="s">
        <v>38</v>
      </c>
      <c r="S5286">
        <v>1</v>
      </c>
    </row>
    <row r="5287" spans="1:19" x14ac:dyDescent="0.3">
      <c r="A5287">
        <v>29</v>
      </c>
      <c r="B5287" s="1" t="s">
        <v>18</v>
      </c>
      <c r="C5287" s="1" t="s">
        <v>19</v>
      </c>
      <c r="D5287">
        <v>615</v>
      </c>
      <c r="E5287" s="1" t="s">
        <v>35</v>
      </c>
      <c r="F5287">
        <v>41</v>
      </c>
      <c r="G5287">
        <v>2</v>
      </c>
      <c r="H5287" s="1" t="s">
        <v>43</v>
      </c>
      <c r="I5287">
        <v>1</v>
      </c>
      <c r="J5287">
        <v>5286</v>
      </c>
      <c r="K5287">
        <v>4</v>
      </c>
      <c r="L5287" s="1" t="s">
        <v>22</v>
      </c>
      <c r="M5287">
        <v>193</v>
      </c>
      <c r="N5287">
        <v>1</v>
      </c>
      <c r="O5287">
        <v>4</v>
      </c>
      <c r="P5287" s="1" t="s">
        <v>34</v>
      </c>
      <c r="Q5287">
        <v>4</v>
      </c>
      <c r="R5287" s="1" t="s">
        <v>30</v>
      </c>
      <c r="S5287">
        <v>0</v>
      </c>
    </row>
    <row r="5288" spans="1:19" x14ac:dyDescent="0.3">
      <c r="A5288">
        <v>27</v>
      </c>
      <c r="B5288" s="1" t="s">
        <v>18</v>
      </c>
      <c r="C5288" s="1" t="s">
        <v>25</v>
      </c>
      <c r="D5288">
        <v>398</v>
      </c>
      <c r="E5288" s="1" t="s">
        <v>32</v>
      </c>
      <c r="F5288">
        <v>29</v>
      </c>
      <c r="G5288">
        <v>2</v>
      </c>
      <c r="H5288" s="1" t="s">
        <v>33</v>
      </c>
      <c r="I5288">
        <v>1</v>
      </c>
      <c r="J5288">
        <v>5287</v>
      </c>
      <c r="K5288">
        <v>2</v>
      </c>
      <c r="L5288" s="1" t="s">
        <v>28</v>
      </c>
      <c r="M5288">
        <v>81</v>
      </c>
      <c r="N5288">
        <v>4</v>
      </c>
      <c r="O5288">
        <v>5</v>
      </c>
      <c r="P5288" s="1" t="s">
        <v>40</v>
      </c>
      <c r="Q5288">
        <v>4</v>
      </c>
      <c r="R5288" s="1" t="s">
        <v>30</v>
      </c>
      <c r="S5288">
        <v>0</v>
      </c>
    </row>
    <row r="5289" spans="1:19" x14ac:dyDescent="0.3">
      <c r="A5289">
        <v>45</v>
      </c>
      <c r="B5289" s="1" t="s">
        <v>31</v>
      </c>
      <c r="C5289" s="1" t="s">
        <v>19</v>
      </c>
      <c r="D5289">
        <v>1490</v>
      </c>
      <c r="E5289" s="1" t="s">
        <v>35</v>
      </c>
      <c r="F5289">
        <v>9</v>
      </c>
      <c r="G5289">
        <v>4</v>
      </c>
      <c r="H5289" s="1" t="s">
        <v>33</v>
      </c>
      <c r="I5289">
        <v>1</v>
      </c>
      <c r="J5289">
        <v>5288</v>
      </c>
      <c r="K5289">
        <v>4</v>
      </c>
      <c r="L5289" s="1" t="s">
        <v>22</v>
      </c>
      <c r="M5289">
        <v>109</v>
      </c>
      <c r="N5289">
        <v>1</v>
      </c>
      <c r="O5289">
        <v>5</v>
      </c>
      <c r="P5289" s="1" t="s">
        <v>26</v>
      </c>
      <c r="Q5289">
        <v>2</v>
      </c>
      <c r="R5289" s="1" t="s">
        <v>38</v>
      </c>
      <c r="S5289">
        <v>1</v>
      </c>
    </row>
    <row r="5290" spans="1:19" x14ac:dyDescent="0.3">
      <c r="A5290">
        <v>24</v>
      </c>
      <c r="B5290" s="1" t="s">
        <v>18</v>
      </c>
      <c r="C5290" s="1" t="s">
        <v>42</v>
      </c>
      <c r="D5290">
        <v>798</v>
      </c>
      <c r="E5290" s="1" t="s">
        <v>26</v>
      </c>
      <c r="F5290">
        <v>16</v>
      </c>
      <c r="G5290">
        <v>4</v>
      </c>
      <c r="H5290" s="1" t="s">
        <v>36</v>
      </c>
      <c r="I5290">
        <v>1</v>
      </c>
      <c r="J5290">
        <v>5289</v>
      </c>
      <c r="K5290">
        <v>3</v>
      </c>
      <c r="L5290" s="1" t="s">
        <v>22</v>
      </c>
      <c r="M5290">
        <v>56</v>
      </c>
      <c r="N5290">
        <v>3</v>
      </c>
      <c r="O5290">
        <v>4</v>
      </c>
      <c r="P5290" s="1" t="s">
        <v>34</v>
      </c>
      <c r="Q5290">
        <v>1</v>
      </c>
      <c r="R5290" s="1" t="s">
        <v>24</v>
      </c>
      <c r="S5290">
        <v>0</v>
      </c>
    </row>
    <row r="5291" spans="1:19" x14ac:dyDescent="0.3">
      <c r="A5291">
        <v>24</v>
      </c>
      <c r="B5291" s="1" t="s">
        <v>18</v>
      </c>
      <c r="C5291" s="1" t="s">
        <v>42</v>
      </c>
      <c r="D5291">
        <v>246</v>
      </c>
      <c r="E5291" s="1" t="s">
        <v>20</v>
      </c>
      <c r="F5291">
        <v>22</v>
      </c>
      <c r="G5291">
        <v>3</v>
      </c>
      <c r="H5291" s="1" t="s">
        <v>33</v>
      </c>
      <c r="I5291">
        <v>1</v>
      </c>
      <c r="J5291">
        <v>5290</v>
      </c>
      <c r="K5291">
        <v>1</v>
      </c>
      <c r="L5291" s="1" t="s">
        <v>28</v>
      </c>
      <c r="M5291">
        <v>144</v>
      </c>
      <c r="N5291">
        <v>2</v>
      </c>
      <c r="O5291">
        <v>5</v>
      </c>
      <c r="P5291" s="1" t="s">
        <v>40</v>
      </c>
      <c r="Q5291">
        <v>2</v>
      </c>
      <c r="R5291" s="1" t="s">
        <v>30</v>
      </c>
      <c r="S5291">
        <v>0</v>
      </c>
    </row>
    <row r="5292" spans="1:19" x14ac:dyDescent="0.3">
      <c r="A5292">
        <v>21</v>
      </c>
      <c r="B5292" s="1" t="s">
        <v>18</v>
      </c>
      <c r="C5292" s="1" t="s">
        <v>42</v>
      </c>
      <c r="D5292">
        <v>696</v>
      </c>
      <c r="E5292" s="1" t="s">
        <v>39</v>
      </c>
      <c r="F5292">
        <v>30</v>
      </c>
      <c r="G5292">
        <v>4</v>
      </c>
      <c r="H5292" s="1" t="s">
        <v>26</v>
      </c>
      <c r="I5292">
        <v>1</v>
      </c>
      <c r="J5292">
        <v>5291</v>
      </c>
      <c r="K5292">
        <v>2</v>
      </c>
      <c r="L5292" s="1" t="s">
        <v>28</v>
      </c>
      <c r="M5292">
        <v>129</v>
      </c>
      <c r="N5292">
        <v>4</v>
      </c>
      <c r="O5292">
        <v>1</v>
      </c>
      <c r="P5292" s="1" t="s">
        <v>34</v>
      </c>
      <c r="Q5292">
        <v>2</v>
      </c>
      <c r="R5292" s="1" t="s">
        <v>30</v>
      </c>
      <c r="S5292">
        <v>0</v>
      </c>
    </row>
    <row r="5293" spans="1:19" x14ac:dyDescent="0.3">
      <c r="A5293">
        <v>44</v>
      </c>
      <c r="B5293" s="1" t="s">
        <v>18</v>
      </c>
      <c r="C5293" s="1" t="s">
        <v>42</v>
      </c>
      <c r="D5293">
        <v>1227</v>
      </c>
      <c r="E5293" s="1" t="s">
        <v>20</v>
      </c>
      <c r="F5293">
        <v>32</v>
      </c>
      <c r="G5293">
        <v>1</v>
      </c>
      <c r="H5293" s="1" t="s">
        <v>43</v>
      </c>
      <c r="I5293">
        <v>1</v>
      </c>
      <c r="J5293">
        <v>5292</v>
      </c>
      <c r="K5293">
        <v>4</v>
      </c>
      <c r="L5293" s="1" t="s">
        <v>22</v>
      </c>
      <c r="M5293">
        <v>176</v>
      </c>
      <c r="N5293">
        <v>3</v>
      </c>
      <c r="O5293">
        <v>5</v>
      </c>
      <c r="P5293" s="1" t="s">
        <v>46</v>
      </c>
      <c r="Q5293">
        <v>1</v>
      </c>
      <c r="R5293" s="1" t="s">
        <v>30</v>
      </c>
      <c r="S5293">
        <v>0</v>
      </c>
    </row>
    <row r="5294" spans="1:19" x14ac:dyDescent="0.3">
      <c r="A5294">
        <v>29</v>
      </c>
      <c r="B5294" s="1" t="s">
        <v>31</v>
      </c>
      <c r="C5294" s="1" t="s">
        <v>25</v>
      </c>
      <c r="D5294">
        <v>949</v>
      </c>
      <c r="E5294" s="1" t="s">
        <v>32</v>
      </c>
      <c r="F5294">
        <v>26</v>
      </c>
      <c r="G5294">
        <v>5</v>
      </c>
      <c r="H5294" s="1" t="s">
        <v>21</v>
      </c>
      <c r="I5294">
        <v>1</v>
      </c>
      <c r="J5294">
        <v>5293</v>
      </c>
      <c r="K5294">
        <v>1</v>
      </c>
      <c r="L5294" s="1" t="s">
        <v>22</v>
      </c>
      <c r="M5294">
        <v>174</v>
      </c>
      <c r="N5294">
        <v>1</v>
      </c>
      <c r="O5294">
        <v>4</v>
      </c>
      <c r="P5294" s="1" t="s">
        <v>47</v>
      </c>
      <c r="Q5294">
        <v>2</v>
      </c>
      <c r="R5294" s="1" t="s">
        <v>24</v>
      </c>
      <c r="S5294">
        <v>1</v>
      </c>
    </row>
    <row r="5295" spans="1:19" x14ac:dyDescent="0.3">
      <c r="A5295">
        <v>24</v>
      </c>
      <c r="B5295" s="1" t="s">
        <v>18</v>
      </c>
      <c r="C5295" s="1" t="s">
        <v>25</v>
      </c>
      <c r="D5295">
        <v>1494</v>
      </c>
      <c r="E5295" s="1" t="s">
        <v>44</v>
      </c>
      <c r="F5295">
        <v>37</v>
      </c>
      <c r="G5295">
        <v>2</v>
      </c>
      <c r="H5295" s="1" t="s">
        <v>26</v>
      </c>
      <c r="I5295">
        <v>1</v>
      </c>
      <c r="J5295">
        <v>5294</v>
      </c>
      <c r="K5295">
        <v>2</v>
      </c>
      <c r="L5295" s="1" t="s">
        <v>28</v>
      </c>
      <c r="M5295">
        <v>43</v>
      </c>
      <c r="N5295">
        <v>4</v>
      </c>
      <c r="O5295">
        <v>5</v>
      </c>
      <c r="P5295" s="1" t="s">
        <v>47</v>
      </c>
      <c r="Q5295">
        <v>4</v>
      </c>
      <c r="R5295" s="1" t="s">
        <v>38</v>
      </c>
      <c r="S5295">
        <v>0</v>
      </c>
    </row>
    <row r="5296" spans="1:19" x14ac:dyDescent="0.3">
      <c r="A5296">
        <v>37</v>
      </c>
      <c r="B5296" s="1" t="s">
        <v>18</v>
      </c>
      <c r="C5296" s="1" t="s">
        <v>19</v>
      </c>
      <c r="D5296">
        <v>212</v>
      </c>
      <c r="E5296" s="1" t="s">
        <v>26</v>
      </c>
      <c r="F5296">
        <v>8</v>
      </c>
      <c r="G5296">
        <v>1</v>
      </c>
      <c r="H5296" s="1" t="s">
        <v>27</v>
      </c>
      <c r="I5296">
        <v>1</v>
      </c>
      <c r="J5296">
        <v>5295</v>
      </c>
      <c r="K5296">
        <v>2</v>
      </c>
      <c r="L5296" s="1" t="s">
        <v>28</v>
      </c>
      <c r="M5296">
        <v>141</v>
      </c>
      <c r="N5296">
        <v>4</v>
      </c>
      <c r="O5296">
        <v>1</v>
      </c>
      <c r="P5296" s="1" t="s">
        <v>41</v>
      </c>
      <c r="Q5296">
        <v>2</v>
      </c>
      <c r="R5296" s="1" t="s">
        <v>24</v>
      </c>
      <c r="S5296">
        <v>0</v>
      </c>
    </row>
    <row r="5297" spans="1:19" x14ac:dyDescent="0.3">
      <c r="A5297">
        <v>51</v>
      </c>
      <c r="B5297" s="1" t="s">
        <v>31</v>
      </c>
      <c r="C5297" s="1" t="s">
        <v>19</v>
      </c>
      <c r="D5297">
        <v>849</v>
      </c>
      <c r="E5297" s="1" t="s">
        <v>32</v>
      </c>
      <c r="F5297">
        <v>42</v>
      </c>
      <c r="G5297">
        <v>4</v>
      </c>
      <c r="H5297" s="1" t="s">
        <v>33</v>
      </c>
      <c r="I5297">
        <v>1</v>
      </c>
      <c r="J5297">
        <v>5296</v>
      </c>
      <c r="K5297">
        <v>3</v>
      </c>
      <c r="L5297" s="1" t="s">
        <v>22</v>
      </c>
      <c r="M5297">
        <v>108</v>
      </c>
      <c r="N5297">
        <v>2</v>
      </c>
      <c r="O5297">
        <v>3</v>
      </c>
      <c r="P5297" s="1" t="s">
        <v>26</v>
      </c>
      <c r="Q5297">
        <v>3</v>
      </c>
      <c r="R5297" s="1" t="s">
        <v>38</v>
      </c>
      <c r="S5297">
        <v>1</v>
      </c>
    </row>
    <row r="5298" spans="1:19" x14ac:dyDescent="0.3">
      <c r="A5298">
        <v>42</v>
      </c>
      <c r="B5298" s="1" t="s">
        <v>18</v>
      </c>
      <c r="C5298" s="1" t="s">
        <v>19</v>
      </c>
      <c r="D5298">
        <v>379</v>
      </c>
      <c r="E5298" s="1" t="s">
        <v>44</v>
      </c>
      <c r="F5298">
        <v>29</v>
      </c>
      <c r="G5298">
        <v>1</v>
      </c>
      <c r="H5298" s="1" t="s">
        <v>21</v>
      </c>
      <c r="I5298">
        <v>1</v>
      </c>
      <c r="J5298">
        <v>5297</v>
      </c>
      <c r="K5298">
        <v>4</v>
      </c>
      <c r="L5298" s="1" t="s">
        <v>28</v>
      </c>
      <c r="M5298">
        <v>150</v>
      </c>
      <c r="N5298">
        <v>4</v>
      </c>
      <c r="O5298">
        <v>5</v>
      </c>
      <c r="P5298" s="1" t="s">
        <v>26</v>
      </c>
      <c r="Q5298">
        <v>2</v>
      </c>
      <c r="R5298" s="1" t="s">
        <v>38</v>
      </c>
      <c r="S5298">
        <v>0</v>
      </c>
    </row>
    <row r="5299" spans="1:19" x14ac:dyDescent="0.3">
      <c r="A5299">
        <v>35</v>
      </c>
      <c r="B5299" s="1" t="s">
        <v>31</v>
      </c>
      <c r="C5299" s="1" t="s">
        <v>19</v>
      </c>
      <c r="D5299">
        <v>1456</v>
      </c>
      <c r="E5299" s="1" t="s">
        <v>32</v>
      </c>
      <c r="F5299">
        <v>47</v>
      </c>
      <c r="G5299">
        <v>4</v>
      </c>
      <c r="H5299" s="1" t="s">
        <v>33</v>
      </c>
      <c r="I5299">
        <v>1</v>
      </c>
      <c r="J5299">
        <v>5298</v>
      </c>
      <c r="K5299">
        <v>4</v>
      </c>
      <c r="L5299" s="1" t="s">
        <v>22</v>
      </c>
      <c r="M5299">
        <v>162</v>
      </c>
      <c r="N5299">
        <v>3</v>
      </c>
      <c r="O5299">
        <v>5</v>
      </c>
      <c r="P5299" s="1" t="s">
        <v>41</v>
      </c>
      <c r="Q5299">
        <v>2</v>
      </c>
      <c r="R5299" s="1" t="s">
        <v>24</v>
      </c>
      <c r="S5299">
        <v>1</v>
      </c>
    </row>
    <row r="5300" spans="1:19" x14ac:dyDescent="0.3">
      <c r="A5300">
        <v>48</v>
      </c>
      <c r="B5300" s="1" t="s">
        <v>31</v>
      </c>
      <c r="C5300" s="1" t="s">
        <v>19</v>
      </c>
      <c r="D5300">
        <v>324</v>
      </c>
      <c r="E5300" s="1" t="s">
        <v>20</v>
      </c>
      <c r="F5300">
        <v>26</v>
      </c>
      <c r="G5300">
        <v>2</v>
      </c>
      <c r="H5300" s="1" t="s">
        <v>26</v>
      </c>
      <c r="I5300">
        <v>1</v>
      </c>
      <c r="J5300">
        <v>5299</v>
      </c>
      <c r="K5300">
        <v>3</v>
      </c>
      <c r="L5300" s="1" t="s">
        <v>28</v>
      </c>
      <c r="M5300">
        <v>156</v>
      </c>
      <c r="N5300">
        <v>1</v>
      </c>
      <c r="O5300">
        <v>5</v>
      </c>
      <c r="P5300" s="1" t="s">
        <v>23</v>
      </c>
      <c r="Q5300">
        <v>4</v>
      </c>
      <c r="R5300" s="1" t="s">
        <v>30</v>
      </c>
      <c r="S5300">
        <v>1</v>
      </c>
    </row>
    <row r="5301" spans="1:19" x14ac:dyDescent="0.3">
      <c r="A5301">
        <v>35</v>
      </c>
      <c r="B5301" s="1" t="s">
        <v>18</v>
      </c>
      <c r="C5301" s="1" t="s">
        <v>42</v>
      </c>
      <c r="D5301">
        <v>849</v>
      </c>
      <c r="E5301" s="1" t="s">
        <v>39</v>
      </c>
      <c r="F5301">
        <v>41</v>
      </c>
      <c r="G5301">
        <v>3</v>
      </c>
      <c r="H5301" s="1" t="s">
        <v>21</v>
      </c>
      <c r="I5301">
        <v>1</v>
      </c>
      <c r="J5301">
        <v>5300</v>
      </c>
      <c r="K5301">
        <v>1</v>
      </c>
      <c r="L5301" s="1" t="s">
        <v>28</v>
      </c>
      <c r="M5301">
        <v>96</v>
      </c>
      <c r="N5301">
        <v>1</v>
      </c>
      <c r="O5301">
        <v>1</v>
      </c>
      <c r="P5301" s="1" t="s">
        <v>40</v>
      </c>
      <c r="Q5301">
        <v>4</v>
      </c>
      <c r="R5301" s="1" t="s">
        <v>30</v>
      </c>
      <c r="S5301">
        <v>0</v>
      </c>
    </row>
    <row r="5302" spans="1:19" x14ac:dyDescent="0.3">
      <c r="A5302">
        <v>42</v>
      </c>
      <c r="B5302" s="1" t="s">
        <v>18</v>
      </c>
      <c r="C5302" s="1" t="s">
        <v>19</v>
      </c>
      <c r="D5302">
        <v>473</v>
      </c>
      <c r="E5302" s="1" t="s">
        <v>39</v>
      </c>
      <c r="F5302">
        <v>40</v>
      </c>
      <c r="G5302">
        <v>4</v>
      </c>
      <c r="H5302" s="1" t="s">
        <v>26</v>
      </c>
      <c r="I5302">
        <v>1</v>
      </c>
      <c r="J5302">
        <v>5301</v>
      </c>
      <c r="K5302">
        <v>4</v>
      </c>
      <c r="L5302" s="1" t="s">
        <v>22</v>
      </c>
      <c r="M5302">
        <v>176</v>
      </c>
      <c r="N5302">
        <v>2</v>
      </c>
      <c r="O5302">
        <v>4</v>
      </c>
      <c r="P5302" s="1" t="s">
        <v>40</v>
      </c>
      <c r="Q5302">
        <v>1</v>
      </c>
      <c r="R5302" s="1" t="s">
        <v>38</v>
      </c>
      <c r="S5302">
        <v>0</v>
      </c>
    </row>
    <row r="5303" spans="1:19" x14ac:dyDescent="0.3">
      <c r="A5303">
        <v>30</v>
      </c>
      <c r="B5303" s="1" t="s">
        <v>31</v>
      </c>
      <c r="C5303" s="1" t="s">
        <v>25</v>
      </c>
      <c r="D5303">
        <v>709</v>
      </c>
      <c r="E5303" s="1" t="s">
        <v>32</v>
      </c>
      <c r="F5303">
        <v>31</v>
      </c>
      <c r="G5303">
        <v>3</v>
      </c>
      <c r="H5303" s="1" t="s">
        <v>43</v>
      </c>
      <c r="I5303">
        <v>1</v>
      </c>
      <c r="J5303">
        <v>5302</v>
      </c>
      <c r="K5303">
        <v>1</v>
      </c>
      <c r="L5303" s="1" t="s">
        <v>22</v>
      </c>
      <c r="M5303">
        <v>182</v>
      </c>
      <c r="N5303">
        <v>3</v>
      </c>
      <c r="O5303">
        <v>1</v>
      </c>
      <c r="P5303" s="1" t="s">
        <v>41</v>
      </c>
      <c r="Q5303">
        <v>4</v>
      </c>
      <c r="R5303" s="1" t="s">
        <v>24</v>
      </c>
      <c r="S5303">
        <v>1</v>
      </c>
    </row>
    <row r="5304" spans="1:19" x14ac:dyDescent="0.3">
      <c r="A5304">
        <v>49</v>
      </c>
      <c r="B5304" s="1" t="s">
        <v>31</v>
      </c>
      <c r="C5304" s="1" t="s">
        <v>25</v>
      </c>
      <c r="D5304">
        <v>495</v>
      </c>
      <c r="E5304" s="1" t="s">
        <v>39</v>
      </c>
      <c r="F5304">
        <v>28</v>
      </c>
      <c r="G5304">
        <v>5</v>
      </c>
      <c r="H5304" s="1" t="s">
        <v>33</v>
      </c>
      <c r="I5304">
        <v>1</v>
      </c>
      <c r="J5304">
        <v>5303</v>
      </c>
      <c r="K5304">
        <v>4</v>
      </c>
      <c r="L5304" s="1" t="s">
        <v>28</v>
      </c>
      <c r="M5304">
        <v>119</v>
      </c>
      <c r="N5304">
        <v>3</v>
      </c>
      <c r="O5304">
        <v>2</v>
      </c>
      <c r="P5304" s="1" t="s">
        <v>29</v>
      </c>
      <c r="Q5304">
        <v>2</v>
      </c>
      <c r="R5304" s="1" t="s">
        <v>30</v>
      </c>
      <c r="S5304">
        <v>1</v>
      </c>
    </row>
    <row r="5305" spans="1:19" x14ac:dyDescent="0.3">
      <c r="A5305">
        <v>36</v>
      </c>
      <c r="B5305" s="1" t="s">
        <v>18</v>
      </c>
      <c r="C5305" s="1" t="s">
        <v>42</v>
      </c>
      <c r="D5305">
        <v>897</v>
      </c>
      <c r="E5305" s="1" t="s">
        <v>39</v>
      </c>
      <c r="F5305">
        <v>17</v>
      </c>
      <c r="G5305">
        <v>1</v>
      </c>
      <c r="H5305" s="1" t="s">
        <v>26</v>
      </c>
      <c r="I5305">
        <v>1</v>
      </c>
      <c r="J5305">
        <v>5304</v>
      </c>
      <c r="K5305">
        <v>4</v>
      </c>
      <c r="L5305" s="1" t="s">
        <v>28</v>
      </c>
      <c r="M5305">
        <v>40</v>
      </c>
      <c r="N5305">
        <v>2</v>
      </c>
      <c r="O5305">
        <v>5</v>
      </c>
      <c r="P5305" s="1" t="s">
        <v>46</v>
      </c>
      <c r="Q5305">
        <v>3</v>
      </c>
      <c r="R5305" s="1" t="s">
        <v>38</v>
      </c>
      <c r="S5305">
        <v>0</v>
      </c>
    </row>
    <row r="5306" spans="1:19" x14ac:dyDescent="0.3">
      <c r="A5306">
        <v>56</v>
      </c>
      <c r="B5306" s="1" t="s">
        <v>31</v>
      </c>
      <c r="C5306" s="1" t="s">
        <v>25</v>
      </c>
      <c r="D5306">
        <v>733</v>
      </c>
      <c r="E5306" s="1" t="s">
        <v>39</v>
      </c>
      <c r="F5306">
        <v>17</v>
      </c>
      <c r="G5306">
        <v>5</v>
      </c>
      <c r="H5306" s="1" t="s">
        <v>36</v>
      </c>
      <c r="I5306">
        <v>1</v>
      </c>
      <c r="J5306">
        <v>5305</v>
      </c>
      <c r="K5306">
        <v>4</v>
      </c>
      <c r="L5306" s="1" t="s">
        <v>22</v>
      </c>
      <c r="M5306">
        <v>132</v>
      </c>
      <c r="N5306">
        <v>1</v>
      </c>
      <c r="O5306">
        <v>2</v>
      </c>
      <c r="P5306" s="1" t="s">
        <v>26</v>
      </c>
      <c r="Q5306">
        <v>1</v>
      </c>
      <c r="R5306" s="1" t="s">
        <v>30</v>
      </c>
      <c r="S5306">
        <v>1</v>
      </c>
    </row>
    <row r="5307" spans="1:19" x14ac:dyDescent="0.3">
      <c r="A5307">
        <v>58</v>
      </c>
      <c r="B5307" s="1" t="s">
        <v>31</v>
      </c>
      <c r="C5307" s="1" t="s">
        <v>25</v>
      </c>
      <c r="D5307">
        <v>401</v>
      </c>
      <c r="E5307" s="1" t="s">
        <v>35</v>
      </c>
      <c r="F5307">
        <v>2</v>
      </c>
      <c r="G5307">
        <v>5</v>
      </c>
      <c r="H5307" s="1" t="s">
        <v>36</v>
      </c>
      <c r="I5307">
        <v>1</v>
      </c>
      <c r="J5307">
        <v>5306</v>
      </c>
      <c r="K5307">
        <v>1</v>
      </c>
      <c r="L5307" s="1" t="s">
        <v>28</v>
      </c>
      <c r="M5307">
        <v>191</v>
      </c>
      <c r="N5307">
        <v>4</v>
      </c>
      <c r="O5307">
        <v>5</v>
      </c>
      <c r="P5307" s="1" t="s">
        <v>34</v>
      </c>
      <c r="Q5307">
        <v>3</v>
      </c>
      <c r="R5307" s="1" t="s">
        <v>24</v>
      </c>
      <c r="S5307">
        <v>1</v>
      </c>
    </row>
    <row r="5308" spans="1:19" x14ac:dyDescent="0.3">
      <c r="A5308">
        <v>26</v>
      </c>
      <c r="B5308" s="1" t="s">
        <v>31</v>
      </c>
      <c r="C5308" s="1" t="s">
        <v>19</v>
      </c>
      <c r="D5308">
        <v>169</v>
      </c>
      <c r="E5308" s="1" t="s">
        <v>35</v>
      </c>
      <c r="F5308">
        <v>5</v>
      </c>
      <c r="G5308">
        <v>5</v>
      </c>
      <c r="H5308" s="1" t="s">
        <v>21</v>
      </c>
      <c r="I5308">
        <v>1</v>
      </c>
      <c r="J5308">
        <v>5307</v>
      </c>
      <c r="K5308">
        <v>2</v>
      </c>
      <c r="L5308" s="1" t="s">
        <v>28</v>
      </c>
      <c r="M5308">
        <v>59</v>
      </c>
      <c r="N5308">
        <v>2</v>
      </c>
      <c r="O5308">
        <v>5</v>
      </c>
      <c r="P5308" s="1" t="s">
        <v>34</v>
      </c>
      <c r="Q5308">
        <v>2</v>
      </c>
      <c r="R5308" s="1" t="s">
        <v>38</v>
      </c>
      <c r="S5308">
        <v>1</v>
      </c>
    </row>
    <row r="5309" spans="1:19" x14ac:dyDescent="0.3">
      <c r="A5309">
        <v>59</v>
      </c>
      <c r="B5309" s="1" t="s">
        <v>31</v>
      </c>
      <c r="C5309" s="1" t="s">
        <v>25</v>
      </c>
      <c r="D5309">
        <v>615</v>
      </c>
      <c r="E5309" s="1" t="s">
        <v>39</v>
      </c>
      <c r="F5309">
        <v>42</v>
      </c>
      <c r="G5309">
        <v>5</v>
      </c>
      <c r="H5309" s="1" t="s">
        <v>27</v>
      </c>
      <c r="I5309">
        <v>1</v>
      </c>
      <c r="J5309">
        <v>5308</v>
      </c>
      <c r="K5309">
        <v>1</v>
      </c>
      <c r="L5309" s="1" t="s">
        <v>28</v>
      </c>
      <c r="M5309">
        <v>63</v>
      </c>
      <c r="N5309">
        <v>1</v>
      </c>
      <c r="O5309">
        <v>5</v>
      </c>
      <c r="P5309" s="1" t="s">
        <v>37</v>
      </c>
      <c r="Q5309">
        <v>3</v>
      </c>
      <c r="R5309" s="1" t="s">
        <v>24</v>
      </c>
      <c r="S5309">
        <v>1</v>
      </c>
    </row>
    <row r="5310" spans="1:19" x14ac:dyDescent="0.3">
      <c r="A5310">
        <v>20</v>
      </c>
      <c r="B5310" s="1" t="s">
        <v>18</v>
      </c>
      <c r="C5310" s="1" t="s">
        <v>19</v>
      </c>
      <c r="D5310">
        <v>849</v>
      </c>
      <c r="E5310" s="1" t="s">
        <v>44</v>
      </c>
      <c r="F5310">
        <v>29</v>
      </c>
      <c r="G5310">
        <v>3</v>
      </c>
      <c r="H5310" s="1" t="s">
        <v>43</v>
      </c>
      <c r="I5310">
        <v>1</v>
      </c>
      <c r="J5310">
        <v>5309</v>
      </c>
      <c r="K5310">
        <v>3</v>
      </c>
      <c r="L5310" s="1" t="s">
        <v>28</v>
      </c>
      <c r="M5310">
        <v>50</v>
      </c>
      <c r="N5310">
        <v>3</v>
      </c>
      <c r="O5310">
        <v>4</v>
      </c>
      <c r="P5310" s="1" t="s">
        <v>29</v>
      </c>
      <c r="Q5310">
        <v>2</v>
      </c>
      <c r="R5310" s="1" t="s">
        <v>38</v>
      </c>
      <c r="S5310">
        <v>0</v>
      </c>
    </row>
    <row r="5311" spans="1:19" x14ac:dyDescent="0.3">
      <c r="A5311">
        <v>18</v>
      </c>
      <c r="B5311" s="1" t="s">
        <v>18</v>
      </c>
      <c r="C5311" s="1" t="s">
        <v>19</v>
      </c>
      <c r="D5311">
        <v>1091</v>
      </c>
      <c r="E5311" s="1" t="s">
        <v>20</v>
      </c>
      <c r="F5311">
        <v>33</v>
      </c>
      <c r="G5311">
        <v>5</v>
      </c>
      <c r="H5311" s="1" t="s">
        <v>26</v>
      </c>
      <c r="I5311">
        <v>1</v>
      </c>
      <c r="J5311">
        <v>5310</v>
      </c>
      <c r="K5311">
        <v>2</v>
      </c>
      <c r="L5311" s="1" t="s">
        <v>22</v>
      </c>
      <c r="M5311">
        <v>196</v>
      </c>
      <c r="N5311">
        <v>2</v>
      </c>
      <c r="O5311">
        <v>3</v>
      </c>
      <c r="P5311" s="1" t="s">
        <v>29</v>
      </c>
      <c r="Q5311">
        <v>4</v>
      </c>
      <c r="R5311" s="1" t="s">
        <v>38</v>
      </c>
      <c r="S5311">
        <v>0</v>
      </c>
    </row>
    <row r="5312" spans="1:19" x14ac:dyDescent="0.3">
      <c r="A5312">
        <v>51</v>
      </c>
      <c r="B5312" s="1" t="s">
        <v>31</v>
      </c>
      <c r="C5312" s="1" t="s">
        <v>42</v>
      </c>
      <c r="D5312">
        <v>1034</v>
      </c>
      <c r="E5312" s="1" t="s">
        <v>44</v>
      </c>
      <c r="F5312">
        <v>18</v>
      </c>
      <c r="G5312">
        <v>1</v>
      </c>
      <c r="H5312" s="1" t="s">
        <v>27</v>
      </c>
      <c r="I5312">
        <v>1</v>
      </c>
      <c r="J5312">
        <v>5311</v>
      </c>
      <c r="K5312">
        <v>2</v>
      </c>
      <c r="L5312" s="1" t="s">
        <v>22</v>
      </c>
      <c r="M5312">
        <v>142</v>
      </c>
      <c r="N5312">
        <v>2</v>
      </c>
      <c r="O5312">
        <v>2</v>
      </c>
      <c r="P5312" s="1" t="s">
        <v>34</v>
      </c>
      <c r="Q5312">
        <v>4</v>
      </c>
      <c r="R5312" s="1" t="s">
        <v>38</v>
      </c>
      <c r="S5312">
        <v>1</v>
      </c>
    </row>
    <row r="5313" spans="1:19" x14ac:dyDescent="0.3">
      <c r="A5313">
        <v>27</v>
      </c>
      <c r="B5313" s="1" t="s">
        <v>18</v>
      </c>
      <c r="C5313" s="1" t="s">
        <v>19</v>
      </c>
      <c r="D5313">
        <v>684</v>
      </c>
      <c r="E5313" s="1" t="s">
        <v>35</v>
      </c>
      <c r="F5313">
        <v>28</v>
      </c>
      <c r="G5313">
        <v>5</v>
      </c>
      <c r="H5313" s="1" t="s">
        <v>43</v>
      </c>
      <c r="I5313">
        <v>1</v>
      </c>
      <c r="J5313">
        <v>5312</v>
      </c>
      <c r="K5313">
        <v>1</v>
      </c>
      <c r="L5313" s="1" t="s">
        <v>28</v>
      </c>
      <c r="M5313">
        <v>36</v>
      </c>
      <c r="N5313">
        <v>1</v>
      </c>
      <c r="O5313">
        <v>2</v>
      </c>
      <c r="P5313" s="1" t="s">
        <v>47</v>
      </c>
      <c r="Q5313">
        <v>3</v>
      </c>
      <c r="R5313" s="1" t="s">
        <v>30</v>
      </c>
      <c r="S5313">
        <v>0</v>
      </c>
    </row>
    <row r="5314" spans="1:19" x14ac:dyDescent="0.3">
      <c r="A5314">
        <v>40</v>
      </c>
      <c r="B5314" s="1" t="s">
        <v>31</v>
      </c>
      <c r="C5314" s="1" t="s">
        <v>19</v>
      </c>
      <c r="D5314">
        <v>337</v>
      </c>
      <c r="E5314" s="1" t="s">
        <v>35</v>
      </c>
      <c r="F5314">
        <v>40</v>
      </c>
      <c r="G5314">
        <v>5</v>
      </c>
      <c r="H5314" s="1" t="s">
        <v>26</v>
      </c>
      <c r="I5314">
        <v>1</v>
      </c>
      <c r="J5314">
        <v>5313</v>
      </c>
      <c r="K5314">
        <v>1</v>
      </c>
      <c r="L5314" s="1" t="s">
        <v>28</v>
      </c>
      <c r="M5314">
        <v>90</v>
      </c>
      <c r="N5314">
        <v>3</v>
      </c>
      <c r="O5314">
        <v>3</v>
      </c>
      <c r="P5314" s="1" t="s">
        <v>23</v>
      </c>
      <c r="Q5314">
        <v>2</v>
      </c>
      <c r="R5314" s="1" t="s">
        <v>38</v>
      </c>
      <c r="S5314">
        <v>1</v>
      </c>
    </row>
    <row r="5315" spans="1:19" x14ac:dyDescent="0.3">
      <c r="A5315">
        <v>44</v>
      </c>
      <c r="B5315" s="1" t="s">
        <v>18</v>
      </c>
      <c r="C5315" s="1" t="s">
        <v>25</v>
      </c>
      <c r="D5315">
        <v>537</v>
      </c>
      <c r="E5315" s="1" t="s">
        <v>26</v>
      </c>
      <c r="F5315">
        <v>47</v>
      </c>
      <c r="G5315">
        <v>4</v>
      </c>
      <c r="H5315" s="1" t="s">
        <v>27</v>
      </c>
      <c r="I5315">
        <v>1</v>
      </c>
      <c r="J5315">
        <v>5314</v>
      </c>
      <c r="K5315">
        <v>4</v>
      </c>
      <c r="L5315" s="1" t="s">
        <v>22</v>
      </c>
      <c r="M5315">
        <v>177</v>
      </c>
      <c r="N5315">
        <v>2</v>
      </c>
      <c r="O5315">
        <v>5</v>
      </c>
      <c r="P5315" s="1" t="s">
        <v>45</v>
      </c>
      <c r="Q5315">
        <v>3</v>
      </c>
      <c r="R5315" s="1" t="s">
        <v>24</v>
      </c>
      <c r="S5315">
        <v>0</v>
      </c>
    </row>
    <row r="5316" spans="1:19" x14ac:dyDescent="0.3">
      <c r="A5316">
        <v>18</v>
      </c>
      <c r="B5316" s="1" t="s">
        <v>18</v>
      </c>
      <c r="C5316" s="1" t="s">
        <v>42</v>
      </c>
      <c r="D5316">
        <v>1211</v>
      </c>
      <c r="E5316" s="1" t="s">
        <v>26</v>
      </c>
      <c r="F5316">
        <v>33</v>
      </c>
      <c r="G5316">
        <v>2</v>
      </c>
      <c r="H5316" s="1" t="s">
        <v>27</v>
      </c>
      <c r="I5316">
        <v>1</v>
      </c>
      <c r="J5316">
        <v>5315</v>
      </c>
      <c r="K5316">
        <v>3</v>
      </c>
      <c r="L5316" s="1" t="s">
        <v>22</v>
      </c>
      <c r="M5316">
        <v>75</v>
      </c>
      <c r="N5316">
        <v>1</v>
      </c>
      <c r="O5316">
        <v>5</v>
      </c>
      <c r="P5316" s="1" t="s">
        <v>23</v>
      </c>
      <c r="Q5316">
        <v>2</v>
      </c>
      <c r="R5316" s="1" t="s">
        <v>24</v>
      </c>
      <c r="S5316">
        <v>0</v>
      </c>
    </row>
    <row r="5317" spans="1:19" x14ac:dyDescent="0.3">
      <c r="A5317">
        <v>44</v>
      </c>
      <c r="B5317" s="1" t="s">
        <v>31</v>
      </c>
      <c r="C5317" s="1" t="s">
        <v>42</v>
      </c>
      <c r="D5317">
        <v>113</v>
      </c>
      <c r="E5317" s="1" t="s">
        <v>44</v>
      </c>
      <c r="F5317">
        <v>2</v>
      </c>
      <c r="G5317">
        <v>5</v>
      </c>
      <c r="H5317" s="1" t="s">
        <v>33</v>
      </c>
      <c r="I5317">
        <v>1</v>
      </c>
      <c r="J5317">
        <v>5316</v>
      </c>
      <c r="K5317">
        <v>1</v>
      </c>
      <c r="L5317" s="1" t="s">
        <v>28</v>
      </c>
      <c r="M5317">
        <v>174</v>
      </c>
      <c r="N5317">
        <v>2</v>
      </c>
      <c r="O5317">
        <v>1</v>
      </c>
      <c r="P5317" s="1" t="s">
        <v>41</v>
      </c>
      <c r="Q5317">
        <v>1</v>
      </c>
      <c r="R5317" s="1" t="s">
        <v>38</v>
      </c>
      <c r="S5317">
        <v>1</v>
      </c>
    </row>
    <row r="5318" spans="1:19" x14ac:dyDescent="0.3">
      <c r="A5318">
        <v>57</v>
      </c>
      <c r="B5318" s="1" t="s">
        <v>18</v>
      </c>
      <c r="C5318" s="1" t="s">
        <v>25</v>
      </c>
      <c r="D5318">
        <v>1310</v>
      </c>
      <c r="E5318" s="1" t="s">
        <v>35</v>
      </c>
      <c r="F5318">
        <v>47</v>
      </c>
      <c r="G5318">
        <v>4</v>
      </c>
      <c r="H5318" s="1" t="s">
        <v>43</v>
      </c>
      <c r="I5318">
        <v>1</v>
      </c>
      <c r="J5318">
        <v>5317</v>
      </c>
      <c r="K5318">
        <v>2</v>
      </c>
      <c r="L5318" s="1" t="s">
        <v>28</v>
      </c>
      <c r="M5318">
        <v>67</v>
      </c>
      <c r="N5318">
        <v>4</v>
      </c>
      <c r="O5318">
        <v>5</v>
      </c>
      <c r="P5318" s="1" t="s">
        <v>41</v>
      </c>
      <c r="Q5318">
        <v>2</v>
      </c>
      <c r="R5318" s="1" t="s">
        <v>30</v>
      </c>
      <c r="S5318">
        <v>0</v>
      </c>
    </row>
    <row r="5319" spans="1:19" x14ac:dyDescent="0.3">
      <c r="A5319">
        <v>43</v>
      </c>
      <c r="B5319" s="1" t="s">
        <v>18</v>
      </c>
      <c r="C5319" s="1" t="s">
        <v>25</v>
      </c>
      <c r="D5319">
        <v>240</v>
      </c>
      <c r="E5319" s="1" t="s">
        <v>35</v>
      </c>
      <c r="F5319">
        <v>22</v>
      </c>
      <c r="G5319">
        <v>5</v>
      </c>
      <c r="H5319" s="1" t="s">
        <v>27</v>
      </c>
      <c r="I5319">
        <v>1</v>
      </c>
      <c r="J5319">
        <v>5318</v>
      </c>
      <c r="K5319">
        <v>3</v>
      </c>
      <c r="L5319" s="1" t="s">
        <v>28</v>
      </c>
      <c r="M5319">
        <v>198</v>
      </c>
      <c r="N5319">
        <v>2</v>
      </c>
      <c r="O5319">
        <v>1</v>
      </c>
      <c r="P5319" s="1" t="s">
        <v>47</v>
      </c>
      <c r="Q5319">
        <v>2</v>
      </c>
      <c r="R5319" s="1" t="s">
        <v>24</v>
      </c>
      <c r="S5319">
        <v>0</v>
      </c>
    </row>
    <row r="5320" spans="1:19" x14ac:dyDescent="0.3">
      <c r="A5320">
        <v>26</v>
      </c>
      <c r="B5320" s="1" t="s">
        <v>31</v>
      </c>
      <c r="C5320" s="1" t="s">
        <v>25</v>
      </c>
      <c r="D5320">
        <v>1023</v>
      </c>
      <c r="E5320" s="1" t="s">
        <v>20</v>
      </c>
      <c r="F5320">
        <v>21</v>
      </c>
      <c r="G5320">
        <v>1</v>
      </c>
      <c r="H5320" s="1" t="s">
        <v>33</v>
      </c>
      <c r="I5320">
        <v>1</v>
      </c>
      <c r="J5320">
        <v>5319</v>
      </c>
      <c r="K5320">
        <v>4</v>
      </c>
      <c r="L5320" s="1" t="s">
        <v>22</v>
      </c>
      <c r="M5320">
        <v>104</v>
      </c>
      <c r="N5320">
        <v>2</v>
      </c>
      <c r="O5320">
        <v>3</v>
      </c>
      <c r="P5320" s="1" t="s">
        <v>41</v>
      </c>
      <c r="Q5320">
        <v>1</v>
      </c>
      <c r="R5320" s="1" t="s">
        <v>38</v>
      </c>
      <c r="S5320">
        <v>1</v>
      </c>
    </row>
    <row r="5321" spans="1:19" x14ac:dyDescent="0.3">
      <c r="A5321">
        <v>23</v>
      </c>
      <c r="B5321" s="1" t="s">
        <v>18</v>
      </c>
      <c r="C5321" s="1" t="s">
        <v>42</v>
      </c>
      <c r="D5321">
        <v>857</v>
      </c>
      <c r="E5321" s="1" t="s">
        <v>32</v>
      </c>
      <c r="F5321">
        <v>34</v>
      </c>
      <c r="G5321">
        <v>4</v>
      </c>
      <c r="H5321" s="1" t="s">
        <v>43</v>
      </c>
      <c r="I5321">
        <v>1</v>
      </c>
      <c r="J5321">
        <v>5320</v>
      </c>
      <c r="K5321">
        <v>2</v>
      </c>
      <c r="L5321" s="1" t="s">
        <v>28</v>
      </c>
      <c r="M5321">
        <v>135</v>
      </c>
      <c r="N5321">
        <v>4</v>
      </c>
      <c r="O5321">
        <v>4</v>
      </c>
      <c r="P5321" s="1" t="s">
        <v>40</v>
      </c>
      <c r="Q5321">
        <v>1</v>
      </c>
      <c r="R5321" s="1" t="s">
        <v>24</v>
      </c>
      <c r="S5321">
        <v>0</v>
      </c>
    </row>
    <row r="5322" spans="1:19" x14ac:dyDescent="0.3">
      <c r="A5322">
        <v>48</v>
      </c>
      <c r="B5322" s="1" t="s">
        <v>18</v>
      </c>
      <c r="C5322" s="1" t="s">
        <v>19</v>
      </c>
      <c r="D5322">
        <v>406</v>
      </c>
      <c r="E5322" s="1" t="s">
        <v>26</v>
      </c>
      <c r="F5322">
        <v>40</v>
      </c>
      <c r="G5322">
        <v>4</v>
      </c>
      <c r="H5322" s="1" t="s">
        <v>36</v>
      </c>
      <c r="I5322">
        <v>1</v>
      </c>
      <c r="J5322">
        <v>5321</v>
      </c>
      <c r="K5322">
        <v>2</v>
      </c>
      <c r="L5322" s="1" t="s">
        <v>28</v>
      </c>
      <c r="M5322">
        <v>199</v>
      </c>
      <c r="N5322">
        <v>2</v>
      </c>
      <c r="O5322">
        <v>5</v>
      </c>
      <c r="P5322" s="1" t="s">
        <v>23</v>
      </c>
      <c r="Q5322">
        <v>1</v>
      </c>
      <c r="R5322" s="1" t="s">
        <v>38</v>
      </c>
      <c r="S5322">
        <v>0</v>
      </c>
    </row>
    <row r="5323" spans="1:19" x14ac:dyDescent="0.3">
      <c r="A5323">
        <v>19</v>
      </c>
      <c r="B5323" s="1" t="s">
        <v>18</v>
      </c>
      <c r="C5323" s="1" t="s">
        <v>42</v>
      </c>
      <c r="D5323">
        <v>1137</v>
      </c>
      <c r="E5323" s="1" t="s">
        <v>39</v>
      </c>
      <c r="F5323">
        <v>50</v>
      </c>
      <c r="G5323">
        <v>1</v>
      </c>
      <c r="H5323" s="1" t="s">
        <v>43</v>
      </c>
      <c r="I5323">
        <v>1</v>
      </c>
      <c r="J5323">
        <v>5322</v>
      </c>
      <c r="K5323">
        <v>2</v>
      </c>
      <c r="L5323" s="1" t="s">
        <v>28</v>
      </c>
      <c r="M5323">
        <v>36</v>
      </c>
      <c r="N5323">
        <v>4</v>
      </c>
      <c r="O5323">
        <v>2</v>
      </c>
      <c r="P5323" s="1" t="s">
        <v>40</v>
      </c>
      <c r="Q5323">
        <v>3</v>
      </c>
      <c r="R5323" s="1" t="s">
        <v>38</v>
      </c>
      <c r="S5323">
        <v>0</v>
      </c>
    </row>
    <row r="5324" spans="1:19" x14ac:dyDescent="0.3">
      <c r="A5324">
        <v>36</v>
      </c>
      <c r="B5324" s="1" t="s">
        <v>18</v>
      </c>
      <c r="C5324" s="1" t="s">
        <v>19</v>
      </c>
      <c r="D5324">
        <v>686</v>
      </c>
      <c r="E5324" s="1" t="s">
        <v>20</v>
      </c>
      <c r="F5324">
        <v>21</v>
      </c>
      <c r="G5324">
        <v>5</v>
      </c>
      <c r="H5324" s="1" t="s">
        <v>21</v>
      </c>
      <c r="I5324">
        <v>1</v>
      </c>
      <c r="J5324">
        <v>5323</v>
      </c>
      <c r="K5324">
        <v>2</v>
      </c>
      <c r="L5324" s="1" t="s">
        <v>28</v>
      </c>
      <c r="M5324">
        <v>163</v>
      </c>
      <c r="N5324">
        <v>3</v>
      </c>
      <c r="O5324">
        <v>4</v>
      </c>
      <c r="P5324" s="1" t="s">
        <v>37</v>
      </c>
      <c r="Q5324">
        <v>1</v>
      </c>
      <c r="R5324" s="1" t="s">
        <v>38</v>
      </c>
      <c r="S5324">
        <v>0</v>
      </c>
    </row>
    <row r="5325" spans="1:19" x14ac:dyDescent="0.3">
      <c r="A5325">
        <v>53</v>
      </c>
      <c r="B5325" s="1" t="s">
        <v>18</v>
      </c>
      <c r="C5325" s="1" t="s">
        <v>19</v>
      </c>
      <c r="D5325">
        <v>177</v>
      </c>
      <c r="E5325" s="1" t="s">
        <v>32</v>
      </c>
      <c r="F5325">
        <v>39</v>
      </c>
      <c r="G5325">
        <v>5</v>
      </c>
      <c r="H5325" s="1" t="s">
        <v>43</v>
      </c>
      <c r="I5325">
        <v>1</v>
      </c>
      <c r="J5325">
        <v>5324</v>
      </c>
      <c r="K5325">
        <v>3</v>
      </c>
      <c r="L5325" s="1" t="s">
        <v>22</v>
      </c>
      <c r="M5325">
        <v>46</v>
      </c>
      <c r="N5325">
        <v>1</v>
      </c>
      <c r="O5325">
        <v>5</v>
      </c>
      <c r="P5325" s="1" t="s">
        <v>46</v>
      </c>
      <c r="Q5325">
        <v>1</v>
      </c>
      <c r="R5325" s="1" t="s">
        <v>38</v>
      </c>
      <c r="S5325">
        <v>0</v>
      </c>
    </row>
    <row r="5326" spans="1:19" x14ac:dyDescent="0.3">
      <c r="A5326">
        <v>57</v>
      </c>
      <c r="B5326" s="1" t="s">
        <v>18</v>
      </c>
      <c r="C5326" s="1" t="s">
        <v>42</v>
      </c>
      <c r="D5326">
        <v>673</v>
      </c>
      <c r="E5326" s="1" t="s">
        <v>20</v>
      </c>
      <c r="F5326">
        <v>14</v>
      </c>
      <c r="G5326">
        <v>2</v>
      </c>
      <c r="H5326" s="1" t="s">
        <v>27</v>
      </c>
      <c r="I5326">
        <v>1</v>
      </c>
      <c r="J5326">
        <v>5325</v>
      </c>
      <c r="K5326">
        <v>4</v>
      </c>
      <c r="L5326" s="1" t="s">
        <v>28</v>
      </c>
      <c r="M5326">
        <v>31</v>
      </c>
      <c r="N5326">
        <v>1</v>
      </c>
      <c r="O5326">
        <v>4</v>
      </c>
      <c r="P5326" s="1" t="s">
        <v>41</v>
      </c>
      <c r="Q5326">
        <v>4</v>
      </c>
      <c r="R5326" s="1" t="s">
        <v>38</v>
      </c>
      <c r="S5326">
        <v>0</v>
      </c>
    </row>
    <row r="5327" spans="1:19" x14ac:dyDescent="0.3">
      <c r="A5327">
        <v>54</v>
      </c>
      <c r="B5327" s="1" t="s">
        <v>31</v>
      </c>
      <c r="C5327" s="1" t="s">
        <v>19</v>
      </c>
      <c r="D5327">
        <v>1031</v>
      </c>
      <c r="E5327" s="1" t="s">
        <v>32</v>
      </c>
      <c r="F5327">
        <v>21</v>
      </c>
      <c r="G5327">
        <v>5</v>
      </c>
      <c r="H5327" s="1" t="s">
        <v>26</v>
      </c>
      <c r="I5327">
        <v>1</v>
      </c>
      <c r="J5327">
        <v>5326</v>
      </c>
      <c r="K5327">
        <v>1</v>
      </c>
      <c r="L5327" s="1" t="s">
        <v>28</v>
      </c>
      <c r="M5327">
        <v>57</v>
      </c>
      <c r="N5327">
        <v>4</v>
      </c>
      <c r="O5327">
        <v>1</v>
      </c>
      <c r="P5327" s="1" t="s">
        <v>29</v>
      </c>
      <c r="Q5327">
        <v>2</v>
      </c>
      <c r="R5327" s="1" t="s">
        <v>38</v>
      </c>
      <c r="S5327">
        <v>1</v>
      </c>
    </row>
    <row r="5328" spans="1:19" x14ac:dyDescent="0.3">
      <c r="A5328">
        <v>26</v>
      </c>
      <c r="B5328" s="1" t="s">
        <v>31</v>
      </c>
      <c r="C5328" s="1" t="s">
        <v>42</v>
      </c>
      <c r="D5328">
        <v>1169</v>
      </c>
      <c r="E5328" s="1" t="s">
        <v>44</v>
      </c>
      <c r="F5328">
        <v>13</v>
      </c>
      <c r="G5328">
        <v>3</v>
      </c>
      <c r="H5328" s="1" t="s">
        <v>36</v>
      </c>
      <c r="I5328">
        <v>1</v>
      </c>
      <c r="J5328">
        <v>5327</v>
      </c>
      <c r="K5328">
        <v>2</v>
      </c>
      <c r="L5328" s="1" t="s">
        <v>28</v>
      </c>
      <c r="M5328">
        <v>97</v>
      </c>
      <c r="N5328">
        <v>4</v>
      </c>
      <c r="O5328">
        <v>4</v>
      </c>
      <c r="P5328" s="1" t="s">
        <v>40</v>
      </c>
      <c r="Q5328">
        <v>3</v>
      </c>
      <c r="R5328" s="1" t="s">
        <v>30</v>
      </c>
      <c r="S5328">
        <v>1</v>
      </c>
    </row>
    <row r="5329" spans="1:19" x14ac:dyDescent="0.3">
      <c r="A5329">
        <v>57</v>
      </c>
      <c r="B5329" s="1" t="s">
        <v>18</v>
      </c>
      <c r="C5329" s="1" t="s">
        <v>42</v>
      </c>
      <c r="D5329">
        <v>161</v>
      </c>
      <c r="E5329" s="1" t="s">
        <v>26</v>
      </c>
      <c r="F5329">
        <v>30</v>
      </c>
      <c r="G5329">
        <v>4</v>
      </c>
      <c r="H5329" s="1" t="s">
        <v>43</v>
      </c>
      <c r="I5329">
        <v>1</v>
      </c>
      <c r="J5329">
        <v>5328</v>
      </c>
      <c r="K5329">
        <v>1</v>
      </c>
      <c r="L5329" s="1" t="s">
        <v>22</v>
      </c>
      <c r="M5329">
        <v>197</v>
      </c>
      <c r="N5329">
        <v>1</v>
      </c>
      <c r="O5329">
        <v>4</v>
      </c>
      <c r="P5329" s="1" t="s">
        <v>46</v>
      </c>
      <c r="Q5329">
        <v>3</v>
      </c>
      <c r="R5329" s="1" t="s">
        <v>24</v>
      </c>
      <c r="S5329">
        <v>0</v>
      </c>
    </row>
    <row r="5330" spans="1:19" x14ac:dyDescent="0.3">
      <c r="A5330">
        <v>24</v>
      </c>
      <c r="B5330" s="1" t="s">
        <v>18</v>
      </c>
      <c r="C5330" s="1" t="s">
        <v>25</v>
      </c>
      <c r="D5330">
        <v>1388</v>
      </c>
      <c r="E5330" s="1" t="s">
        <v>39</v>
      </c>
      <c r="F5330">
        <v>9</v>
      </c>
      <c r="G5330">
        <v>4</v>
      </c>
      <c r="H5330" s="1" t="s">
        <v>33</v>
      </c>
      <c r="I5330">
        <v>1</v>
      </c>
      <c r="J5330">
        <v>5329</v>
      </c>
      <c r="K5330">
        <v>1</v>
      </c>
      <c r="L5330" s="1" t="s">
        <v>28</v>
      </c>
      <c r="M5330">
        <v>126</v>
      </c>
      <c r="N5330">
        <v>1</v>
      </c>
      <c r="O5330">
        <v>5</v>
      </c>
      <c r="P5330" s="1" t="s">
        <v>46</v>
      </c>
      <c r="Q5330">
        <v>1</v>
      </c>
      <c r="R5330" s="1" t="s">
        <v>30</v>
      </c>
      <c r="S5330">
        <v>0</v>
      </c>
    </row>
    <row r="5331" spans="1:19" x14ac:dyDescent="0.3">
      <c r="A5331">
        <v>60</v>
      </c>
      <c r="B5331" s="1" t="s">
        <v>18</v>
      </c>
      <c r="C5331" s="1" t="s">
        <v>19</v>
      </c>
      <c r="D5331">
        <v>796</v>
      </c>
      <c r="E5331" s="1" t="s">
        <v>20</v>
      </c>
      <c r="F5331">
        <v>8</v>
      </c>
      <c r="G5331">
        <v>2</v>
      </c>
      <c r="H5331" s="1" t="s">
        <v>26</v>
      </c>
      <c r="I5331">
        <v>1</v>
      </c>
      <c r="J5331">
        <v>5330</v>
      </c>
      <c r="K5331">
        <v>1</v>
      </c>
      <c r="L5331" s="1" t="s">
        <v>28</v>
      </c>
      <c r="M5331">
        <v>82</v>
      </c>
      <c r="N5331">
        <v>3</v>
      </c>
      <c r="O5331">
        <v>1</v>
      </c>
      <c r="P5331" s="1" t="s">
        <v>29</v>
      </c>
      <c r="Q5331">
        <v>2</v>
      </c>
      <c r="R5331" s="1" t="s">
        <v>24</v>
      </c>
      <c r="S5331">
        <v>0</v>
      </c>
    </row>
    <row r="5332" spans="1:19" x14ac:dyDescent="0.3">
      <c r="A5332">
        <v>58</v>
      </c>
      <c r="B5332" s="1" t="s">
        <v>18</v>
      </c>
      <c r="C5332" s="1" t="s">
        <v>19</v>
      </c>
      <c r="D5332">
        <v>1192</v>
      </c>
      <c r="E5332" s="1" t="s">
        <v>35</v>
      </c>
      <c r="F5332">
        <v>5</v>
      </c>
      <c r="G5332">
        <v>3</v>
      </c>
      <c r="H5332" s="1" t="s">
        <v>43</v>
      </c>
      <c r="I5332">
        <v>1</v>
      </c>
      <c r="J5332">
        <v>5331</v>
      </c>
      <c r="K5332">
        <v>2</v>
      </c>
      <c r="L5332" s="1" t="s">
        <v>22</v>
      </c>
      <c r="M5332">
        <v>95</v>
      </c>
      <c r="N5332">
        <v>2</v>
      </c>
      <c r="O5332">
        <v>5</v>
      </c>
      <c r="P5332" s="1" t="s">
        <v>23</v>
      </c>
      <c r="Q5332">
        <v>3</v>
      </c>
      <c r="R5332" s="1" t="s">
        <v>38</v>
      </c>
      <c r="S5332">
        <v>0</v>
      </c>
    </row>
    <row r="5333" spans="1:19" x14ac:dyDescent="0.3">
      <c r="A5333">
        <v>45</v>
      </c>
      <c r="B5333" s="1" t="s">
        <v>31</v>
      </c>
      <c r="C5333" s="1" t="s">
        <v>25</v>
      </c>
      <c r="D5333">
        <v>786</v>
      </c>
      <c r="E5333" s="1" t="s">
        <v>20</v>
      </c>
      <c r="F5333">
        <v>46</v>
      </c>
      <c r="G5333">
        <v>5</v>
      </c>
      <c r="H5333" s="1" t="s">
        <v>36</v>
      </c>
      <c r="I5333">
        <v>1</v>
      </c>
      <c r="J5333">
        <v>5332</v>
      </c>
      <c r="K5333">
        <v>1</v>
      </c>
      <c r="L5333" s="1" t="s">
        <v>28</v>
      </c>
      <c r="M5333">
        <v>102</v>
      </c>
      <c r="N5333">
        <v>2</v>
      </c>
      <c r="O5333">
        <v>3</v>
      </c>
      <c r="P5333" s="1" t="s">
        <v>37</v>
      </c>
      <c r="Q5333">
        <v>3</v>
      </c>
      <c r="R5333" s="1" t="s">
        <v>24</v>
      </c>
      <c r="S5333">
        <v>1</v>
      </c>
    </row>
    <row r="5334" spans="1:19" x14ac:dyDescent="0.3">
      <c r="A5334">
        <v>60</v>
      </c>
      <c r="B5334" s="1" t="s">
        <v>31</v>
      </c>
      <c r="C5334" s="1" t="s">
        <v>19</v>
      </c>
      <c r="D5334">
        <v>842</v>
      </c>
      <c r="E5334" s="1" t="s">
        <v>44</v>
      </c>
      <c r="F5334">
        <v>42</v>
      </c>
      <c r="G5334">
        <v>1</v>
      </c>
      <c r="H5334" s="1" t="s">
        <v>43</v>
      </c>
      <c r="I5334">
        <v>1</v>
      </c>
      <c r="J5334">
        <v>5333</v>
      </c>
      <c r="K5334">
        <v>2</v>
      </c>
      <c r="L5334" s="1" t="s">
        <v>22</v>
      </c>
      <c r="M5334">
        <v>47</v>
      </c>
      <c r="N5334">
        <v>3</v>
      </c>
      <c r="O5334">
        <v>1</v>
      </c>
      <c r="P5334" s="1" t="s">
        <v>29</v>
      </c>
      <c r="Q5334">
        <v>4</v>
      </c>
      <c r="R5334" s="1" t="s">
        <v>30</v>
      </c>
      <c r="S5334">
        <v>1</v>
      </c>
    </row>
    <row r="5335" spans="1:19" x14ac:dyDescent="0.3">
      <c r="A5335">
        <v>37</v>
      </c>
      <c r="B5335" s="1" t="s">
        <v>18</v>
      </c>
      <c r="C5335" s="1" t="s">
        <v>42</v>
      </c>
      <c r="D5335">
        <v>1108</v>
      </c>
      <c r="E5335" s="1" t="s">
        <v>39</v>
      </c>
      <c r="F5335">
        <v>23</v>
      </c>
      <c r="G5335">
        <v>4</v>
      </c>
      <c r="H5335" s="1" t="s">
        <v>43</v>
      </c>
      <c r="I5335">
        <v>1</v>
      </c>
      <c r="J5335">
        <v>5334</v>
      </c>
      <c r="K5335">
        <v>1</v>
      </c>
      <c r="L5335" s="1" t="s">
        <v>28</v>
      </c>
      <c r="M5335">
        <v>171</v>
      </c>
      <c r="N5335">
        <v>4</v>
      </c>
      <c r="O5335">
        <v>1</v>
      </c>
      <c r="P5335" s="1" t="s">
        <v>46</v>
      </c>
      <c r="Q5335">
        <v>4</v>
      </c>
      <c r="R5335" s="1" t="s">
        <v>24</v>
      </c>
      <c r="S5335">
        <v>0</v>
      </c>
    </row>
    <row r="5336" spans="1:19" x14ac:dyDescent="0.3">
      <c r="A5336">
        <v>60</v>
      </c>
      <c r="B5336" s="1" t="s">
        <v>18</v>
      </c>
      <c r="C5336" s="1" t="s">
        <v>19</v>
      </c>
      <c r="D5336">
        <v>183</v>
      </c>
      <c r="E5336" s="1" t="s">
        <v>35</v>
      </c>
      <c r="F5336">
        <v>31</v>
      </c>
      <c r="G5336">
        <v>3</v>
      </c>
      <c r="H5336" s="1" t="s">
        <v>27</v>
      </c>
      <c r="I5336">
        <v>1</v>
      </c>
      <c r="J5336">
        <v>5335</v>
      </c>
      <c r="K5336">
        <v>4</v>
      </c>
      <c r="L5336" s="1" t="s">
        <v>28</v>
      </c>
      <c r="M5336">
        <v>147</v>
      </c>
      <c r="N5336">
        <v>2</v>
      </c>
      <c r="O5336">
        <v>3</v>
      </c>
      <c r="P5336" s="1" t="s">
        <v>29</v>
      </c>
      <c r="Q5336">
        <v>4</v>
      </c>
      <c r="R5336" s="1" t="s">
        <v>38</v>
      </c>
      <c r="S5336">
        <v>0</v>
      </c>
    </row>
    <row r="5337" spans="1:19" x14ac:dyDescent="0.3">
      <c r="A5337">
        <v>49</v>
      </c>
      <c r="B5337" s="1" t="s">
        <v>31</v>
      </c>
      <c r="C5337" s="1" t="s">
        <v>25</v>
      </c>
      <c r="D5337">
        <v>336</v>
      </c>
      <c r="E5337" s="1" t="s">
        <v>39</v>
      </c>
      <c r="F5337">
        <v>27</v>
      </c>
      <c r="G5337">
        <v>2</v>
      </c>
      <c r="H5337" s="1" t="s">
        <v>26</v>
      </c>
      <c r="I5337">
        <v>1</v>
      </c>
      <c r="J5337">
        <v>5336</v>
      </c>
      <c r="K5337">
        <v>3</v>
      </c>
      <c r="L5337" s="1" t="s">
        <v>28</v>
      </c>
      <c r="M5337">
        <v>159</v>
      </c>
      <c r="N5337">
        <v>4</v>
      </c>
      <c r="O5337">
        <v>5</v>
      </c>
      <c r="P5337" s="1" t="s">
        <v>23</v>
      </c>
      <c r="Q5337">
        <v>1</v>
      </c>
      <c r="R5337" s="1" t="s">
        <v>24</v>
      </c>
      <c r="S5337">
        <v>1</v>
      </c>
    </row>
    <row r="5338" spans="1:19" x14ac:dyDescent="0.3">
      <c r="A5338">
        <v>35</v>
      </c>
      <c r="B5338" s="1" t="s">
        <v>18</v>
      </c>
      <c r="C5338" s="1" t="s">
        <v>42</v>
      </c>
      <c r="D5338">
        <v>864</v>
      </c>
      <c r="E5338" s="1" t="s">
        <v>32</v>
      </c>
      <c r="F5338">
        <v>21</v>
      </c>
      <c r="G5338">
        <v>5</v>
      </c>
      <c r="H5338" s="1" t="s">
        <v>43</v>
      </c>
      <c r="I5338">
        <v>1</v>
      </c>
      <c r="J5338">
        <v>5337</v>
      </c>
      <c r="K5338">
        <v>1</v>
      </c>
      <c r="L5338" s="1" t="s">
        <v>28</v>
      </c>
      <c r="M5338">
        <v>137</v>
      </c>
      <c r="N5338">
        <v>3</v>
      </c>
      <c r="O5338">
        <v>3</v>
      </c>
      <c r="P5338" s="1" t="s">
        <v>26</v>
      </c>
      <c r="Q5338">
        <v>3</v>
      </c>
      <c r="R5338" s="1" t="s">
        <v>38</v>
      </c>
      <c r="S5338">
        <v>0</v>
      </c>
    </row>
    <row r="5339" spans="1:19" x14ac:dyDescent="0.3">
      <c r="A5339">
        <v>59</v>
      </c>
      <c r="B5339" s="1" t="s">
        <v>31</v>
      </c>
      <c r="C5339" s="1" t="s">
        <v>19</v>
      </c>
      <c r="D5339">
        <v>935</v>
      </c>
      <c r="E5339" s="1" t="s">
        <v>39</v>
      </c>
      <c r="F5339">
        <v>28</v>
      </c>
      <c r="G5339">
        <v>4</v>
      </c>
      <c r="H5339" s="1" t="s">
        <v>27</v>
      </c>
      <c r="I5339">
        <v>1</v>
      </c>
      <c r="J5339">
        <v>5338</v>
      </c>
      <c r="K5339">
        <v>4</v>
      </c>
      <c r="L5339" s="1" t="s">
        <v>22</v>
      </c>
      <c r="M5339">
        <v>89</v>
      </c>
      <c r="N5339">
        <v>4</v>
      </c>
      <c r="O5339">
        <v>5</v>
      </c>
      <c r="P5339" s="1" t="s">
        <v>46</v>
      </c>
      <c r="Q5339">
        <v>2</v>
      </c>
      <c r="R5339" s="1" t="s">
        <v>24</v>
      </c>
      <c r="S5339">
        <v>1</v>
      </c>
    </row>
    <row r="5340" spans="1:19" x14ac:dyDescent="0.3">
      <c r="A5340">
        <v>51</v>
      </c>
      <c r="B5340" s="1" t="s">
        <v>18</v>
      </c>
      <c r="C5340" s="1" t="s">
        <v>42</v>
      </c>
      <c r="D5340">
        <v>183</v>
      </c>
      <c r="E5340" s="1" t="s">
        <v>20</v>
      </c>
      <c r="F5340">
        <v>16</v>
      </c>
      <c r="G5340">
        <v>3</v>
      </c>
      <c r="H5340" s="1" t="s">
        <v>36</v>
      </c>
      <c r="I5340">
        <v>1</v>
      </c>
      <c r="J5340">
        <v>5339</v>
      </c>
      <c r="K5340">
        <v>2</v>
      </c>
      <c r="L5340" s="1" t="s">
        <v>28</v>
      </c>
      <c r="M5340">
        <v>48</v>
      </c>
      <c r="N5340">
        <v>4</v>
      </c>
      <c r="O5340">
        <v>2</v>
      </c>
      <c r="P5340" s="1" t="s">
        <v>46</v>
      </c>
      <c r="Q5340">
        <v>4</v>
      </c>
      <c r="R5340" s="1" t="s">
        <v>38</v>
      </c>
      <c r="S5340">
        <v>0</v>
      </c>
    </row>
    <row r="5341" spans="1:19" x14ac:dyDescent="0.3">
      <c r="A5341">
        <v>22</v>
      </c>
      <c r="B5341" s="1" t="s">
        <v>31</v>
      </c>
      <c r="C5341" s="1" t="s">
        <v>25</v>
      </c>
      <c r="D5341">
        <v>367</v>
      </c>
      <c r="E5341" s="1" t="s">
        <v>44</v>
      </c>
      <c r="F5341">
        <v>18</v>
      </c>
      <c r="G5341">
        <v>4</v>
      </c>
      <c r="H5341" s="1" t="s">
        <v>26</v>
      </c>
      <c r="I5341">
        <v>1</v>
      </c>
      <c r="J5341">
        <v>5340</v>
      </c>
      <c r="K5341">
        <v>3</v>
      </c>
      <c r="L5341" s="1" t="s">
        <v>28</v>
      </c>
      <c r="M5341">
        <v>114</v>
      </c>
      <c r="N5341">
        <v>4</v>
      </c>
      <c r="O5341">
        <v>4</v>
      </c>
      <c r="P5341" s="1" t="s">
        <v>45</v>
      </c>
      <c r="Q5341">
        <v>1</v>
      </c>
      <c r="R5341" s="1" t="s">
        <v>38</v>
      </c>
      <c r="S5341">
        <v>1</v>
      </c>
    </row>
    <row r="5342" spans="1:19" x14ac:dyDescent="0.3">
      <c r="A5342">
        <v>48</v>
      </c>
      <c r="B5342" s="1" t="s">
        <v>31</v>
      </c>
      <c r="C5342" s="1" t="s">
        <v>42</v>
      </c>
      <c r="D5342">
        <v>503</v>
      </c>
      <c r="E5342" s="1" t="s">
        <v>39</v>
      </c>
      <c r="F5342">
        <v>8</v>
      </c>
      <c r="G5342">
        <v>2</v>
      </c>
      <c r="H5342" s="1" t="s">
        <v>36</v>
      </c>
      <c r="I5342">
        <v>1</v>
      </c>
      <c r="J5342">
        <v>5341</v>
      </c>
      <c r="K5342">
        <v>3</v>
      </c>
      <c r="L5342" s="1" t="s">
        <v>28</v>
      </c>
      <c r="M5342">
        <v>94</v>
      </c>
      <c r="N5342">
        <v>2</v>
      </c>
      <c r="O5342">
        <v>5</v>
      </c>
      <c r="P5342" s="1" t="s">
        <v>26</v>
      </c>
      <c r="Q5342">
        <v>2</v>
      </c>
      <c r="R5342" s="1" t="s">
        <v>38</v>
      </c>
      <c r="S5342">
        <v>1</v>
      </c>
    </row>
    <row r="5343" spans="1:19" x14ac:dyDescent="0.3">
      <c r="A5343">
        <v>42</v>
      </c>
      <c r="B5343" s="1" t="s">
        <v>18</v>
      </c>
      <c r="C5343" s="1" t="s">
        <v>25</v>
      </c>
      <c r="D5343">
        <v>586</v>
      </c>
      <c r="E5343" s="1" t="s">
        <v>20</v>
      </c>
      <c r="F5343">
        <v>16</v>
      </c>
      <c r="G5343">
        <v>3</v>
      </c>
      <c r="H5343" s="1" t="s">
        <v>26</v>
      </c>
      <c r="I5343">
        <v>1</v>
      </c>
      <c r="J5343">
        <v>5342</v>
      </c>
      <c r="K5343">
        <v>1</v>
      </c>
      <c r="L5343" s="1" t="s">
        <v>28</v>
      </c>
      <c r="M5343">
        <v>178</v>
      </c>
      <c r="N5343">
        <v>3</v>
      </c>
      <c r="O5343">
        <v>2</v>
      </c>
      <c r="P5343" s="1" t="s">
        <v>37</v>
      </c>
      <c r="Q5343">
        <v>1</v>
      </c>
      <c r="R5343" s="1" t="s">
        <v>24</v>
      </c>
      <c r="S5343">
        <v>0</v>
      </c>
    </row>
    <row r="5344" spans="1:19" x14ac:dyDescent="0.3">
      <c r="A5344">
        <v>29</v>
      </c>
      <c r="B5344" s="1" t="s">
        <v>31</v>
      </c>
      <c r="C5344" s="1" t="s">
        <v>25</v>
      </c>
      <c r="D5344">
        <v>1093</v>
      </c>
      <c r="E5344" s="1" t="s">
        <v>39</v>
      </c>
      <c r="F5344">
        <v>47</v>
      </c>
      <c r="G5344">
        <v>4</v>
      </c>
      <c r="H5344" s="1" t="s">
        <v>27</v>
      </c>
      <c r="I5344">
        <v>1</v>
      </c>
      <c r="J5344">
        <v>5343</v>
      </c>
      <c r="K5344">
        <v>1</v>
      </c>
      <c r="L5344" s="1" t="s">
        <v>22</v>
      </c>
      <c r="M5344">
        <v>136</v>
      </c>
      <c r="N5344">
        <v>3</v>
      </c>
      <c r="O5344">
        <v>2</v>
      </c>
      <c r="P5344" s="1" t="s">
        <v>29</v>
      </c>
      <c r="Q5344">
        <v>2</v>
      </c>
      <c r="R5344" s="1" t="s">
        <v>30</v>
      </c>
      <c r="S5344">
        <v>1</v>
      </c>
    </row>
    <row r="5345" spans="1:19" x14ac:dyDescent="0.3">
      <c r="A5345">
        <v>41</v>
      </c>
      <c r="B5345" s="1" t="s">
        <v>31</v>
      </c>
      <c r="C5345" s="1" t="s">
        <v>42</v>
      </c>
      <c r="D5345">
        <v>1221</v>
      </c>
      <c r="E5345" s="1" t="s">
        <v>39</v>
      </c>
      <c r="F5345">
        <v>23</v>
      </c>
      <c r="G5345">
        <v>3</v>
      </c>
      <c r="H5345" s="1" t="s">
        <v>27</v>
      </c>
      <c r="I5345">
        <v>1</v>
      </c>
      <c r="J5345">
        <v>5344</v>
      </c>
      <c r="K5345">
        <v>3</v>
      </c>
      <c r="L5345" s="1" t="s">
        <v>28</v>
      </c>
      <c r="M5345">
        <v>122</v>
      </c>
      <c r="N5345">
        <v>3</v>
      </c>
      <c r="O5345">
        <v>4</v>
      </c>
      <c r="P5345" s="1" t="s">
        <v>26</v>
      </c>
      <c r="Q5345">
        <v>3</v>
      </c>
      <c r="R5345" s="1" t="s">
        <v>38</v>
      </c>
      <c r="S5345">
        <v>1</v>
      </c>
    </row>
    <row r="5346" spans="1:19" x14ac:dyDescent="0.3">
      <c r="A5346">
        <v>37</v>
      </c>
      <c r="B5346" s="1" t="s">
        <v>31</v>
      </c>
      <c r="C5346" s="1" t="s">
        <v>42</v>
      </c>
      <c r="D5346">
        <v>1252</v>
      </c>
      <c r="E5346" s="1" t="s">
        <v>32</v>
      </c>
      <c r="F5346">
        <v>2</v>
      </c>
      <c r="G5346">
        <v>1</v>
      </c>
      <c r="H5346" s="1" t="s">
        <v>27</v>
      </c>
      <c r="I5346">
        <v>1</v>
      </c>
      <c r="J5346">
        <v>5345</v>
      </c>
      <c r="K5346">
        <v>1</v>
      </c>
      <c r="L5346" s="1" t="s">
        <v>22</v>
      </c>
      <c r="M5346">
        <v>159</v>
      </c>
      <c r="N5346">
        <v>2</v>
      </c>
      <c r="O5346">
        <v>4</v>
      </c>
      <c r="P5346" s="1" t="s">
        <v>23</v>
      </c>
      <c r="Q5346">
        <v>2</v>
      </c>
      <c r="R5346" s="1" t="s">
        <v>30</v>
      </c>
      <c r="S5346">
        <v>1</v>
      </c>
    </row>
    <row r="5347" spans="1:19" x14ac:dyDescent="0.3">
      <c r="A5347">
        <v>47</v>
      </c>
      <c r="B5347" s="1" t="s">
        <v>31</v>
      </c>
      <c r="C5347" s="1" t="s">
        <v>25</v>
      </c>
      <c r="D5347">
        <v>894</v>
      </c>
      <c r="E5347" s="1" t="s">
        <v>32</v>
      </c>
      <c r="F5347">
        <v>48</v>
      </c>
      <c r="G5347">
        <v>2</v>
      </c>
      <c r="H5347" s="1" t="s">
        <v>36</v>
      </c>
      <c r="I5347">
        <v>1</v>
      </c>
      <c r="J5347">
        <v>5346</v>
      </c>
      <c r="K5347">
        <v>1</v>
      </c>
      <c r="L5347" s="1" t="s">
        <v>28</v>
      </c>
      <c r="M5347">
        <v>54</v>
      </c>
      <c r="N5347">
        <v>2</v>
      </c>
      <c r="O5347">
        <v>1</v>
      </c>
      <c r="P5347" s="1" t="s">
        <v>37</v>
      </c>
      <c r="Q5347">
        <v>1</v>
      </c>
      <c r="R5347" s="1" t="s">
        <v>38</v>
      </c>
      <c r="S5347">
        <v>1</v>
      </c>
    </row>
    <row r="5348" spans="1:19" x14ac:dyDescent="0.3">
      <c r="A5348">
        <v>41</v>
      </c>
      <c r="B5348" s="1" t="s">
        <v>31</v>
      </c>
      <c r="C5348" s="1" t="s">
        <v>25</v>
      </c>
      <c r="D5348">
        <v>478</v>
      </c>
      <c r="E5348" s="1" t="s">
        <v>39</v>
      </c>
      <c r="F5348">
        <v>10</v>
      </c>
      <c r="G5348">
        <v>1</v>
      </c>
      <c r="H5348" s="1" t="s">
        <v>21</v>
      </c>
      <c r="I5348">
        <v>1</v>
      </c>
      <c r="J5348">
        <v>5347</v>
      </c>
      <c r="K5348">
        <v>2</v>
      </c>
      <c r="L5348" s="1" t="s">
        <v>22</v>
      </c>
      <c r="M5348">
        <v>184</v>
      </c>
      <c r="N5348">
        <v>3</v>
      </c>
      <c r="O5348">
        <v>2</v>
      </c>
      <c r="P5348" s="1" t="s">
        <v>29</v>
      </c>
      <c r="Q5348">
        <v>1</v>
      </c>
      <c r="R5348" s="1" t="s">
        <v>30</v>
      </c>
      <c r="S5348">
        <v>1</v>
      </c>
    </row>
    <row r="5349" spans="1:19" x14ac:dyDescent="0.3">
      <c r="A5349">
        <v>57</v>
      </c>
      <c r="B5349" s="1" t="s">
        <v>31</v>
      </c>
      <c r="C5349" s="1" t="s">
        <v>25</v>
      </c>
      <c r="D5349">
        <v>694</v>
      </c>
      <c r="E5349" s="1" t="s">
        <v>32</v>
      </c>
      <c r="F5349">
        <v>26</v>
      </c>
      <c r="G5349">
        <v>2</v>
      </c>
      <c r="H5349" s="1" t="s">
        <v>33</v>
      </c>
      <c r="I5349">
        <v>1</v>
      </c>
      <c r="J5349">
        <v>5348</v>
      </c>
      <c r="K5349">
        <v>1</v>
      </c>
      <c r="L5349" s="1" t="s">
        <v>22</v>
      </c>
      <c r="M5349">
        <v>147</v>
      </c>
      <c r="N5349">
        <v>3</v>
      </c>
      <c r="O5349">
        <v>1</v>
      </c>
      <c r="P5349" s="1" t="s">
        <v>23</v>
      </c>
      <c r="Q5349">
        <v>4</v>
      </c>
      <c r="R5349" s="1" t="s">
        <v>24</v>
      </c>
      <c r="S5349">
        <v>1</v>
      </c>
    </row>
    <row r="5350" spans="1:19" x14ac:dyDescent="0.3">
      <c r="A5350">
        <v>52</v>
      </c>
      <c r="B5350" s="1" t="s">
        <v>18</v>
      </c>
      <c r="C5350" s="1" t="s">
        <v>19</v>
      </c>
      <c r="D5350">
        <v>1428</v>
      </c>
      <c r="E5350" s="1" t="s">
        <v>39</v>
      </c>
      <c r="F5350">
        <v>31</v>
      </c>
      <c r="G5350">
        <v>4</v>
      </c>
      <c r="H5350" s="1" t="s">
        <v>21</v>
      </c>
      <c r="I5350">
        <v>1</v>
      </c>
      <c r="J5350">
        <v>5349</v>
      </c>
      <c r="K5350">
        <v>2</v>
      </c>
      <c r="L5350" s="1" t="s">
        <v>22</v>
      </c>
      <c r="M5350">
        <v>112</v>
      </c>
      <c r="N5350">
        <v>2</v>
      </c>
      <c r="O5350">
        <v>3</v>
      </c>
      <c r="P5350" s="1" t="s">
        <v>37</v>
      </c>
      <c r="Q5350">
        <v>1</v>
      </c>
      <c r="R5350" s="1" t="s">
        <v>30</v>
      </c>
      <c r="S5350">
        <v>0</v>
      </c>
    </row>
    <row r="5351" spans="1:19" x14ac:dyDescent="0.3">
      <c r="A5351">
        <v>32</v>
      </c>
      <c r="B5351" s="1" t="s">
        <v>18</v>
      </c>
      <c r="C5351" s="1" t="s">
        <v>19</v>
      </c>
      <c r="D5351">
        <v>1357</v>
      </c>
      <c r="E5351" s="1" t="s">
        <v>35</v>
      </c>
      <c r="F5351">
        <v>7</v>
      </c>
      <c r="G5351">
        <v>3</v>
      </c>
      <c r="H5351" s="1" t="s">
        <v>27</v>
      </c>
      <c r="I5351">
        <v>1</v>
      </c>
      <c r="J5351">
        <v>5350</v>
      </c>
      <c r="K5351">
        <v>3</v>
      </c>
      <c r="L5351" s="1" t="s">
        <v>22</v>
      </c>
      <c r="M5351">
        <v>75</v>
      </c>
      <c r="N5351">
        <v>2</v>
      </c>
      <c r="O5351">
        <v>3</v>
      </c>
      <c r="P5351" s="1" t="s">
        <v>41</v>
      </c>
      <c r="Q5351">
        <v>3</v>
      </c>
      <c r="R5351" s="1" t="s">
        <v>30</v>
      </c>
      <c r="S5351">
        <v>0</v>
      </c>
    </row>
    <row r="5352" spans="1:19" x14ac:dyDescent="0.3">
      <c r="A5352">
        <v>51</v>
      </c>
      <c r="B5352" s="1" t="s">
        <v>31</v>
      </c>
      <c r="C5352" s="1" t="s">
        <v>42</v>
      </c>
      <c r="D5352">
        <v>728</v>
      </c>
      <c r="E5352" s="1" t="s">
        <v>20</v>
      </c>
      <c r="F5352">
        <v>42</v>
      </c>
      <c r="G5352">
        <v>2</v>
      </c>
      <c r="H5352" s="1" t="s">
        <v>36</v>
      </c>
      <c r="I5352">
        <v>1</v>
      </c>
      <c r="J5352">
        <v>5351</v>
      </c>
      <c r="K5352">
        <v>1</v>
      </c>
      <c r="L5352" s="1" t="s">
        <v>28</v>
      </c>
      <c r="M5352">
        <v>55</v>
      </c>
      <c r="N5352">
        <v>3</v>
      </c>
      <c r="O5352">
        <v>5</v>
      </c>
      <c r="P5352" s="1" t="s">
        <v>45</v>
      </c>
      <c r="Q5352">
        <v>2</v>
      </c>
      <c r="R5352" s="1" t="s">
        <v>24</v>
      </c>
      <c r="S5352">
        <v>1</v>
      </c>
    </row>
    <row r="5353" spans="1:19" x14ac:dyDescent="0.3">
      <c r="A5353">
        <v>43</v>
      </c>
      <c r="B5353" s="1" t="s">
        <v>31</v>
      </c>
      <c r="C5353" s="1" t="s">
        <v>42</v>
      </c>
      <c r="D5353">
        <v>1451</v>
      </c>
      <c r="E5353" s="1" t="s">
        <v>20</v>
      </c>
      <c r="F5353">
        <v>27</v>
      </c>
      <c r="G5353">
        <v>1</v>
      </c>
      <c r="H5353" s="1" t="s">
        <v>36</v>
      </c>
      <c r="I5353">
        <v>1</v>
      </c>
      <c r="J5353">
        <v>5352</v>
      </c>
      <c r="K5353">
        <v>3</v>
      </c>
      <c r="L5353" s="1" t="s">
        <v>28</v>
      </c>
      <c r="M5353">
        <v>91</v>
      </c>
      <c r="N5353">
        <v>4</v>
      </c>
      <c r="O5353">
        <v>2</v>
      </c>
      <c r="P5353" s="1" t="s">
        <v>34</v>
      </c>
      <c r="Q5353">
        <v>3</v>
      </c>
      <c r="R5353" s="1" t="s">
        <v>38</v>
      </c>
      <c r="S5353">
        <v>1</v>
      </c>
    </row>
    <row r="5354" spans="1:19" x14ac:dyDescent="0.3">
      <c r="A5354">
        <v>22</v>
      </c>
      <c r="B5354" s="1" t="s">
        <v>18</v>
      </c>
      <c r="C5354" s="1" t="s">
        <v>25</v>
      </c>
      <c r="D5354">
        <v>700</v>
      </c>
      <c r="E5354" s="1" t="s">
        <v>44</v>
      </c>
      <c r="F5354">
        <v>8</v>
      </c>
      <c r="G5354">
        <v>3</v>
      </c>
      <c r="H5354" s="1" t="s">
        <v>43</v>
      </c>
      <c r="I5354">
        <v>1</v>
      </c>
      <c r="J5354">
        <v>5353</v>
      </c>
      <c r="K5354">
        <v>2</v>
      </c>
      <c r="L5354" s="1" t="s">
        <v>22</v>
      </c>
      <c r="M5354">
        <v>37</v>
      </c>
      <c r="N5354">
        <v>4</v>
      </c>
      <c r="O5354">
        <v>3</v>
      </c>
      <c r="P5354" s="1" t="s">
        <v>40</v>
      </c>
      <c r="Q5354">
        <v>4</v>
      </c>
      <c r="R5354" s="1" t="s">
        <v>24</v>
      </c>
      <c r="S5354">
        <v>0</v>
      </c>
    </row>
    <row r="5355" spans="1:19" x14ac:dyDescent="0.3">
      <c r="A5355">
        <v>42</v>
      </c>
      <c r="B5355" s="1" t="s">
        <v>31</v>
      </c>
      <c r="C5355" s="1" t="s">
        <v>25</v>
      </c>
      <c r="D5355">
        <v>1434</v>
      </c>
      <c r="E5355" s="1" t="s">
        <v>20</v>
      </c>
      <c r="F5355">
        <v>12</v>
      </c>
      <c r="G5355">
        <v>5</v>
      </c>
      <c r="H5355" s="1" t="s">
        <v>36</v>
      </c>
      <c r="I5355">
        <v>1</v>
      </c>
      <c r="J5355">
        <v>5354</v>
      </c>
      <c r="K5355">
        <v>4</v>
      </c>
      <c r="L5355" s="1" t="s">
        <v>22</v>
      </c>
      <c r="M5355">
        <v>120</v>
      </c>
      <c r="N5355">
        <v>1</v>
      </c>
      <c r="O5355">
        <v>3</v>
      </c>
      <c r="P5355" s="1" t="s">
        <v>23</v>
      </c>
      <c r="Q5355">
        <v>1</v>
      </c>
      <c r="R5355" s="1" t="s">
        <v>24</v>
      </c>
      <c r="S5355">
        <v>1</v>
      </c>
    </row>
    <row r="5356" spans="1:19" x14ac:dyDescent="0.3">
      <c r="A5356">
        <v>38</v>
      </c>
      <c r="B5356" s="1" t="s">
        <v>18</v>
      </c>
      <c r="C5356" s="1" t="s">
        <v>19</v>
      </c>
      <c r="D5356">
        <v>1151</v>
      </c>
      <c r="E5356" s="1" t="s">
        <v>44</v>
      </c>
      <c r="F5356">
        <v>40</v>
      </c>
      <c r="G5356">
        <v>4</v>
      </c>
      <c r="H5356" s="1" t="s">
        <v>27</v>
      </c>
      <c r="I5356">
        <v>1</v>
      </c>
      <c r="J5356">
        <v>5355</v>
      </c>
      <c r="K5356">
        <v>1</v>
      </c>
      <c r="L5356" s="1" t="s">
        <v>22</v>
      </c>
      <c r="M5356">
        <v>46</v>
      </c>
      <c r="N5356">
        <v>1</v>
      </c>
      <c r="O5356">
        <v>4</v>
      </c>
      <c r="P5356" s="1" t="s">
        <v>29</v>
      </c>
      <c r="Q5356">
        <v>1</v>
      </c>
      <c r="R5356" s="1" t="s">
        <v>38</v>
      </c>
      <c r="S5356">
        <v>0</v>
      </c>
    </row>
    <row r="5357" spans="1:19" x14ac:dyDescent="0.3">
      <c r="A5357">
        <v>54</v>
      </c>
      <c r="B5357" s="1" t="s">
        <v>18</v>
      </c>
      <c r="C5357" s="1" t="s">
        <v>19</v>
      </c>
      <c r="D5357">
        <v>588</v>
      </c>
      <c r="E5357" s="1" t="s">
        <v>26</v>
      </c>
      <c r="F5357">
        <v>39</v>
      </c>
      <c r="G5357">
        <v>2</v>
      </c>
      <c r="H5357" s="1" t="s">
        <v>33</v>
      </c>
      <c r="I5357">
        <v>1</v>
      </c>
      <c r="J5357">
        <v>5356</v>
      </c>
      <c r="K5357">
        <v>2</v>
      </c>
      <c r="L5357" s="1" t="s">
        <v>22</v>
      </c>
      <c r="M5357">
        <v>128</v>
      </c>
      <c r="N5357">
        <v>4</v>
      </c>
      <c r="O5357">
        <v>4</v>
      </c>
      <c r="P5357" s="1" t="s">
        <v>47</v>
      </c>
      <c r="Q5357">
        <v>3</v>
      </c>
      <c r="R5357" s="1" t="s">
        <v>24</v>
      </c>
      <c r="S5357">
        <v>0</v>
      </c>
    </row>
    <row r="5358" spans="1:19" x14ac:dyDescent="0.3">
      <c r="A5358">
        <v>43</v>
      </c>
      <c r="B5358" s="1" t="s">
        <v>31</v>
      </c>
      <c r="C5358" s="1" t="s">
        <v>19</v>
      </c>
      <c r="D5358">
        <v>770</v>
      </c>
      <c r="E5358" s="1" t="s">
        <v>35</v>
      </c>
      <c r="F5358">
        <v>48</v>
      </c>
      <c r="G5358">
        <v>1</v>
      </c>
      <c r="H5358" s="1" t="s">
        <v>36</v>
      </c>
      <c r="I5358">
        <v>1</v>
      </c>
      <c r="J5358">
        <v>5357</v>
      </c>
      <c r="K5358">
        <v>1</v>
      </c>
      <c r="L5358" s="1" t="s">
        <v>28</v>
      </c>
      <c r="M5358">
        <v>86</v>
      </c>
      <c r="N5358">
        <v>3</v>
      </c>
      <c r="O5358">
        <v>4</v>
      </c>
      <c r="P5358" s="1" t="s">
        <v>47</v>
      </c>
      <c r="Q5358">
        <v>2</v>
      </c>
      <c r="R5358" s="1" t="s">
        <v>38</v>
      </c>
      <c r="S5358">
        <v>1</v>
      </c>
    </row>
    <row r="5359" spans="1:19" x14ac:dyDescent="0.3">
      <c r="A5359">
        <v>30</v>
      </c>
      <c r="B5359" s="1" t="s">
        <v>31</v>
      </c>
      <c r="C5359" s="1" t="s">
        <v>25</v>
      </c>
      <c r="D5359">
        <v>780</v>
      </c>
      <c r="E5359" s="1" t="s">
        <v>39</v>
      </c>
      <c r="F5359">
        <v>47</v>
      </c>
      <c r="G5359">
        <v>1</v>
      </c>
      <c r="H5359" s="1" t="s">
        <v>27</v>
      </c>
      <c r="I5359">
        <v>1</v>
      </c>
      <c r="J5359">
        <v>5358</v>
      </c>
      <c r="K5359">
        <v>2</v>
      </c>
      <c r="L5359" s="1" t="s">
        <v>28</v>
      </c>
      <c r="M5359">
        <v>125</v>
      </c>
      <c r="N5359">
        <v>1</v>
      </c>
      <c r="O5359">
        <v>3</v>
      </c>
      <c r="P5359" s="1" t="s">
        <v>46</v>
      </c>
      <c r="Q5359">
        <v>2</v>
      </c>
      <c r="R5359" s="1" t="s">
        <v>38</v>
      </c>
      <c r="S5359">
        <v>1</v>
      </c>
    </row>
    <row r="5360" spans="1:19" x14ac:dyDescent="0.3">
      <c r="A5360">
        <v>51</v>
      </c>
      <c r="B5360" s="1" t="s">
        <v>31</v>
      </c>
      <c r="C5360" s="1" t="s">
        <v>25</v>
      </c>
      <c r="D5360">
        <v>231</v>
      </c>
      <c r="E5360" s="1" t="s">
        <v>26</v>
      </c>
      <c r="F5360">
        <v>35</v>
      </c>
      <c r="G5360">
        <v>5</v>
      </c>
      <c r="H5360" s="1" t="s">
        <v>21</v>
      </c>
      <c r="I5360">
        <v>1</v>
      </c>
      <c r="J5360">
        <v>5359</v>
      </c>
      <c r="K5360">
        <v>1</v>
      </c>
      <c r="L5360" s="1" t="s">
        <v>28</v>
      </c>
      <c r="M5360">
        <v>90</v>
      </c>
      <c r="N5360">
        <v>1</v>
      </c>
      <c r="O5360">
        <v>1</v>
      </c>
      <c r="P5360" s="1" t="s">
        <v>47</v>
      </c>
      <c r="Q5360">
        <v>2</v>
      </c>
      <c r="R5360" s="1" t="s">
        <v>38</v>
      </c>
      <c r="S5360">
        <v>1</v>
      </c>
    </row>
    <row r="5361" spans="1:19" x14ac:dyDescent="0.3">
      <c r="A5361">
        <v>60</v>
      </c>
      <c r="B5361" s="1" t="s">
        <v>18</v>
      </c>
      <c r="C5361" s="1" t="s">
        <v>25</v>
      </c>
      <c r="D5361">
        <v>556</v>
      </c>
      <c r="E5361" s="1" t="s">
        <v>39</v>
      </c>
      <c r="F5361">
        <v>41</v>
      </c>
      <c r="G5361">
        <v>3</v>
      </c>
      <c r="H5361" s="1" t="s">
        <v>21</v>
      </c>
      <c r="I5361">
        <v>1</v>
      </c>
      <c r="J5361">
        <v>5360</v>
      </c>
      <c r="K5361">
        <v>4</v>
      </c>
      <c r="L5361" s="1" t="s">
        <v>22</v>
      </c>
      <c r="M5361">
        <v>65</v>
      </c>
      <c r="N5361">
        <v>1</v>
      </c>
      <c r="O5361">
        <v>4</v>
      </c>
      <c r="P5361" s="1" t="s">
        <v>41</v>
      </c>
      <c r="Q5361">
        <v>3</v>
      </c>
      <c r="R5361" s="1" t="s">
        <v>30</v>
      </c>
      <c r="S5361">
        <v>0</v>
      </c>
    </row>
    <row r="5362" spans="1:19" x14ac:dyDescent="0.3">
      <c r="A5362">
        <v>43</v>
      </c>
      <c r="B5362" s="1" t="s">
        <v>31</v>
      </c>
      <c r="C5362" s="1" t="s">
        <v>42</v>
      </c>
      <c r="D5362">
        <v>796</v>
      </c>
      <c r="E5362" s="1" t="s">
        <v>39</v>
      </c>
      <c r="F5362">
        <v>49</v>
      </c>
      <c r="G5362">
        <v>5</v>
      </c>
      <c r="H5362" s="1" t="s">
        <v>21</v>
      </c>
      <c r="I5362">
        <v>1</v>
      </c>
      <c r="J5362">
        <v>5361</v>
      </c>
      <c r="K5362">
        <v>3</v>
      </c>
      <c r="L5362" s="1" t="s">
        <v>22</v>
      </c>
      <c r="M5362">
        <v>131</v>
      </c>
      <c r="N5362">
        <v>1</v>
      </c>
      <c r="O5362">
        <v>1</v>
      </c>
      <c r="P5362" s="1" t="s">
        <v>37</v>
      </c>
      <c r="Q5362">
        <v>2</v>
      </c>
      <c r="R5362" s="1" t="s">
        <v>30</v>
      </c>
      <c r="S5362">
        <v>1</v>
      </c>
    </row>
    <row r="5363" spans="1:19" x14ac:dyDescent="0.3">
      <c r="A5363">
        <v>26</v>
      </c>
      <c r="B5363" s="1" t="s">
        <v>18</v>
      </c>
      <c r="C5363" s="1" t="s">
        <v>19</v>
      </c>
      <c r="D5363">
        <v>1240</v>
      </c>
      <c r="E5363" s="1" t="s">
        <v>44</v>
      </c>
      <c r="F5363">
        <v>49</v>
      </c>
      <c r="G5363">
        <v>3</v>
      </c>
      <c r="H5363" s="1" t="s">
        <v>26</v>
      </c>
      <c r="I5363">
        <v>1</v>
      </c>
      <c r="J5363">
        <v>5362</v>
      </c>
      <c r="K5363">
        <v>1</v>
      </c>
      <c r="L5363" s="1" t="s">
        <v>28</v>
      </c>
      <c r="M5363">
        <v>141</v>
      </c>
      <c r="N5363">
        <v>1</v>
      </c>
      <c r="O5363">
        <v>1</v>
      </c>
      <c r="P5363" s="1" t="s">
        <v>40</v>
      </c>
      <c r="Q5363">
        <v>1</v>
      </c>
      <c r="R5363" s="1" t="s">
        <v>24</v>
      </c>
      <c r="S5363">
        <v>0</v>
      </c>
    </row>
    <row r="5364" spans="1:19" x14ac:dyDescent="0.3">
      <c r="A5364">
        <v>26</v>
      </c>
      <c r="B5364" s="1" t="s">
        <v>31</v>
      </c>
      <c r="C5364" s="1" t="s">
        <v>42</v>
      </c>
      <c r="D5364">
        <v>1035</v>
      </c>
      <c r="E5364" s="1" t="s">
        <v>26</v>
      </c>
      <c r="F5364">
        <v>30</v>
      </c>
      <c r="G5364">
        <v>2</v>
      </c>
      <c r="H5364" s="1" t="s">
        <v>21</v>
      </c>
      <c r="I5364">
        <v>1</v>
      </c>
      <c r="J5364">
        <v>5363</v>
      </c>
      <c r="K5364">
        <v>4</v>
      </c>
      <c r="L5364" s="1" t="s">
        <v>28</v>
      </c>
      <c r="M5364">
        <v>185</v>
      </c>
      <c r="N5364">
        <v>2</v>
      </c>
      <c r="O5364">
        <v>4</v>
      </c>
      <c r="P5364" s="1" t="s">
        <v>45</v>
      </c>
      <c r="Q5364">
        <v>1</v>
      </c>
      <c r="R5364" s="1" t="s">
        <v>30</v>
      </c>
      <c r="S5364">
        <v>1</v>
      </c>
    </row>
    <row r="5365" spans="1:19" x14ac:dyDescent="0.3">
      <c r="A5365">
        <v>27</v>
      </c>
      <c r="B5365" s="1" t="s">
        <v>31</v>
      </c>
      <c r="C5365" s="1" t="s">
        <v>42</v>
      </c>
      <c r="D5365">
        <v>817</v>
      </c>
      <c r="E5365" s="1" t="s">
        <v>32</v>
      </c>
      <c r="F5365">
        <v>6</v>
      </c>
      <c r="G5365">
        <v>2</v>
      </c>
      <c r="H5365" s="1" t="s">
        <v>21</v>
      </c>
      <c r="I5365">
        <v>1</v>
      </c>
      <c r="J5365">
        <v>5364</v>
      </c>
      <c r="K5365">
        <v>4</v>
      </c>
      <c r="L5365" s="1" t="s">
        <v>22</v>
      </c>
      <c r="M5365">
        <v>106</v>
      </c>
      <c r="N5365">
        <v>4</v>
      </c>
      <c r="O5365">
        <v>2</v>
      </c>
      <c r="P5365" s="1" t="s">
        <v>29</v>
      </c>
      <c r="Q5365">
        <v>1</v>
      </c>
      <c r="R5365" s="1" t="s">
        <v>24</v>
      </c>
      <c r="S5365">
        <v>1</v>
      </c>
    </row>
    <row r="5366" spans="1:19" x14ac:dyDescent="0.3">
      <c r="A5366">
        <v>44</v>
      </c>
      <c r="B5366" s="1" t="s">
        <v>31</v>
      </c>
      <c r="C5366" s="1" t="s">
        <v>42</v>
      </c>
      <c r="D5366">
        <v>172</v>
      </c>
      <c r="E5366" s="1" t="s">
        <v>44</v>
      </c>
      <c r="F5366">
        <v>35</v>
      </c>
      <c r="G5366">
        <v>2</v>
      </c>
      <c r="H5366" s="1" t="s">
        <v>36</v>
      </c>
      <c r="I5366">
        <v>1</v>
      </c>
      <c r="J5366">
        <v>5365</v>
      </c>
      <c r="K5366">
        <v>2</v>
      </c>
      <c r="L5366" s="1" t="s">
        <v>28</v>
      </c>
      <c r="M5366">
        <v>131</v>
      </c>
      <c r="N5366">
        <v>2</v>
      </c>
      <c r="O5366">
        <v>2</v>
      </c>
      <c r="P5366" s="1" t="s">
        <v>46</v>
      </c>
      <c r="Q5366">
        <v>2</v>
      </c>
      <c r="R5366" s="1" t="s">
        <v>24</v>
      </c>
      <c r="S5366">
        <v>1</v>
      </c>
    </row>
    <row r="5367" spans="1:19" x14ac:dyDescent="0.3">
      <c r="A5367">
        <v>60</v>
      </c>
      <c r="B5367" s="1" t="s">
        <v>18</v>
      </c>
      <c r="C5367" s="1" t="s">
        <v>42</v>
      </c>
      <c r="D5367">
        <v>787</v>
      </c>
      <c r="E5367" s="1" t="s">
        <v>20</v>
      </c>
      <c r="F5367">
        <v>9</v>
      </c>
      <c r="G5367">
        <v>2</v>
      </c>
      <c r="H5367" s="1" t="s">
        <v>33</v>
      </c>
      <c r="I5367">
        <v>1</v>
      </c>
      <c r="J5367">
        <v>5366</v>
      </c>
      <c r="K5367">
        <v>2</v>
      </c>
      <c r="L5367" s="1" t="s">
        <v>28</v>
      </c>
      <c r="M5367">
        <v>95</v>
      </c>
      <c r="N5367">
        <v>3</v>
      </c>
      <c r="O5367">
        <v>1</v>
      </c>
      <c r="P5367" s="1" t="s">
        <v>29</v>
      </c>
      <c r="Q5367">
        <v>4</v>
      </c>
      <c r="R5367" s="1" t="s">
        <v>30</v>
      </c>
      <c r="S5367">
        <v>0</v>
      </c>
    </row>
    <row r="5368" spans="1:19" x14ac:dyDescent="0.3">
      <c r="A5368">
        <v>39</v>
      </c>
      <c r="B5368" s="1" t="s">
        <v>31</v>
      </c>
      <c r="C5368" s="1" t="s">
        <v>19</v>
      </c>
      <c r="D5368">
        <v>155</v>
      </c>
      <c r="E5368" s="1" t="s">
        <v>20</v>
      </c>
      <c r="F5368">
        <v>1</v>
      </c>
      <c r="G5368">
        <v>3</v>
      </c>
      <c r="H5368" s="1" t="s">
        <v>33</v>
      </c>
      <c r="I5368">
        <v>1</v>
      </c>
      <c r="J5368">
        <v>5367</v>
      </c>
      <c r="K5368">
        <v>1</v>
      </c>
      <c r="L5368" s="1" t="s">
        <v>28</v>
      </c>
      <c r="M5368">
        <v>195</v>
      </c>
      <c r="N5368">
        <v>4</v>
      </c>
      <c r="O5368">
        <v>1</v>
      </c>
      <c r="P5368" s="1" t="s">
        <v>41</v>
      </c>
      <c r="Q5368">
        <v>4</v>
      </c>
      <c r="R5368" s="1" t="s">
        <v>24</v>
      </c>
      <c r="S5368">
        <v>1</v>
      </c>
    </row>
    <row r="5369" spans="1:19" x14ac:dyDescent="0.3">
      <c r="A5369">
        <v>25</v>
      </c>
      <c r="B5369" s="1" t="s">
        <v>18</v>
      </c>
      <c r="C5369" s="1" t="s">
        <v>19</v>
      </c>
      <c r="D5369">
        <v>1066</v>
      </c>
      <c r="E5369" s="1" t="s">
        <v>44</v>
      </c>
      <c r="F5369">
        <v>27</v>
      </c>
      <c r="G5369">
        <v>3</v>
      </c>
      <c r="H5369" s="1" t="s">
        <v>33</v>
      </c>
      <c r="I5369">
        <v>1</v>
      </c>
      <c r="J5369">
        <v>5368</v>
      </c>
      <c r="K5369">
        <v>3</v>
      </c>
      <c r="L5369" s="1" t="s">
        <v>28</v>
      </c>
      <c r="M5369">
        <v>121</v>
      </c>
      <c r="N5369">
        <v>3</v>
      </c>
      <c r="O5369">
        <v>5</v>
      </c>
      <c r="P5369" s="1" t="s">
        <v>37</v>
      </c>
      <c r="Q5369">
        <v>4</v>
      </c>
      <c r="R5369" s="1" t="s">
        <v>38</v>
      </c>
      <c r="S5369">
        <v>0</v>
      </c>
    </row>
    <row r="5370" spans="1:19" x14ac:dyDescent="0.3">
      <c r="A5370">
        <v>20</v>
      </c>
      <c r="B5370" s="1" t="s">
        <v>18</v>
      </c>
      <c r="C5370" s="1" t="s">
        <v>25</v>
      </c>
      <c r="D5370">
        <v>259</v>
      </c>
      <c r="E5370" s="1" t="s">
        <v>26</v>
      </c>
      <c r="F5370">
        <v>13</v>
      </c>
      <c r="G5370">
        <v>4</v>
      </c>
      <c r="H5370" s="1" t="s">
        <v>21</v>
      </c>
      <c r="I5370">
        <v>1</v>
      </c>
      <c r="J5370">
        <v>5369</v>
      </c>
      <c r="K5370">
        <v>2</v>
      </c>
      <c r="L5370" s="1" t="s">
        <v>22</v>
      </c>
      <c r="M5370">
        <v>35</v>
      </c>
      <c r="N5370">
        <v>1</v>
      </c>
      <c r="O5370">
        <v>3</v>
      </c>
      <c r="P5370" s="1" t="s">
        <v>47</v>
      </c>
      <c r="Q5370">
        <v>4</v>
      </c>
      <c r="R5370" s="1" t="s">
        <v>30</v>
      </c>
      <c r="S5370">
        <v>0</v>
      </c>
    </row>
    <row r="5371" spans="1:19" x14ac:dyDescent="0.3">
      <c r="A5371">
        <v>56</v>
      </c>
      <c r="B5371" s="1" t="s">
        <v>31</v>
      </c>
      <c r="C5371" s="1" t="s">
        <v>19</v>
      </c>
      <c r="D5371">
        <v>416</v>
      </c>
      <c r="E5371" s="1" t="s">
        <v>20</v>
      </c>
      <c r="F5371">
        <v>41</v>
      </c>
      <c r="G5371">
        <v>3</v>
      </c>
      <c r="H5371" s="1" t="s">
        <v>33</v>
      </c>
      <c r="I5371">
        <v>1</v>
      </c>
      <c r="J5371">
        <v>5370</v>
      </c>
      <c r="K5371">
        <v>3</v>
      </c>
      <c r="L5371" s="1" t="s">
        <v>28</v>
      </c>
      <c r="M5371">
        <v>113</v>
      </c>
      <c r="N5371">
        <v>4</v>
      </c>
      <c r="O5371">
        <v>2</v>
      </c>
      <c r="P5371" s="1" t="s">
        <v>26</v>
      </c>
      <c r="Q5371">
        <v>4</v>
      </c>
      <c r="R5371" s="1" t="s">
        <v>24</v>
      </c>
      <c r="S5371">
        <v>1</v>
      </c>
    </row>
    <row r="5372" spans="1:19" x14ac:dyDescent="0.3">
      <c r="A5372">
        <v>60</v>
      </c>
      <c r="B5372" s="1" t="s">
        <v>31</v>
      </c>
      <c r="C5372" s="1" t="s">
        <v>42</v>
      </c>
      <c r="D5372">
        <v>825</v>
      </c>
      <c r="E5372" s="1" t="s">
        <v>26</v>
      </c>
      <c r="F5372">
        <v>4</v>
      </c>
      <c r="G5372">
        <v>5</v>
      </c>
      <c r="H5372" s="1" t="s">
        <v>43</v>
      </c>
      <c r="I5372">
        <v>1</v>
      </c>
      <c r="J5372">
        <v>5371</v>
      </c>
      <c r="K5372">
        <v>2</v>
      </c>
      <c r="L5372" s="1" t="s">
        <v>28</v>
      </c>
      <c r="M5372">
        <v>192</v>
      </c>
      <c r="N5372">
        <v>4</v>
      </c>
      <c r="O5372">
        <v>3</v>
      </c>
      <c r="P5372" s="1" t="s">
        <v>46</v>
      </c>
      <c r="Q5372">
        <v>2</v>
      </c>
      <c r="R5372" s="1" t="s">
        <v>30</v>
      </c>
      <c r="S5372">
        <v>1</v>
      </c>
    </row>
    <row r="5373" spans="1:19" x14ac:dyDescent="0.3">
      <c r="A5373">
        <v>36</v>
      </c>
      <c r="B5373" s="1" t="s">
        <v>18</v>
      </c>
      <c r="C5373" s="1" t="s">
        <v>25</v>
      </c>
      <c r="D5373">
        <v>595</v>
      </c>
      <c r="E5373" s="1" t="s">
        <v>44</v>
      </c>
      <c r="F5373">
        <v>22</v>
      </c>
      <c r="G5373">
        <v>5</v>
      </c>
      <c r="H5373" s="1" t="s">
        <v>43</v>
      </c>
      <c r="I5373">
        <v>1</v>
      </c>
      <c r="J5373">
        <v>5372</v>
      </c>
      <c r="K5373">
        <v>3</v>
      </c>
      <c r="L5373" s="1" t="s">
        <v>22</v>
      </c>
      <c r="M5373">
        <v>162</v>
      </c>
      <c r="N5373">
        <v>4</v>
      </c>
      <c r="O5373">
        <v>5</v>
      </c>
      <c r="P5373" s="1" t="s">
        <v>46</v>
      </c>
      <c r="Q5373">
        <v>3</v>
      </c>
      <c r="R5373" s="1" t="s">
        <v>38</v>
      </c>
      <c r="S5373">
        <v>0</v>
      </c>
    </row>
    <row r="5374" spans="1:19" x14ac:dyDescent="0.3">
      <c r="A5374">
        <v>59</v>
      </c>
      <c r="B5374" s="1" t="s">
        <v>31</v>
      </c>
      <c r="C5374" s="1" t="s">
        <v>25</v>
      </c>
      <c r="D5374">
        <v>858</v>
      </c>
      <c r="E5374" s="1" t="s">
        <v>20</v>
      </c>
      <c r="F5374">
        <v>36</v>
      </c>
      <c r="G5374">
        <v>1</v>
      </c>
      <c r="H5374" s="1" t="s">
        <v>21</v>
      </c>
      <c r="I5374">
        <v>1</v>
      </c>
      <c r="J5374">
        <v>5373</v>
      </c>
      <c r="K5374">
        <v>1</v>
      </c>
      <c r="L5374" s="1" t="s">
        <v>22</v>
      </c>
      <c r="M5374">
        <v>67</v>
      </c>
      <c r="N5374">
        <v>3</v>
      </c>
      <c r="O5374">
        <v>4</v>
      </c>
      <c r="P5374" s="1" t="s">
        <v>29</v>
      </c>
      <c r="Q5374">
        <v>3</v>
      </c>
      <c r="R5374" s="1" t="s">
        <v>30</v>
      </c>
      <c r="S5374">
        <v>1</v>
      </c>
    </row>
    <row r="5375" spans="1:19" x14ac:dyDescent="0.3">
      <c r="A5375">
        <v>35</v>
      </c>
      <c r="B5375" s="1" t="s">
        <v>18</v>
      </c>
      <c r="C5375" s="1" t="s">
        <v>19</v>
      </c>
      <c r="D5375">
        <v>183</v>
      </c>
      <c r="E5375" s="1" t="s">
        <v>39</v>
      </c>
      <c r="F5375">
        <v>6</v>
      </c>
      <c r="G5375">
        <v>5</v>
      </c>
      <c r="H5375" s="1" t="s">
        <v>26</v>
      </c>
      <c r="I5375">
        <v>1</v>
      </c>
      <c r="J5375">
        <v>5374</v>
      </c>
      <c r="K5375">
        <v>2</v>
      </c>
      <c r="L5375" s="1" t="s">
        <v>22</v>
      </c>
      <c r="M5375">
        <v>191</v>
      </c>
      <c r="N5375">
        <v>2</v>
      </c>
      <c r="O5375">
        <v>5</v>
      </c>
      <c r="P5375" s="1" t="s">
        <v>26</v>
      </c>
      <c r="Q5375">
        <v>1</v>
      </c>
      <c r="R5375" s="1" t="s">
        <v>24</v>
      </c>
      <c r="S5375">
        <v>0</v>
      </c>
    </row>
    <row r="5376" spans="1:19" x14ac:dyDescent="0.3">
      <c r="A5376">
        <v>50</v>
      </c>
      <c r="B5376" s="1" t="s">
        <v>31</v>
      </c>
      <c r="C5376" s="1" t="s">
        <v>25</v>
      </c>
      <c r="D5376">
        <v>1162</v>
      </c>
      <c r="E5376" s="1" t="s">
        <v>32</v>
      </c>
      <c r="F5376">
        <v>4</v>
      </c>
      <c r="G5376">
        <v>4</v>
      </c>
      <c r="H5376" s="1" t="s">
        <v>36</v>
      </c>
      <c r="I5376">
        <v>1</v>
      </c>
      <c r="J5376">
        <v>5375</v>
      </c>
      <c r="K5376">
        <v>2</v>
      </c>
      <c r="L5376" s="1" t="s">
        <v>22</v>
      </c>
      <c r="M5376">
        <v>175</v>
      </c>
      <c r="N5376">
        <v>2</v>
      </c>
      <c r="O5376">
        <v>2</v>
      </c>
      <c r="P5376" s="1" t="s">
        <v>41</v>
      </c>
      <c r="Q5376">
        <v>3</v>
      </c>
      <c r="R5376" s="1" t="s">
        <v>30</v>
      </c>
      <c r="S5376">
        <v>1</v>
      </c>
    </row>
    <row r="5377" spans="1:19" x14ac:dyDescent="0.3">
      <c r="A5377">
        <v>35</v>
      </c>
      <c r="B5377" s="1" t="s">
        <v>31</v>
      </c>
      <c r="C5377" s="1" t="s">
        <v>42</v>
      </c>
      <c r="D5377">
        <v>807</v>
      </c>
      <c r="E5377" s="1" t="s">
        <v>20</v>
      </c>
      <c r="F5377">
        <v>36</v>
      </c>
      <c r="G5377">
        <v>2</v>
      </c>
      <c r="H5377" s="1" t="s">
        <v>26</v>
      </c>
      <c r="I5377">
        <v>1</v>
      </c>
      <c r="J5377">
        <v>5376</v>
      </c>
      <c r="K5377">
        <v>3</v>
      </c>
      <c r="L5377" s="1" t="s">
        <v>28</v>
      </c>
      <c r="M5377">
        <v>155</v>
      </c>
      <c r="N5377">
        <v>2</v>
      </c>
      <c r="O5377">
        <v>4</v>
      </c>
      <c r="P5377" s="1" t="s">
        <v>37</v>
      </c>
      <c r="Q5377">
        <v>3</v>
      </c>
      <c r="R5377" s="1" t="s">
        <v>38</v>
      </c>
      <c r="S5377">
        <v>1</v>
      </c>
    </row>
    <row r="5378" spans="1:19" x14ac:dyDescent="0.3">
      <c r="A5378">
        <v>19</v>
      </c>
      <c r="B5378" s="1" t="s">
        <v>18</v>
      </c>
      <c r="C5378" s="1" t="s">
        <v>42</v>
      </c>
      <c r="D5378">
        <v>1243</v>
      </c>
      <c r="E5378" s="1" t="s">
        <v>39</v>
      </c>
      <c r="F5378">
        <v>42</v>
      </c>
      <c r="G5378">
        <v>5</v>
      </c>
      <c r="H5378" s="1" t="s">
        <v>27</v>
      </c>
      <c r="I5378">
        <v>1</v>
      </c>
      <c r="J5378">
        <v>5377</v>
      </c>
      <c r="K5378">
        <v>1</v>
      </c>
      <c r="L5378" s="1" t="s">
        <v>28</v>
      </c>
      <c r="M5378">
        <v>200</v>
      </c>
      <c r="N5378">
        <v>4</v>
      </c>
      <c r="O5378">
        <v>1</v>
      </c>
      <c r="P5378" s="1" t="s">
        <v>41</v>
      </c>
      <c r="Q5378">
        <v>3</v>
      </c>
      <c r="R5378" s="1" t="s">
        <v>38</v>
      </c>
      <c r="S5378">
        <v>0</v>
      </c>
    </row>
    <row r="5379" spans="1:19" x14ac:dyDescent="0.3">
      <c r="A5379">
        <v>25</v>
      </c>
      <c r="B5379" s="1" t="s">
        <v>18</v>
      </c>
      <c r="C5379" s="1" t="s">
        <v>42</v>
      </c>
      <c r="D5379">
        <v>1194</v>
      </c>
      <c r="E5379" s="1" t="s">
        <v>32</v>
      </c>
      <c r="F5379">
        <v>5</v>
      </c>
      <c r="G5379">
        <v>3</v>
      </c>
      <c r="H5379" s="1" t="s">
        <v>26</v>
      </c>
      <c r="I5379">
        <v>1</v>
      </c>
      <c r="J5379">
        <v>5378</v>
      </c>
      <c r="K5379">
        <v>3</v>
      </c>
      <c r="L5379" s="1" t="s">
        <v>22</v>
      </c>
      <c r="M5379">
        <v>89</v>
      </c>
      <c r="N5379">
        <v>1</v>
      </c>
      <c r="O5379">
        <v>5</v>
      </c>
      <c r="P5379" s="1" t="s">
        <v>37</v>
      </c>
      <c r="Q5379">
        <v>4</v>
      </c>
      <c r="R5379" s="1" t="s">
        <v>38</v>
      </c>
      <c r="S5379">
        <v>0</v>
      </c>
    </row>
    <row r="5380" spans="1:19" x14ac:dyDescent="0.3">
      <c r="A5380">
        <v>39</v>
      </c>
      <c r="B5380" s="1" t="s">
        <v>18</v>
      </c>
      <c r="C5380" s="1" t="s">
        <v>25</v>
      </c>
      <c r="D5380">
        <v>975</v>
      </c>
      <c r="E5380" s="1" t="s">
        <v>26</v>
      </c>
      <c r="F5380">
        <v>8</v>
      </c>
      <c r="G5380">
        <v>1</v>
      </c>
      <c r="H5380" s="1" t="s">
        <v>26</v>
      </c>
      <c r="I5380">
        <v>1</v>
      </c>
      <c r="J5380">
        <v>5379</v>
      </c>
      <c r="K5380">
        <v>3</v>
      </c>
      <c r="L5380" s="1" t="s">
        <v>28</v>
      </c>
      <c r="M5380">
        <v>154</v>
      </c>
      <c r="N5380">
        <v>3</v>
      </c>
      <c r="O5380">
        <v>5</v>
      </c>
      <c r="P5380" s="1" t="s">
        <v>40</v>
      </c>
      <c r="Q5380">
        <v>4</v>
      </c>
      <c r="R5380" s="1" t="s">
        <v>24</v>
      </c>
      <c r="S5380">
        <v>0</v>
      </c>
    </row>
    <row r="5381" spans="1:19" x14ac:dyDescent="0.3">
      <c r="A5381">
        <v>37</v>
      </c>
      <c r="B5381" s="1" t="s">
        <v>31</v>
      </c>
      <c r="C5381" s="1" t="s">
        <v>25</v>
      </c>
      <c r="D5381">
        <v>1084</v>
      </c>
      <c r="E5381" s="1" t="s">
        <v>20</v>
      </c>
      <c r="F5381">
        <v>13</v>
      </c>
      <c r="G5381">
        <v>2</v>
      </c>
      <c r="H5381" s="1" t="s">
        <v>36</v>
      </c>
      <c r="I5381">
        <v>1</v>
      </c>
      <c r="J5381">
        <v>5380</v>
      </c>
      <c r="K5381">
        <v>2</v>
      </c>
      <c r="L5381" s="1" t="s">
        <v>28</v>
      </c>
      <c r="M5381">
        <v>158</v>
      </c>
      <c r="N5381">
        <v>3</v>
      </c>
      <c r="O5381">
        <v>3</v>
      </c>
      <c r="P5381" s="1" t="s">
        <v>45</v>
      </c>
      <c r="Q5381">
        <v>2</v>
      </c>
      <c r="R5381" s="1" t="s">
        <v>30</v>
      </c>
      <c r="S5381">
        <v>1</v>
      </c>
    </row>
    <row r="5382" spans="1:19" x14ac:dyDescent="0.3">
      <c r="A5382">
        <v>58</v>
      </c>
      <c r="B5382" s="1" t="s">
        <v>31</v>
      </c>
      <c r="C5382" s="1" t="s">
        <v>25</v>
      </c>
      <c r="D5382">
        <v>135</v>
      </c>
      <c r="E5382" s="1" t="s">
        <v>39</v>
      </c>
      <c r="F5382">
        <v>37</v>
      </c>
      <c r="G5382">
        <v>4</v>
      </c>
      <c r="H5382" s="1" t="s">
        <v>43</v>
      </c>
      <c r="I5382">
        <v>1</v>
      </c>
      <c r="J5382">
        <v>5381</v>
      </c>
      <c r="K5382">
        <v>2</v>
      </c>
      <c r="L5382" s="1" t="s">
        <v>22</v>
      </c>
      <c r="M5382">
        <v>186</v>
      </c>
      <c r="N5382">
        <v>2</v>
      </c>
      <c r="O5382">
        <v>2</v>
      </c>
      <c r="P5382" s="1" t="s">
        <v>34</v>
      </c>
      <c r="Q5382">
        <v>1</v>
      </c>
      <c r="R5382" s="1" t="s">
        <v>38</v>
      </c>
      <c r="S5382">
        <v>1</v>
      </c>
    </row>
    <row r="5383" spans="1:19" x14ac:dyDescent="0.3">
      <c r="A5383">
        <v>36</v>
      </c>
      <c r="B5383" s="1" t="s">
        <v>18</v>
      </c>
      <c r="C5383" s="1" t="s">
        <v>25</v>
      </c>
      <c r="D5383">
        <v>945</v>
      </c>
      <c r="E5383" s="1" t="s">
        <v>39</v>
      </c>
      <c r="F5383">
        <v>26</v>
      </c>
      <c r="G5383">
        <v>2</v>
      </c>
      <c r="H5383" s="1" t="s">
        <v>33</v>
      </c>
      <c r="I5383">
        <v>1</v>
      </c>
      <c r="J5383">
        <v>5382</v>
      </c>
      <c r="K5383">
        <v>2</v>
      </c>
      <c r="L5383" s="1" t="s">
        <v>22</v>
      </c>
      <c r="M5383">
        <v>119</v>
      </c>
      <c r="N5383">
        <v>3</v>
      </c>
      <c r="O5383">
        <v>5</v>
      </c>
      <c r="P5383" s="1" t="s">
        <v>46</v>
      </c>
      <c r="Q5383">
        <v>1</v>
      </c>
      <c r="R5383" s="1" t="s">
        <v>30</v>
      </c>
      <c r="S5383">
        <v>0</v>
      </c>
    </row>
    <row r="5384" spans="1:19" x14ac:dyDescent="0.3">
      <c r="A5384">
        <v>32</v>
      </c>
      <c r="B5384" s="1" t="s">
        <v>18</v>
      </c>
      <c r="C5384" s="1" t="s">
        <v>42</v>
      </c>
      <c r="D5384">
        <v>518</v>
      </c>
      <c r="E5384" s="1" t="s">
        <v>20</v>
      </c>
      <c r="F5384">
        <v>16</v>
      </c>
      <c r="G5384">
        <v>4</v>
      </c>
      <c r="H5384" s="1" t="s">
        <v>43</v>
      </c>
      <c r="I5384">
        <v>1</v>
      </c>
      <c r="J5384">
        <v>5383</v>
      </c>
      <c r="K5384">
        <v>4</v>
      </c>
      <c r="L5384" s="1" t="s">
        <v>22</v>
      </c>
      <c r="M5384">
        <v>119</v>
      </c>
      <c r="N5384">
        <v>4</v>
      </c>
      <c r="O5384">
        <v>4</v>
      </c>
      <c r="P5384" s="1" t="s">
        <v>46</v>
      </c>
      <c r="Q5384">
        <v>2</v>
      </c>
      <c r="R5384" s="1" t="s">
        <v>38</v>
      </c>
      <c r="S5384">
        <v>0</v>
      </c>
    </row>
    <row r="5385" spans="1:19" x14ac:dyDescent="0.3">
      <c r="A5385">
        <v>29</v>
      </c>
      <c r="B5385" s="1" t="s">
        <v>18</v>
      </c>
      <c r="C5385" s="1" t="s">
        <v>25</v>
      </c>
      <c r="D5385">
        <v>600</v>
      </c>
      <c r="E5385" s="1" t="s">
        <v>35</v>
      </c>
      <c r="F5385">
        <v>32</v>
      </c>
      <c r="G5385">
        <v>5</v>
      </c>
      <c r="H5385" s="1" t="s">
        <v>21</v>
      </c>
      <c r="I5385">
        <v>1</v>
      </c>
      <c r="J5385">
        <v>5384</v>
      </c>
      <c r="K5385">
        <v>2</v>
      </c>
      <c r="L5385" s="1" t="s">
        <v>28</v>
      </c>
      <c r="M5385">
        <v>142</v>
      </c>
      <c r="N5385">
        <v>3</v>
      </c>
      <c r="O5385">
        <v>2</v>
      </c>
      <c r="P5385" s="1" t="s">
        <v>37</v>
      </c>
      <c r="Q5385">
        <v>2</v>
      </c>
      <c r="R5385" s="1" t="s">
        <v>24</v>
      </c>
      <c r="S5385">
        <v>0</v>
      </c>
    </row>
    <row r="5386" spans="1:19" x14ac:dyDescent="0.3">
      <c r="A5386">
        <v>56</v>
      </c>
      <c r="B5386" s="1" t="s">
        <v>31</v>
      </c>
      <c r="C5386" s="1" t="s">
        <v>19</v>
      </c>
      <c r="D5386">
        <v>235</v>
      </c>
      <c r="E5386" s="1" t="s">
        <v>35</v>
      </c>
      <c r="F5386">
        <v>8</v>
      </c>
      <c r="G5386">
        <v>3</v>
      </c>
      <c r="H5386" s="1" t="s">
        <v>27</v>
      </c>
      <c r="I5386">
        <v>1</v>
      </c>
      <c r="J5386">
        <v>5385</v>
      </c>
      <c r="K5386">
        <v>2</v>
      </c>
      <c r="L5386" s="1" t="s">
        <v>28</v>
      </c>
      <c r="M5386">
        <v>139</v>
      </c>
      <c r="N5386">
        <v>4</v>
      </c>
      <c r="O5386">
        <v>4</v>
      </c>
      <c r="P5386" s="1" t="s">
        <v>47</v>
      </c>
      <c r="Q5386">
        <v>2</v>
      </c>
      <c r="R5386" s="1" t="s">
        <v>24</v>
      </c>
      <c r="S5386">
        <v>1</v>
      </c>
    </row>
    <row r="5387" spans="1:19" x14ac:dyDescent="0.3">
      <c r="A5387">
        <v>29</v>
      </c>
      <c r="B5387" s="1" t="s">
        <v>18</v>
      </c>
      <c r="C5387" s="1" t="s">
        <v>25</v>
      </c>
      <c r="D5387">
        <v>219</v>
      </c>
      <c r="E5387" s="1" t="s">
        <v>39</v>
      </c>
      <c r="F5387">
        <v>14</v>
      </c>
      <c r="G5387">
        <v>3</v>
      </c>
      <c r="H5387" s="1" t="s">
        <v>21</v>
      </c>
      <c r="I5387">
        <v>1</v>
      </c>
      <c r="J5387">
        <v>5386</v>
      </c>
      <c r="K5387">
        <v>4</v>
      </c>
      <c r="L5387" s="1" t="s">
        <v>28</v>
      </c>
      <c r="M5387">
        <v>93</v>
      </c>
      <c r="N5387">
        <v>4</v>
      </c>
      <c r="O5387">
        <v>2</v>
      </c>
      <c r="P5387" s="1" t="s">
        <v>45</v>
      </c>
      <c r="Q5387">
        <v>4</v>
      </c>
      <c r="R5387" s="1" t="s">
        <v>30</v>
      </c>
      <c r="S5387">
        <v>0</v>
      </c>
    </row>
    <row r="5388" spans="1:19" x14ac:dyDescent="0.3">
      <c r="A5388">
        <v>20</v>
      </c>
      <c r="B5388" s="1" t="s">
        <v>18</v>
      </c>
      <c r="C5388" s="1" t="s">
        <v>25</v>
      </c>
      <c r="D5388">
        <v>996</v>
      </c>
      <c r="E5388" s="1" t="s">
        <v>44</v>
      </c>
      <c r="F5388">
        <v>34</v>
      </c>
      <c r="G5388">
        <v>2</v>
      </c>
      <c r="H5388" s="1" t="s">
        <v>43</v>
      </c>
      <c r="I5388">
        <v>1</v>
      </c>
      <c r="J5388">
        <v>5387</v>
      </c>
      <c r="K5388">
        <v>3</v>
      </c>
      <c r="L5388" s="1" t="s">
        <v>22</v>
      </c>
      <c r="M5388">
        <v>50</v>
      </c>
      <c r="N5388">
        <v>3</v>
      </c>
      <c r="O5388">
        <v>4</v>
      </c>
      <c r="P5388" s="1" t="s">
        <v>23</v>
      </c>
      <c r="Q5388">
        <v>2</v>
      </c>
      <c r="R5388" s="1" t="s">
        <v>24</v>
      </c>
      <c r="S5388">
        <v>0</v>
      </c>
    </row>
    <row r="5389" spans="1:19" x14ac:dyDescent="0.3">
      <c r="A5389">
        <v>34</v>
      </c>
      <c r="B5389" s="1" t="s">
        <v>31</v>
      </c>
      <c r="C5389" s="1" t="s">
        <v>25</v>
      </c>
      <c r="D5389">
        <v>491</v>
      </c>
      <c r="E5389" s="1" t="s">
        <v>44</v>
      </c>
      <c r="F5389">
        <v>1</v>
      </c>
      <c r="G5389">
        <v>2</v>
      </c>
      <c r="H5389" s="1" t="s">
        <v>33</v>
      </c>
      <c r="I5389">
        <v>1</v>
      </c>
      <c r="J5389">
        <v>5388</v>
      </c>
      <c r="K5389">
        <v>2</v>
      </c>
      <c r="L5389" s="1" t="s">
        <v>22</v>
      </c>
      <c r="M5389">
        <v>161</v>
      </c>
      <c r="N5389">
        <v>4</v>
      </c>
      <c r="O5389">
        <v>2</v>
      </c>
      <c r="P5389" s="1" t="s">
        <v>26</v>
      </c>
      <c r="Q5389">
        <v>4</v>
      </c>
      <c r="R5389" s="1" t="s">
        <v>24</v>
      </c>
      <c r="S5389">
        <v>1</v>
      </c>
    </row>
    <row r="5390" spans="1:19" x14ac:dyDescent="0.3">
      <c r="A5390">
        <v>36</v>
      </c>
      <c r="B5390" s="1" t="s">
        <v>31</v>
      </c>
      <c r="C5390" s="1" t="s">
        <v>25</v>
      </c>
      <c r="D5390">
        <v>497</v>
      </c>
      <c r="E5390" s="1" t="s">
        <v>32</v>
      </c>
      <c r="F5390">
        <v>37</v>
      </c>
      <c r="G5390">
        <v>5</v>
      </c>
      <c r="H5390" s="1" t="s">
        <v>36</v>
      </c>
      <c r="I5390">
        <v>1</v>
      </c>
      <c r="J5390">
        <v>5389</v>
      </c>
      <c r="K5390">
        <v>3</v>
      </c>
      <c r="L5390" s="1" t="s">
        <v>28</v>
      </c>
      <c r="M5390">
        <v>141</v>
      </c>
      <c r="N5390">
        <v>3</v>
      </c>
      <c r="O5390">
        <v>1</v>
      </c>
      <c r="P5390" s="1" t="s">
        <v>46</v>
      </c>
      <c r="Q5390">
        <v>1</v>
      </c>
      <c r="R5390" s="1" t="s">
        <v>38</v>
      </c>
      <c r="S5390">
        <v>1</v>
      </c>
    </row>
    <row r="5391" spans="1:19" x14ac:dyDescent="0.3">
      <c r="A5391">
        <v>38</v>
      </c>
      <c r="B5391" s="1" t="s">
        <v>31</v>
      </c>
      <c r="C5391" s="1" t="s">
        <v>42</v>
      </c>
      <c r="D5391">
        <v>520</v>
      </c>
      <c r="E5391" s="1" t="s">
        <v>44</v>
      </c>
      <c r="F5391">
        <v>47</v>
      </c>
      <c r="G5391">
        <v>1</v>
      </c>
      <c r="H5391" s="1" t="s">
        <v>33</v>
      </c>
      <c r="I5391">
        <v>1</v>
      </c>
      <c r="J5391">
        <v>5390</v>
      </c>
      <c r="K5391">
        <v>2</v>
      </c>
      <c r="L5391" s="1" t="s">
        <v>22</v>
      </c>
      <c r="M5391">
        <v>198</v>
      </c>
      <c r="N5391">
        <v>3</v>
      </c>
      <c r="O5391">
        <v>3</v>
      </c>
      <c r="P5391" s="1" t="s">
        <v>45</v>
      </c>
      <c r="Q5391">
        <v>3</v>
      </c>
      <c r="R5391" s="1" t="s">
        <v>38</v>
      </c>
      <c r="S5391">
        <v>1</v>
      </c>
    </row>
    <row r="5392" spans="1:19" x14ac:dyDescent="0.3">
      <c r="A5392">
        <v>40</v>
      </c>
      <c r="B5392" s="1" t="s">
        <v>31</v>
      </c>
      <c r="C5392" s="1" t="s">
        <v>19</v>
      </c>
      <c r="D5392">
        <v>1208</v>
      </c>
      <c r="E5392" s="1" t="s">
        <v>39</v>
      </c>
      <c r="F5392">
        <v>46</v>
      </c>
      <c r="G5392">
        <v>2</v>
      </c>
      <c r="H5392" s="1" t="s">
        <v>27</v>
      </c>
      <c r="I5392">
        <v>1</v>
      </c>
      <c r="J5392">
        <v>5391</v>
      </c>
      <c r="K5392">
        <v>1</v>
      </c>
      <c r="L5392" s="1" t="s">
        <v>28</v>
      </c>
      <c r="M5392">
        <v>137</v>
      </c>
      <c r="N5392">
        <v>4</v>
      </c>
      <c r="O5392">
        <v>3</v>
      </c>
      <c r="P5392" s="1" t="s">
        <v>46</v>
      </c>
      <c r="Q5392">
        <v>3</v>
      </c>
      <c r="R5392" s="1" t="s">
        <v>38</v>
      </c>
      <c r="S5392">
        <v>1</v>
      </c>
    </row>
    <row r="5393" spans="1:19" x14ac:dyDescent="0.3">
      <c r="A5393">
        <v>26</v>
      </c>
      <c r="B5393" s="1" t="s">
        <v>31</v>
      </c>
      <c r="C5393" s="1" t="s">
        <v>42</v>
      </c>
      <c r="D5393">
        <v>765</v>
      </c>
      <c r="E5393" s="1" t="s">
        <v>26</v>
      </c>
      <c r="F5393">
        <v>18</v>
      </c>
      <c r="G5393">
        <v>3</v>
      </c>
      <c r="H5393" s="1" t="s">
        <v>33</v>
      </c>
      <c r="I5393">
        <v>1</v>
      </c>
      <c r="J5393">
        <v>5392</v>
      </c>
      <c r="K5393">
        <v>2</v>
      </c>
      <c r="L5393" s="1" t="s">
        <v>28</v>
      </c>
      <c r="M5393">
        <v>49</v>
      </c>
      <c r="N5393">
        <v>2</v>
      </c>
      <c r="O5393">
        <v>2</v>
      </c>
      <c r="P5393" s="1" t="s">
        <v>29</v>
      </c>
      <c r="Q5393">
        <v>3</v>
      </c>
      <c r="R5393" s="1" t="s">
        <v>24</v>
      </c>
      <c r="S5393">
        <v>1</v>
      </c>
    </row>
    <row r="5394" spans="1:19" x14ac:dyDescent="0.3">
      <c r="A5394">
        <v>37</v>
      </c>
      <c r="B5394" s="1" t="s">
        <v>31</v>
      </c>
      <c r="C5394" s="1" t="s">
        <v>25</v>
      </c>
      <c r="D5394">
        <v>1360</v>
      </c>
      <c r="E5394" s="1" t="s">
        <v>26</v>
      </c>
      <c r="F5394">
        <v>35</v>
      </c>
      <c r="G5394">
        <v>4</v>
      </c>
      <c r="H5394" s="1" t="s">
        <v>26</v>
      </c>
      <c r="I5394">
        <v>1</v>
      </c>
      <c r="J5394">
        <v>5393</v>
      </c>
      <c r="K5394">
        <v>3</v>
      </c>
      <c r="L5394" s="1" t="s">
        <v>28</v>
      </c>
      <c r="M5394">
        <v>53</v>
      </c>
      <c r="N5394">
        <v>1</v>
      </c>
      <c r="O5394">
        <v>2</v>
      </c>
      <c r="P5394" s="1" t="s">
        <v>26</v>
      </c>
      <c r="Q5394">
        <v>3</v>
      </c>
      <c r="R5394" s="1" t="s">
        <v>38</v>
      </c>
      <c r="S5394">
        <v>1</v>
      </c>
    </row>
    <row r="5395" spans="1:19" x14ac:dyDescent="0.3">
      <c r="A5395">
        <v>42</v>
      </c>
      <c r="B5395" s="1" t="s">
        <v>31</v>
      </c>
      <c r="C5395" s="1" t="s">
        <v>25</v>
      </c>
      <c r="D5395">
        <v>466</v>
      </c>
      <c r="E5395" s="1" t="s">
        <v>20</v>
      </c>
      <c r="F5395">
        <v>23</v>
      </c>
      <c r="G5395">
        <v>4</v>
      </c>
      <c r="H5395" s="1" t="s">
        <v>36</v>
      </c>
      <c r="I5395">
        <v>1</v>
      </c>
      <c r="J5395">
        <v>5394</v>
      </c>
      <c r="K5395">
        <v>2</v>
      </c>
      <c r="L5395" s="1" t="s">
        <v>22</v>
      </c>
      <c r="M5395">
        <v>32</v>
      </c>
      <c r="N5395">
        <v>1</v>
      </c>
      <c r="O5395">
        <v>4</v>
      </c>
      <c r="P5395" s="1" t="s">
        <v>41</v>
      </c>
      <c r="Q5395">
        <v>3</v>
      </c>
      <c r="R5395" s="1" t="s">
        <v>30</v>
      </c>
      <c r="S5395">
        <v>1</v>
      </c>
    </row>
    <row r="5396" spans="1:19" x14ac:dyDescent="0.3">
      <c r="A5396">
        <v>31</v>
      </c>
      <c r="B5396" s="1" t="s">
        <v>18</v>
      </c>
      <c r="C5396" s="1" t="s">
        <v>25</v>
      </c>
      <c r="D5396">
        <v>160</v>
      </c>
      <c r="E5396" s="1" t="s">
        <v>35</v>
      </c>
      <c r="F5396">
        <v>50</v>
      </c>
      <c r="G5396">
        <v>3</v>
      </c>
      <c r="H5396" s="1" t="s">
        <v>27</v>
      </c>
      <c r="I5396">
        <v>1</v>
      </c>
      <c r="J5396">
        <v>5395</v>
      </c>
      <c r="K5396">
        <v>2</v>
      </c>
      <c r="L5396" s="1" t="s">
        <v>28</v>
      </c>
      <c r="M5396">
        <v>187</v>
      </c>
      <c r="N5396">
        <v>1</v>
      </c>
      <c r="O5396">
        <v>1</v>
      </c>
      <c r="P5396" s="1" t="s">
        <v>47</v>
      </c>
      <c r="Q5396">
        <v>4</v>
      </c>
      <c r="R5396" s="1" t="s">
        <v>30</v>
      </c>
      <c r="S5396">
        <v>0</v>
      </c>
    </row>
    <row r="5397" spans="1:19" x14ac:dyDescent="0.3">
      <c r="A5397">
        <v>55</v>
      </c>
      <c r="B5397" s="1" t="s">
        <v>31</v>
      </c>
      <c r="C5397" s="1" t="s">
        <v>19</v>
      </c>
      <c r="D5397">
        <v>372</v>
      </c>
      <c r="E5397" s="1" t="s">
        <v>39</v>
      </c>
      <c r="F5397">
        <v>38</v>
      </c>
      <c r="G5397">
        <v>4</v>
      </c>
      <c r="H5397" s="1" t="s">
        <v>36</v>
      </c>
      <c r="I5397">
        <v>1</v>
      </c>
      <c r="J5397">
        <v>5396</v>
      </c>
      <c r="K5397">
        <v>3</v>
      </c>
      <c r="L5397" s="1" t="s">
        <v>22</v>
      </c>
      <c r="M5397">
        <v>187</v>
      </c>
      <c r="N5397">
        <v>2</v>
      </c>
      <c r="O5397">
        <v>3</v>
      </c>
      <c r="P5397" s="1" t="s">
        <v>23</v>
      </c>
      <c r="Q5397">
        <v>3</v>
      </c>
      <c r="R5397" s="1" t="s">
        <v>30</v>
      </c>
      <c r="S5397">
        <v>1</v>
      </c>
    </row>
    <row r="5398" spans="1:19" x14ac:dyDescent="0.3">
      <c r="A5398">
        <v>40</v>
      </c>
      <c r="B5398" s="1" t="s">
        <v>18</v>
      </c>
      <c r="C5398" s="1" t="s">
        <v>19</v>
      </c>
      <c r="D5398">
        <v>522</v>
      </c>
      <c r="E5398" s="1" t="s">
        <v>26</v>
      </c>
      <c r="F5398">
        <v>31</v>
      </c>
      <c r="G5398">
        <v>3</v>
      </c>
      <c r="H5398" s="1" t="s">
        <v>33</v>
      </c>
      <c r="I5398">
        <v>1</v>
      </c>
      <c r="J5398">
        <v>5397</v>
      </c>
      <c r="K5398">
        <v>2</v>
      </c>
      <c r="L5398" s="1" t="s">
        <v>28</v>
      </c>
      <c r="M5398">
        <v>59</v>
      </c>
      <c r="N5398">
        <v>1</v>
      </c>
      <c r="O5398">
        <v>4</v>
      </c>
      <c r="P5398" s="1" t="s">
        <v>34</v>
      </c>
      <c r="Q5398">
        <v>2</v>
      </c>
      <c r="R5398" s="1" t="s">
        <v>24</v>
      </c>
      <c r="S5398">
        <v>0</v>
      </c>
    </row>
    <row r="5399" spans="1:19" x14ac:dyDescent="0.3">
      <c r="A5399">
        <v>56</v>
      </c>
      <c r="B5399" s="1" t="s">
        <v>31</v>
      </c>
      <c r="C5399" s="1" t="s">
        <v>25</v>
      </c>
      <c r="D5399">
        <v>929</v>
      </c>
      <c r="E5399" s="1" t="s">
        <v>44</v>
      </c>
      <c r="F5399">
        <v>18</v>
      </c>
      <c r="G5399">
        <v>5</v>
      </c>
      <c r="H5399" s="1" t="s">
        <v>26</v>
      </c>
      <c r="I5399">
        <v>1</v>
      </c>
      <c r="J5399">
        <v>5398</v>
      </c>
      <c r="K5399">
        <v>2</v>
      </c>
      <c r="L5399" s="1" t="s">
        <v>22</v>
      </c>
      <c r="M5399">
        <v>76</v>
      </c>
      <c r="N5399">
        <v>2</v>
      </c>
      <c r="O5399">
        <v>3</v>
      </c>
      <c r="P5399" s="1" t="s">
        <v>34</v>
      </c>
      <c r="Q5399">
        <v>1</v>
      </c>
      <c r="R5399" s="1" t="s">
        <v>38</v>
      </c>
      <c r="S5399">
        <v>1</v>
      </c>
    </row>
    <row r="5400" spans="1:19" x14ac:dyDescent="0.3">
      <c r="A5400">
        <v>46</v>
      </c>
      <c r="B5400" s="1" t="s">
        <v>18</v>
      </c>
      <c r="C5400" s="1" t="s">
        <v>42</v>
      </c>
      <c r="D5400">
        <v>1418</v>
      </c>
      <c r="E5400" s="1" t="s">
        <v>44</v>
      </c>
      <c r="F5400">
        <v>10</v>
      </c>
      <c r="G5400">
        <v>2</v>
      </c>
      <c r="H5400" s="1" t="s">
        <v>27</v>
      </c>
      <c r="I5400">
        <v>1</v>
      </c>
      <c r="J5400">
        <v>5399</v>
      </c>
      <c r="K5400">
        <v>3</v>
      </c>
      <c r="L5400" s="1" t="s">
        <v>28</v>
      </c>
      <c r="M5400">
        <v>108</v>
      </c>
      <c r="N5400">
        <v>4</v>
      </c>
      <c r="O5400">
        <v>2</v>
      </c>
      <c r="P5400" s="1" t="s">
        <v>45</v>
      </c>
      <c r="Q5400">
        <v>4</v>
      </c>
      <c r="R5400" s="1" t="s">
        <v>38</v>
      </c>
      <c r="S5400">
        <v>0</v>
      </c>
    </row>
    <row r="5401" spans="1:19" x14ac:dyDescent="0.3">
      <c r="A5401">
        <v>57</v>
      </c>
      <c r="B5401" s="1" t="s">
        <v>18</v>
      </c>
      <c r="C5401" s="1" t="s">
        <v>25</v>
      </c>
      <c r="D5401">
        <v>418</v>
      </c>
      <c r="E5401" s="1" t="s">
        <v>35</v>
      </c>
      <c r="F5401">
        <v>10</v>
      </c>
      <c r="G5401">
        <v>4</v>
      </c>
      <c r="H5401" s="1" t="s">
        <v>26</v>
      </c>
      <c r="I5401">
        <v>1</v>
      </c>
      <c r="J5401">
        <v>5400</v>
      </c>
      <c r="K5401">
        <v>1</v>
      </c>
      <c r="L5401" s="1" t="s">
        <v>22</v>
      </c>
      <c r="M5401">
        <v>90</v>
      </c>
      <c r="N5401">
        <v>2</v>
      </c>
      <c r="O5401">
        <v>5</v>
      </c>
      <c r="P5401" s="1" t="s">
        <v>45</v>
      </c>
      <c r="Q5401">
        <v>2</v>
      </c>
      <c r="R5401" s="1" t="s">
        <v>38</v>
      </c>
      <c r="S5401">
        <v>0</v>
      </c>
    </row>
    <row r="5402" spans="1:19" x14ac:dyDescent="0.3">
      <c r="A5402">
        <v>36</v>
      </c>
      <c r="B5402" s="1" t="s">
        <v>31</v>
      </c>
      <c r="C5402" s="1" t="s">
        <v>25</v>
      </c>
      <c r="D5402">
        <v>273</v>
      </c>
      <c r="E5402" s="1" t="s">
        <v>20</v>
      </c>
      <c r="F5402">
        <v>29</v>
      </c>
      <c r="G5402">
        <v>3</v>
      </c>
      <c r="H5402" s="1" t="s">
        <v>21</v>
      </c>
      <c r="I5402">
        <v>1</v>
      </c>
      <c r="J5402">
        <v>5401</v>
      </c>
      <c r="K5402">
        <v>1</v>
      </c>
      <c r="L5402" s="1" t="s">
        <v>28</v>
      </c>
      <c r="M5402">
        <v>58</v>
      </c>
      <c r="N5402">
        <v>3</v>
      </c>
      <c r="O5402">
        <v>4</v>
      </c>
      <c r="P5402" s="1" t="s">
        <v>26</v>
      </c>
      <c r="Q5402">
        <v>4</v>
      </c>
      <c r="R5402" s="1" t="s">
        <v>38</v>
      </c>
      <c r="S5402">
        <v>1</v>
      </c>
    </row>
    <row r="5403" spans="1:19" x14ac:dyDescent="0.3">
      <c r="A5403">
        <v>27</v>
      </c>
      <c r="B5403" s="1" t="s">
        <v>31</v>
      </c>
      <c r="C5403" s="1" t="s">
        <v>25</v>
      </c>
      <c r="D5403">
        <v>727</v>
      </c>
      <c r="E5403" s="1" t="s">
        <v>26</v>
      </c>
      <c r="F5403">
        <v>45</v>
      </c>
      <c r="G5403">
        <v>1</v>
      </c>
      <c r="H5403" s="1" t="s">
        <v>43</v>
      </c>
      <c r="I5403">
        <v>1</v>
      </c>
      <c r="J5403">
        <v>5402</v>
      </c>
      <c r="K5403">
        <v>4</v>
      </c>
      <c r="L5403" s="1" t="s">
        <v>28</v>
      </c>
      <c r="M5403">
        <v>129</v>
      </c>
      <c r="N5403">
        <v>2</v>
      </c>
      <c r="O5403">
        <v>4</v>
      </c>
      <c r="P5403" s="1" t="s">
        <v>29</v>
      </c>
      <c r="Q5403">
        <v>4</v>
      </c>
      <c r="R5403" s="1" t="s">
        <v>30</v>
      </c>
      <c r="S5403">
        <v>1</v>
      </c>
    </row>
    <row r="5404" spans="1:19" x14ac:dyDescent="0.3">
      <c r="A5404">
        <v>45</v>
      </c>
      <c r="B5404" s="1" t="s">
        <v>31</v>
      </c>
      <c r="C5404" s="1" t="s">
        <v>42</v>
      </c>
      <c r="D5404">
        <v>1001</v>
      </c>
      <c r="E5404" s="1" t="s">
        <v>44</v>
      </c>
      <c r="F5404">
        <v>18</v>
      </c>
      <c r="G5404">
        <v>4</v>
      </c>
      <c r="H5404" s="1" t="s">
        <v>33</v>
      </c>
      <c r="I5404">
        <v>1</v>
      </c>
      <c r="J5404">
        <v>5403</v>
      </c>
      <c r="K5404">
        <v>4</v>
      </c>
      <c r="L5404" s="1" t="s">
        <v>22</v>
      </c>
      <c r="M5404">
        <v>81</v>
      </c>
      <c r="N5404">
        <v>3</v>
      </c>
      <c r="O5404">
        <v>4</v>
      </c>
      <c r="P5404" s="1" t="s">
        <v>47</v>
      </c>
      <c r="Q5404">
        <v>2</v>
      </c>
      <c r="R5404" s="1" t="s">
        <v>30</v>
      </c>
      <c r="S5404">
        <v>1</v>
      </c>
    </row>
    <row r="5405" spans="1:19" x14ac:dyDescent="0.3">
      <c r="A5405">
        <v>44</v>
      </c>
      <c r="B5405" s="1" t="s">
        <v>18</v>
      </c>
      <c r="C5405" s="1" t="s">
        <v>19</v>
      </c>
      <c r="D5405">
        <v>730</v>
      </c>
      <c r="E5405" s="1" t="s">
        <v>39</v>
      </c>
      <c r="F5405">
        <v>22</v>
      </c>
      <c r="G5405">
        <v>4</v>
      </c>
      <c r="H5405" s="1" t="s">
        <v>43</v>
      </c>
      <c r="I5405">
        <v>1</v>
      </c>
      <c r="J5405">
        <v>5404</v>
      </c>
      <c r="K5405">
        <v>1</v>
      </c>
      <c r="L5405" s="1" t="s">
        <v>22</v>
      </c>
      <c r="M5405">
        <v>115</v>
      </c>
      <c r="N5405">
        <v>4</v>
      </c>
      <c r="O5405">
        <v>3</v>
      </c>
      <c r="P5405" s="1" t="s">
        <v>47</v>
      </c>
      <c r="Q5405">
        <v>3</v>
      </c>
      <c r="R5405" s="1" t="s">
        <v>38</v>
      </c>
      <c r="S5405">
        <v>0</v>
      </c>
    </row>
    <row r="5406" spans="1:19" x14ac:dyDescent="0.3">
      <c r="A5406">
        <v>57</v>
      </c>
      <c r="B5406" s="1" t="s">
        <v>18</v>
      </c>
      <c r="C5406" s="1" t="s">
        <v>19</v>
      </c>
      <c r="D5406">
        <v>1172</v>
      </c>
      <c r="E5406" s="1" t="s">
        <v>26</v>
      </c>
      <c r="F5406">
        <v>27</v>
      </c>
      <c r="G5406">
        <v>3</v>
      </c>
      <c r="H5406" s="1" t="s">
        <v>33</v>
      </c>
      <c r="I5406">
        <v>1</v>
      </c>
      <c r="J5406">
        <v>5405</v>
      </c>
      <c r="K5406">
        <v>2</v>
      </c>
      <c r="L5406" s="1" t="s">
        <v>28</v>
      </c>
      <c r="M5406">
        <v>113</v>
      </c>
      <c r="N5406">
        <v>4</v>
      </c>
      <c r="O5406">
        <v>5</v>
      </c>
      <c r="P5406" s="1" t="s">
        <v>47</v>
      </c>
      <c r="Q5406">
        <v>1</v>
      </c>
      <c r="R5406" s="1" t="s">
        <v>24</v>
      </c>
      <c r="S5406">
        <v>0</v>
      </c>
    </row>
    <row r="5407" spans="1:19" x14ac:dyDescent="0.3">
      <c r="A5407">
        <v>36</v>
      </c>
      <c r="B5407" s="1" t="s">
        <v>18</v>
      </c>
      <c r="C5407" s="1" t="s">
        <v>19</v>
      </c>
      <c r="D5407">
        <v>1063</v>
      </c>
      <c r="E5407" s="1" t="s">
        <v>32</v>
      </c>
      <c r="F5407">
        <v>34</v>
      </c>
      <c r="G5407">
        <v>3</v>
      </c>
      <c r="H5407" s="1" t="s">
        <v>26</v>
      </c>
      <c r="I5407">
        <v>1</v>
      </c>
      <c r="J5407">
        <v>5406</v>
      </c>
      <c r="K5407">
        <v>2</v>
      </c>
      <c r="L5407" s="1" t="s">
        <v>28</v>
      </c>
      <c r="M5407">
        <v>184</v>
      </c>
      <c r="N5407">
        <v>4</v>
      </c>
      <c r="O5407">
        <v>2</v>
      </c>
      <c r="P5407" s="1" t="s">
        <v>40</v>
      </c>
      <c r="Q5407">
        <v>2</v>
      </c>
      <c r="R5407" s="1" t="s">
        <v>38</v>
      </c>
      <c r="S5407">
        <v>0</v>
      </c>
    </row>
    <row r="5408" spans="1:19" x14ac:dyDescent="0.3">
      <c r="A5408">
        <v>43</v>
      </c>
      <c r="B5408" s="1" t="s">
        <v>31</v>
      </c>
      <c r="C5408" s="1" t="s">
        <v>19</v>
      </c>
      <c r="D5408">
        <v>846</v>
      </c>
      <c r="E5408" s="1" t="s">
        <v>20</v>
      </c>
      <c r="F5408">
        <v>13</v>
      </c>
      <c r="G5408">
        <v>5</v>
      </c>
      <c r="H5408" s="1" t="s">
        <v>27</v>
      </c>
      <c r="I5408">
        <v>1</v>
      </c>
      <c r="J5408">
        <v>5407</v>
      </c>
      <c r="K5408">
        <v>3</v>
      </c>
      <c r="L5408" s="1" t="s">
        <v>28</v>
      </c>
      <c r="M5408">
        <v>105</v>
      </c>
      <c r="N5408">
        <v>1</v>
      </c>
      <c r="O5408">
        <v>5</v>
      </c>
      <c r="P5408" s="1" t="s">
        <v>40</v>
      </c>
      <c r="Q5408">
        <v>1</v>
      </c>
      <c r="R5408" s="1" t="s">
        <v>38</v>
      </c>
      <c r="S5408">
        <v>1</v>
      </c>
    </row>
    <row r="5409" spans="1:19" x14ac:dyDescent="0.3">
      <c r="A5409">
        <v>18</v>
      </c>
      <c r="B5409" s="1" t="s">
        <v>31</v>
      </c>
      <c r="C5409" s="1" t="s">
        <v>19</v>
      </c>
      <c r="D5409">
        <v>973</v>
      </c>
      <c r="E5409" s="1" t="s">
        <v>20</v>
      </c>
      <c r="F5409">
        <v>11</v>
      </c>
      <c r="G5409">
        <v>4</v>
      </c>
      <c r="H5409" s="1" t="s">
        <v>43</v>
      </c>
      <c r="I5409">
        <v>1</v>
      </c>
      <c r="J5409">
        <v>5408</v>
      </c>
      <c r="K5409">
        <v>1</v>
      </c>
      <c r="L5409" s="1" t="s">
        <v>22</v>
      </c>
      <c r="M5409">
        <v>131</v>
      </c>
      <c r="N5409">
        <v>2</v>
      </c>
      <c r="O5409">
        <v>1</v>
      </c>
      <c r="P5409" s="1" t="s">
        <v>46</v>
      </c>
      <c r="Q5409">
        <v>1</v>
      </c>
      <c r="R5409" s="1" t="s">
        <v>30</v>
      </c>
      <c r="S5409">
        <v>1</v>
      </c>
    </row>
    <row r="5410" spans="1:19" x14ac:dyDescent="0.3">
      <c r="A5410">
        <v>54</v>
      </c>
      <c r="B5410" s="1" t="s">
        <v>18</v>
      </c>
      <c r="C5410" s="1" t="s">
        <v>25</v>
      </c>
      <c r="D5410">
        <v>268</v>
      </c>
      <c r="E5410" s="1" t="s">
        <v>44</v>
      </c>
      <c r="F5410">
        <v>46</v>
      </c>
      <c r="G5410">
        <v>1</v>
      </c>
      <c r="H5410" s="1" t="s">
        <v>27</v>
      </c>
      <c r="I5410">
        <v>1</v>
      </c>
      <c r="J5410">
        <v>5409</v>
      </c>
      <c r="K5410">
        <v>2</v>
      </c>
      <c r="L5410" s="1" t="s">
        <v>22</v>
      </c>
      <c r="M5410">
        <v>103</v>
      </c>
      <c r="N5410">
        <v>1</v>
      </c>
      <c r="O5410">
        <v>3</v>
      </c>
      <c r="P5410" s="1" t="s">
        <v>40</v>
      </c>
      <c r="Q5410">
        <v>1</v>
      </c>
      <c r="R5410" s="1" t="s">
        <v>38</v>
      </c>
      <c r="S5410">
        <v>0</v>
      </c>
    </row>
    <row r="5411" spans="1:19" x14ac:dyDescent="0.3">
      <c r="A5411">
        <v>41</v>
      </c>
      <c r="B5411" s="1" t="s">
        <v>18</v>
      </c>
      <c r="C5411" s="1" t="s">
        <v>25</v>
      </c>
      <c r="D5411">
        <v>517</v>
      </c>
      <c r="E5411" s="1" t="s">
        <v>26</v>
      </c>
      <c r="F5411">
        <v>23</v>
      </c>
      <c r="G5411">
        <v>2</v>
      </c>
      <c r="H5411" s="1" t="s">
        <v>36</v>
      </c>
      <c r="I5411">
        <v>1</v>
      </c>
      <c r="J5411">
        <v>5410</v>
      </c>
      <c r="K5411">
        <v>4</v>
      </c>
      <c r="L5411" s="1" t="s">
        <v>28</v>
      </c>
      <c r="M5411">
        <v>147</v>
      </c>
      <c r="N5411">
        <v>3</v>
      </c>
      <c r="O5411">
        <v>4</v>
      </c>
      <c r="P5411" s="1" t="s">
        <v>37</v>
      </c>
      <c r="Q5411">
        <v>3</v>
      </c>
      <c r="R5411" s="1" t="s">
        <v>38</v>
      </c>
      <c r="S5411">
        <v>0</v>
      </c>
    </row>
    <row r="5412" spans="1:19" x14ac:dyDescent="0.3">
      <c r="A5412">
        <v>49</v>
      </c>
      <c r="B5412" s="1" t="s">
        <v>18</v>
      </c>
      <c r="C5412" s="1" t="s">
        <v>42</v>
      </c>
      <c r="D5412">
        <v>206</v>
      </c>
      <c r="E5412" s="1" t="s">
        <v>44</v>
      </c>
      <c r="F5412">
        <v>24</v>
      </c>
      <c r="G5412">
        <v>2</v>
      </c>
      <c r="H5412" s="1" t="s">
        <v>27</v>
      </c>
      <c r="I5412">
        <v>1</v>
      </c>
      <c r="J5412">
        <v>5411</v>
      </c>
      <c r="K5412">
        <v>4</v>
      </c>
      <c r="L5412" s="1" t="s">
        <v>22</v>
      </c>
      <c r="M5412">
        <v>85</v>
      </c>
      <c r="N5412">
        <v>4</v>
      </c>
      <c r="O5412">
        <v>5</v>
      </c>
      <c r="P5412" s="1" t="s">
        <v>40</v>
      </c>
      <c r="Q5412">
        <v>3</v>
      </c>
      <c r="R5412" s="1" t="s">
        <v>30</v>
      </c>
      <c r="S5412">
        <v>0</v>
      </c>
    </row>
    <row r="5413" spans="1:19" x14ac:dyDescent="0.3">
      <c r="A5413">
        <v>57</v>
      </c>
      <c r="B5413" s="1" t="s">
        <v>31</v>
      </c>
      <c r="C5413" s="1" t="s">
        <v>42</v>
      </c>
      <c r="D5413">
        <v>713</v>
      </c>
      <c r="E5413" s="1" t="s">
        <v>44</v>
      </c>
      <c r="F5413">
        <v>31</v>
      </c>
      <c r="G5413">
        <v>3</v>
      </c>
      <c r="H5413" s="1" t="s">
        <v>36</v>
      </c>
      <c r="I5413">
        <v>1</v>
      </c>
      <c r="J5413">
        <v>5412</v>
      </c>
      <c r="K5413">
        <v>4</v>
      </c>
      <c r="L5413" s="1" t="s">
        <v>22</v>
      </c>
      <c r="M5413">
        <v>116</v>
      </c>
      <c r="N5413">
        <v>4</v>
      </c>
      <c r="O5413">
        <v>3</v>
      </c>
      <c r="P5413" s="1" t="s">
        <v>29</v>
      </c>
      <c r="Q5413">
        <v>4</v>
      </c>
      <c r="R5413" s="1" t="s">
        <v>24</v>
      </c>
      <c r="S5413">
        <v>1</v>
      </c>
    </row>
    <row r="5414" spans="1:19" x14ac:dyDescent="0.3">
      <c r="A5414">
        <v>35</v>
      </c>
      <c r="B5414" s="1" t="s">
        <v>31</v>
      </c>
      <c r="C5414" s="1" t="s">
        <v>25</v>
      </c>
      <c r="D5414">
        <v>891</v>
      </c>
      <c r="E5414" s="1" t="s">
        <v>39</v>
      </c>
      <c r="F5414">
        <v>25</v>
      </c>
      <c r="G5414">
        <v>1</v>
      </c>
      <c r="H5414" s="1" t="s">
        <v>36</v>
      </c>
      <c r="I5414">
        <v>1</v>
      </c>
      <c r="J5414">
        <v>5413</v>
      </c>
      <c r="K5414">
        <v>2</v>
      </c>
      <c r="L5414" s="1" t="s">
        <v>22</v>
      </c>
      <c r="M5414">
        <v>90</v>
      </c>
      <c r="N5414">
        <v>3</v>
      </c>
      <c r="O5414">
        <v>4</v>
      </c>
      <c r="P5414" s="1" t="s">
        <v>45</v>
      </c>
      <c r="Q5414">
        <v>1</v>
      </c>
      <c r="R5414" s="1" t="s">
        <v>24</v>
      </c>
      <c r="S5414">
        <v>1</v>
      </c>
    </row>
    <row r="5415" spans="1:19" x14ac:dyDescent="0.3">
      <c r="A5415">
        <v>55</v>
      </c>
      <c r="B5415" s="1" t="s">
        <v>31</v>
      </c>
      <c r="C5415" s="1" t="s">
        <v>25</v>
      </c>
      <c r="D5415">
        <v>186</v>
      </c>
      <c r="E5415" s="1" t="s">
        <v>32</v>
      </c>
      <c r="F5415">
        <v>8</v>
      </c>
      <c r="G5415">
        <v>3</v>
      </c>
      <c r="H5415" s="1" t="s">
        <v>43</v>
      </c>
      <c r="I5415">
        <v>1</v>
      </c>
      <c r="J5415">
        <v>5414</v>
      </c>
      <c r="K5415">
        <v>2</v>
      </c>
      <c r="L5415" s="1" t="s">
        <v>22</v>
      </c>
      <c r="M5415">
        <v>111</v>
      </c>
      <c r="N5415">
        <v>4</v>
      </c>
      <c r="O5415">
        <v>1</v>
      </c>
      <c r="P5415" s="1" t="s">
        <v>34</v>
      </c>
      <c r="Q5415">
        <v>4</v>
      </c>
      <c r="R5415" s="1" t="s">
        <v>38</v>
      </c>
      <c r="S5415">
        <v>1</v>
      </c>
    </row>
    <row r="5416" spans="1:19" x14ac:dyDescent="0.3">
      <c r="A5416">
        <v>25</v>
      </c>
      <c r="B5416" s="1" t="s">
        <v>31</v>
      </c>
      <c r="C5416" s="1" t="s">
        <v>19</v>
      </c>
      <c r="D5416">
        <v>1403</v>
      </c>
      <c r="E5416" s="1" t="s">
        <v>39</v>
      </c>
      <c r="F5416">
        <v>17</v>
      </c>
      <c r="G5416">
        <v>4</v>
      </c>
      <c r="H5416" s="1" t="s">
        <v>43</v>
      </c>
      <c r="I5416">
        <v>1</v>
      </c>
      <c r="J5416">
        <v>5415</v>
      </c>
      <c r="K5416">
        <v>4</v>
      </c>
      <c r="L5416" s="1" t="s">
        <v>22</v>
      </c>
      <c r="M5416">
        <v>141</v>
      </c>
      <c r="N5416">
        <v>1</v>
      </c>
      <c r="O5416">
        <v>5</v>
      </c>
      <c r="P5416" s="1" t="s">
        <v>26</v>
      </c>
      <c r="Q5416">
        <v>4</v>
      </c>
      <c r="R5416" s="1" t="s">
        <v>30</v>
      </c>
      <c r="S5416">
        <v>1</v>
      </c>
    </row>
    <row r="5417" spans="1:19" x14ac:dyDescent="0.3">
      <c r="A5417">
        <v>34</v>
      </c>
      <c r="B5417" s="1" t="s">
        <v>31</v>
      </c>
      <c r="C5417" s="1" t="s">
        <v>19</v>
      </c>
      <c r="D5417">
        <v>1238</v>
      </c>
      <c r="E5417" s="1" t="s">
        <v>35</v>
      </c>
      <c r="F5417">
        <v>40</v>
      </c>
      <c r="G5417">
        <v>5</v>
      </c>
      <c r="H5417" s="1" t="s">
        <v>21</v>
      </c>
      <c r="I5417">
        <v>1</v>
      </c>
      <c r="J5417">
        <v>5416</v>
      </c>
      <c r="K5417">
        <v>2</v>
      </c>
      <c r="L5417" s="1" t="s">
        <v>28</v>
      </c>
      <c r="M5417">
        <v>113</v>
      </c>
      <c r="N5417">
        <v>1</v>
      </c>
      <c r="O5417">
        <v>4</v>
      </c>
      <c r="P5417" s="1" t="s">
        <v>34</v>
      </c>
      <c r="Q5417">
        <v>1</v>
      </c>
      <c r="R5417" s="1" t="s">
        <v>30</v>
      </c>
      <c r="S5417">
        <v>1</v>
      </c>
    </row>
    <row r="5418" spans="1:19" x14ac:dyDescent="0.3">
      <c r="A5418">
        <v>48</v>
      </c>
      <c r="B5418" s="1" t="s">
        <v>18</v>
      </c>
      <c r="C5418" s="1" t="s">
        <v>25</v>
      </c>
      <c r="D5418">
        <v>368</v>
      </c>
      <c r="E5418" s="1" t="s">
        <v>39</v>
      </c>
      <c r="F5418">
        <v>24</v>
      </c>
      <c r="G5418">
        <v>4</v>
      </c>
      <c r="H5418" s="1" t="s">
        <v>21</v>
      </c>
      <c r="I5418">
        <v>1</v>
      </c>
      <c r="J5418">
        <v>5417</v>
      </c>
      <c r="K5418">
        <v>4</v>
      </c>
      <c r="L5418" s="1" t="s">
        <v>28</v>
      </c>
      <c r="M5418">
        <v>54</v>
      </c>
      <c r="N5418">
        <v>3</v>
      </c>
      <c r="O5418">
        <v>3</v>
      </c>
      <c r="P5418" s="1" t="s">
        <v>34</v>
      </c>
      <c r="Q5418">
        <v>3</v>
      </c>
      <c r="R5418" s="1" t="s">
        <v>24</v>
      </c>
      <c r="S5418">
        <v>0</v>
      </c>
    </row>
    <row r="5419" spans="1:19" x14ac:dyDescent="0.3">
      <c r="A5419">
        <v>42</v>
      </c>
      <c r="B5419" s="1" t="s">
        <v>31</v>
      </c>
      <c r="C5419" s="1" t="s">
        <v>42</v>
      </c>
      <c r="D5419">
        <v>774</v>
      </c>
      <c r="E5419" s="1" t="s">
        <v>35</v>
      </c>
      <c r="F5419">
        <v>9</v>
      </c>
      <c r="G5419">
        <v>4</v>
      </c>
      <c r="H5419" s="1" t="s">
        <v>33</v>
      </c>
      <c r="I5419">
        <v>1</v>
      </c>
      <c r="J5419">
        <v>5418</v>
      </c>
      <c r="K5419">
        <v>1</v>
      </c>
      <c r="L5419" s="1" t="s">
        <v>22</v>
      </c>
      <c r="M5419">
        <v>162</v>
      </c>
      <c r="N5419">
        <v>4</v>
      </c>
      <c r="O5419">
        <v>5</v>
      </c>
      <c r="P5419" s="1" t="s">
        <v>40</v>
      </c>
      <c r="Q5419">
        <v>3</v>
      </c>
      <c r="R5419" s="1" t="s">
        <v>24</v>
      </c>
      <c r="S5419">
        <v>1</v>
      </c>
    </row>
    <row r="5420" spans="1:19" x14ac:dyDescent="0.3">
      <c r="A5420">
        <v>60</v>
      </c>
      <c r="B5420" s="1" t="s">
        <v>31</v>
      </c>
      <c r="C5420" s="1" t="s">
        <v>42</v>
      </c>
      <c r="D5420">
        <v>528</v>
      </c>
      <c r="E5420" s="1" t="s">
        <v>44</v>
      </c>
      <c r="F5420">
        <v>4</v>
      </c>
      <c r="G5420">
        <v>3</v>
      </c>
      <c r="H5420" s="1" t="s">
        <v>27</v>
      </c>
      <c r="I5420">
        <v>1</v>
      </c>
      <c r="J5420">
        <v>5419</v>
      </c>
      <c r="K5420">
        <v>4</v>
      </c>
      <c r="L5420" s="1" t="s">
        <v>28</v>
      </c>
      <c r="M5420">
        <v>105</v>
      </c>
      <c r="N5420">
        <v>3</v>
      </c>
      <c r="O5420">
        <v>5</v>
      </c>
      <c r="P5420" s="1" t="s">
        <v>46</v>
      </c>
      <c r="Q5420">
        <v>4</v>
      </c>
      <c r="R5420" s="1" t="s">
        <v>24</v>
      </c>
      <c r="S5420">
        <v>1</v>
      </c>
    </row>
    <row r="5421" spans="1:19" x14ac:dyDescent="0.3">
      <c r="A5421">
        <v>25</v>
      </c>
      <c r="B5421" s="1" t="s">
        <v>31</v>
      </c>
      <c r="C5421" s="1" t="s">
        <v>25</v>
      </c>
      <c r="D5421">
        <v>717</v>
      </c>
      <c r="E5421" s="1" t="s">
        <v>26</v>
      </c>
      <c r="F5421">
        <v>43</v>
      </c>
      <c r="G5421">
        <v>4</v>
      </c>
      <c r="H5421" s="1" t="s">
        <v>21</v>
      </c>
      <c r="I5421">
        <v>1</v>
      </c>
      <c r="J5421">
        <v>5420</v>
      </c>
      <c r="K5421">
        <v>3</v>
      </c>
      <c r="L5421" s="1" t="s">
        <v>22</v>
      </c>
      <c r="M5421">
        <v>54</v>
      </c>
      <c r="N5421">
        <v>2</v>
      </c>
      <c r="O5421">
        <v>1</v>
      </c>
      <c r="P5421" s="1" t="s">
        <v>34</v>
      </c>
      <c r="Q5421">
        <v>3</v>
      </c>
      <c r="R5421" s="1" t="s">
        <v>38</v>
      </c>
      <c r="S5421">
        <v>1</v>
      </c>
    </row>
    <row r="5422" spans="1:19" x14ac:dyDescent="0.3">
      <c r="A5422">
        <v>40</v>
      </c>
      <c r="B5422" s="1" t="s">
        <v>31</v>
      </c>
      <c r="C5422" s="1" t="s">
        <v>25</v>
      </c>
      <c r="D5422">
        <v>511</v>
      </c>
      <c r="E5422" s="1" t="s">
        <v>20</v>
      </c>
      <c r="F5422">
        <v>44</v>
      </c>
      <c r="G5422">
        <v>1</v>
      </c>
      <c r="H5422" s="1" t="s">
        <v>27</v>
      </c>
      <c r="I5422">
        <v>1</v>
      </c>
      <c r="J5422">
        <v>5421</v>
      </c>
      <c r="K5422">
        <v>1</v>
      </c>
      <c r="L5422" s="1" t="s">
        <v>22</v>
      </c>
      <c r="M5422">
        <v>170</v>
      </c>
      <c r="N5422">
        <v>2</v>
      </c>
      <c r="O5422">
        <v>4</v>
      </c>
      <c r="P5422" s="1" t="s">
        <v>23</v>
      </c>
      <c r="Q5422">
        <v>2</v>
      </c>
      <c r="R5422" s="1" t="s">
        <v>24</v>
      </c>
      <c r="S5422">
        <v>1</v>
      </c>
    </row>
    <row r="5423" spans="1:19" x14ac:dyDescent="0.3">
      <c r="A5423">
        <v>33</v>
      </c>
      <c r="B5423" s="1" t="s">
        <v>18</v>
      </c>
      <c r="C5423" s="1" t="s">
        <v>42</v>
      </c>
      <c r="D5423">
        <v>1435</v>
      </c>
      <c r="E5423" s="1" t="s">
        <v>20</v>
      </c>
      <c r="F5423">
        <v>48</v>
      </c>
      <c r="G5423">
        <v>2</v>
      </c>
      <c r="H5423" s="1" t="s">
        <v>21</v>
      </c>
      <c r="I5423">
        <v>1</v>
      </c>
      <c r="J5423">
        <v>5422</v>
      </c>
      <c r="K5423">
        <v>4</v>
      </c>
      <c r="L5423" s="1" t="s">
        <v>28</v>
      </c>
      <c r="M5423">
        <v>57</v>
      </c>
      <c r="N5423">
        <v>1</v>
      </c>
      <c r="O5423">
        <v>1</v>
      </c>
      <c r="P5423" s="1" t="s">
        <v>45</v>
      </c>
      <c r="Q5423">
        <v>4</v>
      </c>
      <c r="R5423" s="1" t="s">
        <v>30</v>
      </c>
      <c r="S5423">
        <v>0</v>
      </c>
    </row>
    <row r="5424" spans="1:19" x14ac:dyDescent="0.3">
      <c r="A5424">
        <v>50</v>
      </c>
      <c r="B5424" s="1" t="s">
        <v>31</v>
      </c>
      <c r="C5424" s="1" t="s">
        <v>42</v>
      </c>
      <c r="D5424">
        <v>903</v>
      </c>
      <c r="E5424" s="1" t="s">
        <v>35</v>
      </c>
      <c r="F5424">
        <v>20</v>
      </c>
      <c r="G5424">
        <v>2</v>
      </c>
      <c r="H5424" s="1" t="s">
        <v>21</v>
      </c>
      <c r="I5424">
        <v>1</v>
      </c>
      <c r="J5424">
        <v>5423</v>
      </c>
      <c r="K5424">
        <v>3</v>
      </c>
      <c r="L5424" s="1" t="s">
        <v>22</v>
      </c>
      <c r="M5424">
        <v>82</v>
      </c>
      <c r="N5424">
        <v>2</v>
      </c>
      <c r="O5424">
        <v>2</v>
      </c>
      <c r="P5424" s="1" t="s">
        <v>40</v>
      </c>
      <c r="Q5424">
        <v>4</v>
      </c>
      <c r="R5424" s="1" t="s">
        <v>24</v>
      </c>
      <c r="S5424">
        <v>1</v>
      </c>
    </row>
    <row r="5425" spans="1:19" x14ac:dyDescent="0.3">
      <c r="A5425">
        <v>50</v>
      </c>
      <c r="B5425" s="1" t="s">
        <v>31</v>
      </c>
      <c r="C5425" s="1" t="s">
        <v>42</v>
      </c>
      <c r="D5425">
        <v>920</v>
      </c>
      <c r="E5425" s="1" t="s">
        <v>20</v>
      </c>
      <c r="F5425">
        <v>2</v>
      </c>
      <c r="G5425">
        <v>3</v>
      </c>
      <c r="H5425" s="1" t="s">
        <v>27</v>
      </c>
      <c r="I5425">
        <v>1</v>
      </c>
      <c r="J5425">
        <v>5424</v>
      </c>
      <c r="K5425">
        <v>1</v>
      </c>
      <c r="L5425" s="1" t="s">
        <v>28</v>
      </c>
      <c r="M5425">
        <v>143</v>
      </c>
      <c r="N5425">
        <v>4</v>
      </c>
      <c r="O5425">
        <v>2</v>
      </c>
      <c r="P5425" s="1" t="s">
        <v>46</v>
      </c>
      <c r="Q5425">
        <v>1</v>
      </c>
      <c r="R5425" s="1" t="s">
        <v>24</v>
      </c>
      <c r="S5425">
        <v>1</v>
      </c>
    </row>
    <row r="5426" spans="1:19" x14ac:dyDescent="0.3">
      <c r="A5426">
        <v>34</v>
      </c>
      <c r="B5426" s="1" t="s">
        <v>18</v>
      </c>
      <c r="C5426" s="1" t="s">
        <v>19</v>
      </c>
      <c r="D5426">
        <v>235</v>
      </c>
      <c r="E5426" s="1" t="s">
        <v>32</v>
      </c>
      <c r="F5426">
        <v>4</v>
      </c>
      <c r="G5426">
        <v>3</v>
      </c>
      <c r="H5426" s="1" t="s">
        <v>33</v>
      </c>
      <c r="I5426">
        <v>1</v>
      </c>
      <c r="J5426">
        <v>5425</v>
      </c>
      <c r="K5426">
        <v>4</v>
      </c>
      <c r="L5426" s="1" t="s">
        <v>22</v>
      </c>
      <c r="M5426">
        <v>121</v>
      </c>
      <c r="N5426">
        <v>3</v>
      </c>
      <c r="O5426">
        <v>4</v>
      </c>
      <c r="P5426" s="1" t="s">
        <v>40</v>
      </c>
      <c r="Q5426">
        <v>1</v>
      </c>
      <c r="R5426" s="1" t="s">
        <v>24</v>
      </c>
      <c r="S5426">
        <v>0</v>
      </c>
    </row>
    <row r="5427" spans="1:19" x14ac:dyDescent="0.3">
      <c r="A5427">
        <v>40</v>
      </c>
      <c r="B5427" s="1" t="s">
        <v>31</v>
      </c>
      <c r="C5427" s="1" t="s">
        <v>42</v>
      </c>
      <c r="D5427">
        <v>357</v>
      </c>
      <c r="E5427" s="1" t="s">
        <v>35</v>
      </c>
      <c r="F5427">
        <v>37</v>
      </c>
      <c r="G5427">
        <v>1</v>
      </c>
      <c r="H5427" s="1" t="s">
        <v>36</v>
      </c>
      <c r="I5427">
        <v>1</v>
      </c>
      <c r="J5427">
        <v>5426</v>
      </c>
      <c r="K5427">
        <v>3</v>
      </c>
      <c r="L5427" s="1" t="s">
        <v>22</v>
      </c>
      <c r="M5427">
        <v>137</v>
      </c>
      <c r="N5427">
        <v>2</v>
      </c>
      <c r="O5427">
        <v>1</v>
      </c>
      <c r="P5427" s="1" t="s">
        <v>37</v>
      </c>
      <c r="Q5427">
        <v>2</v>
      </c>
      <c r="R5427" s="1" t="s">
        <v>24</v>
      </c>
      <c r="S5427">
        <v>1</v>
      </c>
    </row>
    <row r="5428" spans="1:19" x14ac:dyDescent="0.3">
      <c r="A5428">
        <v>23</v>
      </c>
      <c r="B5428" s="1" t="s">
        <v>18</v>
      </c>
      <c r="C5428" s="1" t="s">
        <v>19</v>
      </c>
      <c r="D5428">
        <v>275</v>
      </c>
      <c r="E5428" s="1" t="s">
        <v>26</v>
      </c>
      <c r="F5428">
        <v>12</v>
      </c>
      <c r="G5428">
        <v>3</v>
      </c>
      <c r="H5428" s="1" t="s">
        <v>26</v>
      </c>
      <c r="I5428">
        <v>1</v>
      </c>
      <c r="J5428">
        <v>5427</v>
      </c>
      <c r="K5428">
        <v>2</v>
      </c>
      <c r="L5428" s="1" t="s">
        <v>28</v>
      </c>
      <c r="M5428">
        <v>31</v>
      </c>
      <c r="N5428">
        <v>4</v>
      </c>
      <c r="O5428">
        <v>4</v>
      </c>
      <c r="P5428" s="1" t="s">
        <v>29</v>
      </c>
      <c r="Q5428">
        <v>2</v>
      </c>
      <c r="R5428" s="1" t="s">
        <v>30</v>
      </c>
      <c r="S5428">
        <v>0</v>
      </c>
    </row>
    <row r="5429" spans="1:19" x14ac:dyDescent="0.3">
      <c r="A5429">
        <v>31</v>
      </c>
      <c r="B5429" s="1" t="s">
        <v>31</v>
      </c>
      <c r="C5429" s="1" t="s">
        <v>25</v>
      </c>
      <c r="D5429">
        <v>283</v>
      </c>
      <c r="E5429" s="1" t="s">
        <v>39</v>
      </c>
      <c r="F5429">
        <v>9</v>
      </c>
      <c r="G5429">
        <v>5</v>
      </c>
      <c r="H5429" s="1" t="s">
        <v>21</v>
      </c>
      <c r="I5429">
        <v>1</v>
      </c>
      <c r="J5429">
        <v>5428</v>
      </c>
      <c r="K5429">
        <v>4</v>
      </c>
      <c r="L5429" s="1" t="s">
        <v>22</v>
      </c>
      <c r="M5429">
        <v>84</v>
      </c>
      <c r="N5429">
        <v>1</v>
      </c>
      <c r="O5429">
        <v>4</v>
      </c>
      <c r="P5429" s="1" t="s">
        <v>47</v>
      </c>
      <c r="Q5429">
        <v>3</v>
      </c>
      <c r="R5429" s="1" t="s">
        <v>30</v>
      </c>
      <c r="S5429">
        <v>1</v>
      </c>
    </row>
    <row r="5430" spans="1:19" x14ac:dyDescent="0.3">
      <c r="A5430">
        <v>54</v>
      </c>
      <c r="B5430" s="1" t="s">
        <v>31</v>
      </c>
      <c r="C5430" s="1" t="s">
        <v>42</v>
      </c>
      <c r="D5430">
        <v>1147</v>
      </c>
      <c r="E5430" s="1" t="s">
        <v>44</v>
      </c>
      <c r="F5430">
        <v>40</v>
      </c>
      <c r="G5430">
        <v>2</v>
      </c>
      <c r="H5430" s="1" t="s">
        <v>26</v>
      </c>
      <c r="I5430">
        <v>1</v>
      </c>
      <c r="J5430">
        <v>5429</v>
      </c>
      <c r="K5430">
        <v>1</v>
      </c>
      <c r="L5430" s="1" t="s">
        <v>22</v>
      </c>
      <c r="M5430">
        <v>147</v>
      </c>
      <c r="N5430">
        <v>1</v>
      </c>
      <c r="O5430">
        <v>5</v>
      </c>
      <c r="P5430" s="1" t="s">
        <v>41</v>
      </c>
      <c r="Q5430">
        <v>3</v>
      </c>
      <c r="R5430" s="1" t="s">
        <v>24</v>
      </c>
      <c r="S5430">
        <v>1</v>
      </c>
    </row>
    <row r="5431" spans="1:19" x14ac:dyDescent="0.3">
      <c r="A5431">
        <v>22</v>
      </c>
      <c r="B5431" s="1" t="s">
        <v>18</v>
      </c>
      <c r="C5431" s="1" t="s">
        <v>42</v>
      </c>
      <c r="D5431">
        <v>1315</v>
      </c>
      <c r="E5431" s="1" t="s">
        <v>26</v>
      </c>
      <c r="F5431">
        <v>31</v>
      </c>
      <c r="G5431">
        <v>2</v>
      </c>
      <c r="H5431" s="1" t="s">
        <v>43</v>
      </c>
      <c r="I5431">
        <v>1</v>
      </c>
      <c r="J5431">
        <v>5430</v>
      </c>
      <c r="K5431">
        <v>3</v>
      </c>
      <c r="L5431" s="1" t="s">
        <v>28</v>
      </c>
      <c r="M5431">
        <v>66</v>
      </c>
      <c r="N5431">
        <v>2</v>
      </c>
      <c r="O5431">
        <v>5</v>
      </c>
      <c r="P5431" s="1" t="s">
        <v>37</v>
      </c>
      <c r="Q5431">
        <v>3</v>
      </c>
      <c r="R5431" s="1" t="s">
        <v>30</v>
      </c>
      <c r="S5431">
        <v>0</v>
      </c>
    </row>
    <row r="5432" spans="1:19" x14ac:dyDescent="0.3">
      <c r="A5432">
        <v>51</v>
      </c>
      <c r="B5432" s="1" t="s">
        <v>18</v>
      </c>
      <c r="C5432" s="1" t="s">
        <v>19</v>
      </c>
      <c r="D5432">
        <v>775</v>
      </c>
      <c r="E5432" s="1" t="s">
        <v>32</v>
      </c>
      <c r="F5432">
        <v>32</v>
      </c>
      <c r="G5432">
        <v>4</v>
      </c>
      <c r="H5432" s="1" t="s">
        <v>43</v>
      </c>
      <c r="I5432">
        <v>1</v>
      </c>
      <c r="J5432">
        <v>5431</v>
      </c>
      <c r="K5432">
        <v>4</v>
      </c>
      <c r="L5432" s="1" t="s">
        <v>28</v>
      </c>
      <c r="M5432">
        <v>73</v>
      </c>
      <c r="N5432">
        <v>1</v>
      </c>
      <c r="O5432">
        <v>4</v>
      </c>
      <c r="P5432" s="1" t="s">
        <v>26</v>
      </c>
      <c r="Q5432">
        <v>3</v>
      </c>
      <c r="R5432" s="1" t="s">
        <v>30</v>
      </c>
      <c r="S5432">
        <v>0</v>
      </c>
    </row>
    <row r="5433" spans="1:19" x14ac:dyDescent="0.3">
      <c r="A5433">
        <v>26</v>
      </c>
      <c r="B5433" s="1" t="s">
        <v>31</v>
      </c>
      <c r="C5433" s="1" t="s">
        <v>19</v>
      </c>
      <c r="D5433">
        <v>1324</v>
      </c>
      <c r="E5433" s="1" t="s">
        <v>39</v>
      </c>
      <c r="F5433">
        <v>16</v>
      </c>
      <c r="G5433">
        <v>5</v>
      </c>
      <c r="H5433" s="1" t="s">
        <v>33</v>
      </c>
      <c r="I5433">
        <v>1</v>
      </c>
      <c r="J5433">
        <v>5432</v>
      </c>
      <c r="K5433">
        <v>1</v>
      </c>
      <c r="L5433" s="1" t="s">
        <v>28</v>
      </c>
      <c r="M5433">
        <v>62</v>
      </c>
      <c r="N5433">
        <v>2</v>
      </c>
      <c r="O5433">
        <v>3</v>
      </c>
      <c r="P5433" s="1" t="s">
        <v>47</v>
      </c>
      <c r="Q5433">
        <v>3</v>
      </c>
      <c r="R5433" s="1" t="s">
        <v>24</v>
      </c>
      <c r="S5433">
        <v>1</v>
      </c>
    </row>
    <row r="5434" spans="1:19" x14ac:dyDescent="0.3">
      <c r="A5434">
        <v>21</v>
      </c>
      <c r="B5434" s="1" t="s">
        <v>18</v>
      </c>
      <c r="C5434" s="1" t="s">
        <v>25</v>
      </c>
      <c r="D5434">
        <v>864</v>
      </c>
      <c r="E5434" s="1" t="s">
        <v>35</v>
      </c>
      <c r="F5434">
        <v>5</v>
      </c>
      <c r="G5434">
        <v>4</v>
      </c>
      <c r="H5434" s="1" t="s">
        <v>33</v>
      </c>
      <c r="I5434">
        <v>1</v>
      </c>
      <c r="J5434">
        <v>5433</v>
      </c>
      <c r="K5434">
        <v>2</v>
      </c>
      <c r="L5434" s="1" t="s">
        <v>28</v>
      </c>
      <c r="M5434">
        <v>92</v>
      </c>
      <c r="N5434">
        <v>2</v>
      </c>
      <c r="O5434">
        <v>5</v>
      </c>
      <c r="P5434" s="1" t="s">
        <v>34</v>
      </c>
      <c r="Q5434">
        <v>2</v>
      </c>
      <c r="R5434" s="1" t="s">
        <v>38</v>
      </c>
      <c r="S5434">
        <v>0</v>
      </c>
    </row>
    <row r="5435" spans="1:19" x14ac:dyDescent="0.3">
      <c r="A5435">
        <v>34</v>
      </c>
      <c r="B5435" s="1" t="s">
        <v>31</v>
      </c>
      <c r="C5435" s="1" t="s">
        <v>25</v>
      </c>
      <c r="D5435">
        <v>947</v>
      </c>
      <c r="E5435" s="1" t="s">
        <v>39</v>
      </c>
      <c r="F5435">
        <v>45</v>
      </c>
      <c r="G5435">
        <v>1</v>
      </c>
      <c r="H5435" s="1" t="s">
        <v>36</v>
      </c>
      <c r="I5435">
        <v>1</v>
      </c>
      <c r="J5435">
        <v>5434</v>
      </c>
      <c r="K5435">
        <v>3</v>
      </c>
      <c r="L5435" s="1" t="s">
        <v>28</v>
      </c>
      <c r="M5435">
        <v>175</v>
      </c>
      <c r="N5435">
        <v>3</v>
      </c>
      <c r="O5435">
        <v>1</v>
      </c>
      <c r="P5435" s="1" t="s">
        <v>41</v>
      </c>
      <c r="Q5435">
        <v>1</v>
      </c>
      <c r="R5435" s="1" t="s">
        <v>24</v>
      </c>
      <c r="S5435">
        <v>1</v>
      </c>
    </row>
    <row r="5436" spans="1:19" x14ac:dyDescent="0.3">
      <c r="A5436">
        <v>43</v>
      </c>
      <c r="B5436" s="1" t="s">
        <v>18</v>
      </c>
      <c r="C5436" s="1" t="s">
        <v>19</v>
      </c>
      <c r="D5436">
        <v>1017</v>
      </c>
      <c r="E5436" s="1" t="s">
        <v>35</v>
      </c>
      <c r="F5436">
        <v>5</v>
      </c>
      <c r="G5436">
        <v>4</v>
      </c>
      <c r="H5436" s="1" t="s">
        <v>43</v>
      </c>
      <c r="I5436">
        <v>1</v>
      </c>
      <c r="J5436">
        <v>5435</v>
      </c>
      <c r="K5436">
        <v>1</v>
      </c>
      <c r="L5436" s="1" t="s">
        <v>22</v>
      </c>
      <c r="M5436">
        <v>157</v>
      </c>
      <c r="N5436">
        <v>2</v>
      </c>
      <c r="O5436">
        <v>1</v>
      </c>
      <c r="P5436" s="1" t="s">
        <v>29</v>
      </c>
      <c r="Q5436">
        <v>3</v>
      </c>
      <c r="R5436" s="1" t="s">
        <v>38</v>
      </c>
      <c r="S5436">
        <v>0</v>
      </c>
    </row>
    <row r="5437" spans="1:19" x14ac:dyDescent="0.3">
      <c r="A5437">
        <v>35</v>
      </c>
      <c r="B5437" s="1" t="s">
        <v>31</v>
      </c>
      <c r="C5437" s="1" t="s">
        <v>25</v>
      </c>
      <c r="D5437">
        <v>204</v>
      </c>
      <c r="E5437" s="1" t="s">
        <v>39</v>
      </c>
      <c r="F5437">
        <v>34</v>
      </c>
      <c r="G5437">
        <v>1</v>
      </c>
      <c r="H5437" s="1" t="s">
        <v>27</v>
      </c>
      <c r="I5437">
        <v>1</v>
      </c>
      <c r="J5437">
        <v>5436</v>
      </c>
      <c r="K5437">
        <v>2</v>
      </c>
      <c r="L5437" s="1" t="s">
        <v>22</v>
      </c>
      <c r="M5437">
        <v>54</v>
      </c>
      <c r="N5437">
        <v>2</v>
      </c>
      <c r="O5437">
        <v>1</v>
      </c>
      <c r="P5437" s="1" t="s">
        <v>29</v>
      </c>
      <c r="Q5437">
        <v>2</v>
      </c>
      <c r="R5437" s="1" t="s">
        <v>24</v>
      </c>
      <c r="S5437">
        <v>1</v>
      </c>
    </row>
    <row r="5438" spans="1:19" x14ac:dyDescent="0.3">
      <c r="A5438">
        <v>45</v>
      </c>
      <c r="B5438" s="1" t="s">
        <v>18</v>
      </c>
      <c r="C5438" s="1" t="s">
        <v>19</v>
      </c>
      <c r="D5438">
        <v>699</v>
      </c>
      <c r="E5438" s="1" t="s">
        <v>20</v>
      </c>
      <c r="F5438">
        <v>40</v>
      </c>
      <c r="G5438">
        <v>4</v>
      </c>
      <c r="H5438" s="1" t="s">
        <v>33</v>
      </c>
      <c r="I5438">
        <v>1</v>
      </c>
      <c r="J5438">
        <v>5437</v>
      </c>
      <c r="K5438">
        <v>1</v>
      </c>
      <c r="L5438" s="1" t="s">
        <v>22</v>
      </c>
      <c r="M5438">
        <v>33</v>
      </c>
      <c r="N5438">
        <v>3</v>
      </c>
      <c r="O5438">
        <v>5</v>
      </c>
      <c r="P5438" s="1" t="s">
        <v>37</v>
      </c>
      <c r="Q5438">
        <v>2</v>
      </c>
      <c r="R5438" s="1" t="s">
        <v>30</v>
      </c>
      <c r="S5438">
        <v>0</v>
      </c>
    </row>
    <row r="5439" spans="1:19" x14ac:dyDescent="0.3">
      <c r="A5439">
        <v>46</v>
      </c>
      <c r="B5439" s="1" t="s">
        <v>18</v>
      </c>
      <c r="C5439" s="1" t="s">
        <v>25</v>
      </c>
      <c r="D5439">
        <v>206</v>
      </c>
      <c r="E5439" s="1" t="s">
        <v>39</v>
      </c>
      <c r="F5439">
        <v>29</v>
      </c>
      <c r="G5439">
        <v>1</v>
      </c>
      <c r="H5439" s="1" t="s">
        <v>36</v>
      </c>
      <c r="I5439">
        <v>1</v>
      </c>
      <c r="J5439">
        <v>5438</v>
      </c>
      <c r="K5439">
        <v>4</v>
      </c>
      <c r="L5439" s="1" t="s">
        <v>28</v>
      </c>
      <c r="M5439">
        <v>110</v>
      </c>
      <c r="N5439">
        <v>4</v>
      </c>
      <c r="O5439">
        <v>3</v>
      </c>
      <c r="P5439" s="1" t="s">
        <v>41</v>
      </c>
      <c r="Q5439">
        <v>4</v>
      </c>
      <c r="R5439" s="1" t="s">
        <v>24</v>
      </c>
      <c r="S5439">
        <v>0</v>
      </c>
    </row>
    <row r="5440" spans="1:19" x14ac:dyDescent="0.3">
      <c r="A5440">
        <v>21</v>
      </c>
      <c r="B5440" s="1" t="s">
        <v>18</v>
      </c>
      <c r="C5440" s="1" t="s">
        <v>25</v>
      </c>
      <c r="D5440">
        <v>1154</v>
      </c>
      <c r="E5440" s="1" t="s">
        <v>26</v>
      </c>
      <c r="F5440">
        <v>47</v>
      </c>
      <c r="G5440">
        <v>4</v>
      </c>
      <c r="H5440" s="1" t="s">
        <v>21</v>
      </c>
      <c r="I5440">
        <v>1</v>
      </c>
      <c r="J5440">
        <v>5439</v>
      </c>
      <c r="K5440">
        <v>1</v>
      </c>
      <c r="L5440" s="1" t="s">
        <v>28</v>
      </c>
      <c r="M5440">
        <v>112</v>
      </c>
      <c r="N5440">
        <v>4</v>
      </c>
      <c r="O5440">
        <v>1</v>
      </c>
      <c r="P5440" s="1" t="s">
        <v>23</v>
      </c>
      <c r="Q5440">
        <v>1</v>
      </c>
      <c r="R5440" s="1" t="s">
        <v>24</v>
      </c>
      <c r="S5440">
        <v>0</v>
      </c>
    </row>
    <row r="5441" spans="1:19" x14ac:dyDescent="0.3">
      <c r="A5441">
        <v>43</v>
      </c>
      <c r="B5441" s="1" t="s">
        <v>18</v>
      </c>
      <c r="C5441" s="1" t="s">
        <v>25</v>
      </c>
      <c r="D5441">
        <v>449</v>
      </c>
      <c r="E5441" s="1" t="s">
        <v>39</v>
      </c>
      <c r="F5441">
        <v>40</v>
      </c>
      <c r="G5441">
        <v>1</v>
      </c>
      <c r="H5441" s="1" t="s">
        <v>26</v>
      </c>
      <c r="I5441">
        <v>1</v>
      </c>
      <c r="J5441">
        <v>5440</v>
      </c>
      <c r="K5441">
        <v>2</v>
      </c>
      <c r="L5441" s="1" t="s">
        <v>28</v>
      </c>
      <c r="M5441">
        <v>43</v>
      </c>
      <c r="N5441">
        <v>3</v>
      </c>
      <c r="O5441">
        <v>4</v>
      </c>
      <c r="P5441" s="1" t="s">
        <v>29</v>
      </c>
      <c r="Q5441">
        <v>4</v>
      </c>
      <c r="R5441" s="1" t="s">
        <v>24</v>
      </c>
      <c r="S5441">
        <v>0</v>
      </c>
    </row>
    <row r="5442" spans="1:19" x14ac:dyDescent="0.3">
      <c r="A5442">
        <v>39</v>
      </c>
      <c r="B5442" s="1" t="s">
        <v>31</v>
      </c>
      <c r="C5442" s="1" t="s">
        <v>19</v>
      </c>
      <c r="D5442">
        <v>1083</v>
      </c>
      <c r="E5442" s="1" t="s">
        <v>44</v>
      </c>
      <c r="F5442">
        <v>1</v>
      </c>
      <c r="G5442">
        <v>3</v>
      </c>
      <c r="H5442" s="1" t="s">
        <v>36</v>
      </c>
      <c r="I5442">
        <v>1</v>
      </c>
      <c r="J5442">
        <v>5441</v>
      </c>
      <c r="K5442">
        <v>1</v>
      </c>
      <c r="L5442" s="1" t="s">
        <v>28</v>
      </c>
      <c r="M5442">
        <v>95</v>
      </c>
      <c r="N5442">
        <v>1</v>
      </c>
      <c r="O5442">
        <v>1</v>
      </c>
      <c r="P5442" s="1" t="s">
        <v>41</v>
      </c>
      <c r="Q5442">
        <v>2</v>
      </c>
      <c r="R5442" s="1" t="s">
        <v>24</v>
      </c>
      <c r="S5442">
        <v>1</v>
      </c>
    </row>
    <row r="5443" spans="1:19" x14ac:dyDescent="0.3">
      <c r="A5443">
        <v>28</v>
      </c>
      <c r="B5443" s="1" t="s">
        <v>31</v>
      </c>
      <c r="C5443" s="1" t="s">
        <v>25</v>
      </c>
      <c r="D5443">
        <v>746</v>
      </c>
      <c r="E5443" s="1" t="s">
        <v>35</v>
      </c>
      <c r="F5443">
        <v>8</v>
      </c>
      <c r="G5443">
        <v>2</v>
      </c>
      <c r="H5443" s="1" t="s">
        <v>33</v>
      </c>
      <c r="I5443">
        <v>1</v>
      </c>
      <c r="J5443">
        <v>5442</v>
      </c>
      <c r="K5443">
        <v>4</v>
      </c>
      <c r="L5443" s="1" t="s">
        <v>22</v>
      </c>
      <c r="M5443">
        <v>94</v>
      </c>
      <c r="N5443">
        <v>2</v>
      </c>
      <c r="O5443">
        <v>1</v>
      </c>
      <c r="P5443" s="1" t="s">
        <v>40</v>
      </c>
      <c r="Q5443">
        <v>1</v>
      </c>
      <c r="R5443" s="1" t="s">
        <v>38</v>
      </c>
      <c r="S5443">
        <v>1</v>
      </c>
    </row>
    <row r="5444" spans="1:19" x14ac:dyDescent="0.3">
      <c r="A5444">
        <v>22</v>
      </c>
      <c r="B5444" s="1" t="s">
        <v>18</v>
      </c>
      <c r="C5444" s="1" t="s">
        <v>25</v>
      </c>
      <c r="D5444">
        <v>1281</v>
      </c>
      <c r="E5444" s="1" t="s">
        <v>44</v>
      </c>
      <c r="F5444">
        <v>7</v>
      </c>
      <c r="G5444">
        <v>4</v>
      </c>
      <c r="H5444" s="1" t="s">
        <v>26</v>
      </c>
      <c r="I5444">
        <v>1</v>
      </c>
      <c r="J5444">
        <v>5443</v>
      </c>
      <c r="K5444">
        <v>3</v>
      </c>
      <c r="L5444" s="1" t="s">
        <v>28</v>
      </c>
      <c r="M5444">
        <v>80</v>
      </c>
      <c r="N5444">
        <v>1</v>
      </c>
      <c r="O5444">
        <v>4</v>
      </c>
      <c r="P5444" s="1" t="s">
        <v>37</v>
      </c>
      <c r="Q5444">
        <v>2</v>
      </c>
      <c r="R5444" s="1" t="s">
        <v>24</v>
      </c>
      <c r="S5444">
        <v>0</v>
      </c>
    </row>
    <row r="5445" spans="1:19" x14ac:dyDescent="0.3">
      <c r="A5445">
        <v>19</v>
      </c>
      <c r="B5445" s="1" t="s">
        <v>18</v>
      </c>
      <c r="C5445" s="1" t="s">
        <v>19</v>
      </c>
      <c r="D5445">
        <v>414</v>
      </c>
      <c r="E5445" s="1" t="s">
        <v>35</v>
      </c>
      <c r="F5445">
        <v>47</v>
      </c>
      <c r="G5445">
        <v>1</v>
      </c>
      <c r="H5445" s="1" t="s">
        <v>33</v>
      </c>
      <c r="I5445">
        <v>1</v>
      </c>
      <c r="J5445">
        <v>5444</v>
      </c>
      <c r="K5445">
        <v>1</v>
      </c>
      <c r="L5445" s="1" t="s">
        <v>22</v>
      </c>
      <c r="M5445">
        <v>101</v>
      </c>
      <c r="N5445">
        <v>4</v>
      </c>
      <c r="O5445">
        <v>3</v>
      </c>
      <c r="P5445" s="1" t="s">
        <v>40</v>
      </c>
      <c r="Q5445">
        <v>4</v>
      </c>
      <c r="R5445" s="1" t="s">
        <v>38</v>
      </c>
      <c r="S5445">
        <v>0</v>
      </c>
    </row>
    <row r="5446" spans="1:19" x14ac:dyDescent="0.3">
      <c r="A5446">
        <v>32</v>
      </c>
      <c r="B5446" s="1" t="s">
        <v>18</v>
      </c>
      <c r="C5446" s="1" t="s">
        <v>25</v>
      </c>
      <c r="D5446">
        <v>149</v>
      </c>
      <c r="E5446" s="1" t="s">
        <v>35</v>
      </c>
      <c r="F5446">
        <v>8</v>
      </c>
      <c r="G5446">
        <v>1</v>
      </c>
      <c r="H5446" s="1" t="s">
        <v>27</v>
      </c>
      <c r="I5446">
        <v>1</v>
      </c>
      <c r="J5446">
        <v>5445</v>
      </c>
      <c r="K5446">
        <v>2</v>
      </c>
      <c r="L5446" s="1" t="s">
        <v>28</v>
      </c>
      <c r="M5446">
        <v>141</v>
      </c>
      <c r="N5446">
        <v>3</v>
      </c>
      <c r="O5446">
        <v>2</v>
      </c>
      <c r="P5446" s="1" t="s">
        <v>45</v>
      </c>
      <c r="Q5446">
        <v>2</v>
      </c>
      <c r="R5446" s="1" t="s">
        <v>30</v>
      </c>
      <c r="S5446">
        <v>0</v>
      </c>
    </row>
    <row r="5447" spans="1:19" x14ac:dyDescent="0.3">
      <c r="A5447">
        <v>43</v>
      </c>
      <c r="B5447" s="1" t="s">
        <v>18</v>
      </c>
      <c r="C5447" s="1" t="s">
        <v>25</v>
      </c>
      <c r="D5447">
        <v>261</v>
      </c>
      <c r="E5447" s="1" t="s">
        <v>32</v>
      </c>
      <c r="F5447">
        <v>34</v>
      </c>
      <c r="G5447">
        <v>3</v>
      </c>
      <c r="H5447" s="1" t="s">
        <v>43</v>
      </c>
      <c r="I5447">
        <v>1</v>
      </c>
      <c r="J5447">
        <v>5446</v>
      </c>
      <c r="K5447">
        <v>1</v>
      </c>
      <c r="L5447" s="1" t="s">
        <v>22</v>
      </c>
      <c r="M5447">
        <v>173</v>
      </c>
      <c r="N5447">
        <v>2</v>
      </c>
      <c r="O5447">
        <v>4</v>
      </c>
      <c r="P5447" s="1" t="s">
        <v>41</v>
      </c>
      <c r="Q5447">
        <v>1</v>
      </c>
      <c r="R5447" s="1" t="s">
        <v>38</v>
      </c>
      <c r="S5447">
        <v>0</v>
      </c>
    </row>
    <row r="5448" spans="1:19" x14ac:dyDescent="0.3">
      <c r="A5448">
        <v>45</v>
      </c>
      <c r="B5448" s="1" t="s">
        <v>31</v>
      </c>
      <c r="C5448" s="1" t="s">
        <v>42</v>
      </c>
      <c r="D5448">
        <v>185</v>
      </c>
      <c r="E5448" s="1" t="s">
        <v>44</v>
      </c>
      <c r="F5448">
        <v>17</v>
      </c>
      <c r="G5448">
        <v>5</v>
      </c>
      <c r="H5448" s="1" t="s">
        <v>36</v>
      </c>
      <c r="I5448">
        <v>1</v>
      </c>
      <c r="J5448">
        <v>5447</v>
      </c>
      <c r="K5448">
        <v>1</v>
      </c>
      <c r="L5448" s="1" t="s">
        <v>28</v>
      </c>
      <c r="M5448">
        <v>139</v>
      </c>
      <c r="N5448">
        <v>1</v>
      </c>
      <c r="O5448">
        <v>1</v>
      </c>
      <c r="P5448" s="1" t="s">
        <v>34</v>
      </c>
      <c r="Q5448">
        <v>2</v>
      </c>
      <c r="R5448" s="1" t="s">
        <v>24</v>
      </c>
      <c r="S5448">
        <v>1</v>
      </c>
    </row>
    <row r="5449" spans="1:19" x14ac:dyDescent="0.3">
      <c r="A5449">
        <v>24</v>
      </c>
      <c r="B5449" s="1" t="s">
        <v>18</v>
      </c>
      <c r="C5449" s="1" t="s">
        <v>25</v>
      </c>
      <c r="D5449">
        <v>694</v>
      </c>
      <c r="E5449" s="1" t="s">
        <v>35</v>
      </c>
      <c r="F5449">
        <v>43</v>
      </c>
      <c r="G5449">
        <v>2</v>
      </c>
      <c r="H5449" s="1" t="s">
        <v>27</v>
      </c>
      <c r="I5449">
        <v>1</v>
      </c>
      <c r="J5449">
        <v>5448</v>
      </c>
      <c r="K5449">
        <v>2</v>
      </c>
      <c r="L5449" s="1" t="s">
        <v>22</v>
      </c>
      <c r="M5449">
        <v>170</v>
      </c>
      <c r="N5449">
        <v>1</v>
      </c>
      <c r="O5449">
        <v>5</v>
      </c>
      <c r="P5449" s="1" t="s">
        <v>34</v>
      </c>
      <c r="Q5449">
        <v>1</v>
      </c>
      <c r="R5449" s="1" t="s">
        <v>30</v>
      </c>
      <c r="S5449">
        <v>0</v>
      </c>
    </row>
    <row r="5450" spans="1:19" x14ac:dyDescent="0.3">
      <c r="A5450">
        <v>23</v>
      </c>
      <c r="B5450" s="1" t="s">
        <v>31</v>
      </c>
      <c r="C5450" s="1" t="s">
        <v>25</v>
      </c>
      <c r="D5450">
        <v>1056</v>
      </c>
      <c r="E5450" s="1" t="s">
        <v>44</v>
      </c>
      <c r="F5450">
        <v>44</v>
      </c>
      <c r="G5450">
        <v>1</v>
      </c>
      <c r="H5450" s="1" t="s">
        <v>33</v>
      </c>
      <c r="I5450">
        <v>1</v>
      </c>
      <c r="J5450">
        <v>5449</v>
      </c>
      <c r="K5450">
        <v>2</v>
      </c>
      <c r="L5450" s="1" t="s">
        <v>28</v>
      </c>
      <c r="M5450">
        <v>180</v>
      </c>
      <c r="N5450">
        <v>4</v>
      </c>
      <c r="O5450">
        <v>4</v>
      </c>
      <c r="P5450" s="1" t="s">
        <v>40</v>
      </c>
      <c r="Q5450">
        <v>1</v>
      </c>
      <c r="R5450" s="1" t="s">
        <v>30</v>
      </c>
      <c r="S5450">
        <v>1</v>
      </c>
    </row>
    <row r="5451" spans="1:19" x14ac:dyDescent="0.3">
      <c r="A5451">
        <v>58</v>
      </c>
      <c r="B5451" s="1" t="s">
        <v>18</v>
      </c>
      <c r="C5451" s="1" t="s">
        <v>25</v>
      </c>
      <c r="D5451">
        <v>780</v>
      </c>
      <c r="E5451" s="1" t="s">
        <v>39</v>
      </c>
      <c r="F5451">
        <v>3</v>
      </c>
      <c r="G5451">
        <v>2</v>
      </c>
      <c r="H5451" s="1" t="s">
        <v>27</v>
      </c>
      <c r="I5451">
        <v>1</v>
      </c>
      <c r="J5451">
        <v>5450</v>
      </c>
      <c r="K5451">
        <v>1</v>
      </c>
      <c r="L5451" s="1" t="s">
        <v>22</v>
      </c>
      <c r="M5451">
        <v>195</v>
      </c>
      <c r="N5451">
        <v>1</v>
      </c>
      <c r="O5451">
        <v>4</v>
      </c>
      <c r="P5451" s="1" t="s">
        <v>29</v>
      </c>
      <c r="Q5451">
        <v>3</v>
      </c>
      <c r="R5451" s="1" t="s">
        <v>38</v>
      </c>
      <c r="S5451">
        <v>0</v>
      </c>
    </row>
    <row r="5452" spans="1:19" x14ac:dyDescent="0.3">
      <c r="A5452">
        <v>24</v>
      </c>
      <c r="B5452" s="1" t="s">
        <v>31</v>
      </c>
      <c r="C5452" s="1" t="s">
        <v>19</v>
      </c>
      <c r="D5452">
        <v>1455</v>
      </c>
      <c r="E5452" s="1" t="s">
        <v>26</v>
      </c>
      <c r="F5452">
        <v>46</v>
      </c>
      <c r="G5452">
        <v>4</v>
      </c>
      <c r="H5452" s="1" t="s">
        <v>36</v>
      </c>
      <c r="I5452">
        <v>1</v>
      </c>
      <c r="J5452">
        <v>5451</v>
      </c>
      <c r="K5452">
        <v>1</v>
      </c>
      <c r="L5452" s="1" t="s">
        <v>28</v>
      </c>
      <c r="M5452">
        <v>143</v>
      </c>
      <c r="N5452">
        <v>2</v>
      </c>
      <c r="O5452">
        <v>3</v>
      </c>
      <c r="P5452" s="1" t="s">
        <v>23</v>
      </c>
      <c r="Q5452">
        <v>4</v>
      </c>
      <c r="R5452" s="1" t="s">
        <v>30</v>
      </c>
      <c r="S5452">
        <v>1</v>
      </c>
    </row>
    <row r="5453" spans="1:19" x14ac:dyDescent="0.3">
      <c r="A5453">
        <v>57</v>
      </c>
      <c r="B5453" s="1" t="s">
        <v>18</v>
      </c>
      <c r="C5453" s="1" t="s">
        <v>42</v>
      </c>
      <c r="D5453">
        <v>696</v>
      </c>
      <c r="E5453" s="1" t="s">
        <v>39</v>
      </c>
      <c r="F5453">
        <v>30</v>
      </c>
      <c r="G5453">
        <v>4</v>
      </c>
      <c r="H5453" s="1" t="s">
        <v>26</v>
      </c>
      <c r="I5453">
        <v>1</v>
      </c>
      <c r="J5453">
        <v>5452</v>
      </c>
      <c r="K5453">
        <v>4</v>
      </c>
      <c r="L5453" s="1" t="s">
        <v>22</v>
      </c>
      <c r="M5453">
        <v>59</v>
      </c>
      <c r="N5453">
        <v>2</v>
      </c>
      <c r="O5453">
        <v>2</v>
      </c>
      <c r="P5453" s="1" t="s">
        <v>41</v>
      </c>
      <c r="Q5453">
        <v>1</v>
      </c>
      <c r="R5453" s="1" t="s">
        <v>24</v>
      </c>
      <c r="S5453">
        <v>0</v>
      </c>
    </row>
    <row r="5454" spans="1:19" x14ac:dyDescent="0.3">
      <c r="A5454">
        <v>58</v>
      </c>
      <c r="B5454" s="1" t="s">
        <v>31</v>
      </c>
      <c r="C5454" s="1" t="s">
        <v>42</v>
      </c>
      <c r="D5454">
        <v>1467</v>
      </c>
      <c r="E5454" s="1" t="s">
        <v>35</v>
      </c>
      <c r="F5454">
        <v>28</v>
      </c>
      <c r="G5454">
        <v>4</v>
      </c>
      <c r="H5454" s="1" t="s">
        <v>27</v>
      </c>
      <c r="I5454">
        <v>1</v>
      </c>
      <c r="J5454">
        <v>5453</v>
      </c>
      <c r="K5454">
        <v>4</v>
      </c>
      <c r="L5454" s="1" t="s">
        <v>28</v>
      </c>
      <c r="M5454">
        <v>146</v>
      </c>
      <c r="N5454">
        <v>1</v>
      </c>
      <c r="O5454">
        <v>5</v>
      </c>
      <c r="P5454" s="1" t="s">
        <v>26</v>
      </c>
      <c r="Q5454">
        <v>2</v>
      </c>
      <c r="R5454" s="1" t="s">
        <v>24</v>
      </c>
      <c r="S5454">
        <v>1</v>
      </c>
    </row>
    <row r="5455" spans="1:19" x14ac:dyDescent="0.3">
      <c r="A5455">
        <v>57</v>
      </c>
      <c r="B5455" s="1" t="s">
        <v>31</v>
      </c>
      <c r="C5455" s="1" t="s">
        <v>25</v>
      </c>
      <c r="D5455">
        <v>503</v>
      </c>
      <c r="E5455" s="1" t="s">
        <v>39</v>
      </c>
      <c r="F5455">
        <v>31</v>
      </c>
      <c r="G5455">
        <v>4</v>
      </c>
      <c r="H5455" s="1" t="s">
        <v>43</v>
      </c>
      <c r="I5455">
        <v>1</v>
      </c>
      <c r="J5455">
        <v>5454</v>
      </c>
      <c r="K5455">
        <v>1</v>
      </c>
      <c r="L5455" s="1" t="s">
        <v>28</v>
      </c>
      <c r="M5455">
        <v>167</v>
      </c>
      <c r="N5455">
        <v>2</v>
      </c>
      <c r="O5455">
        <v>1</v>
      </c>
      <c r="P5455" s="1" t="s">
        <v>26</v>
      </c>
      <c r="Q5455">
        <v>3</v>
      </c>
      <c r="R5455" s="1" t="s">
        <v>38</v>
      </c>
      <c r="S5455">
        <v>1</v>
      </c>
    </row>
    <row r="5456" spans="1:19" x14ac:dyDescent="0.3">
      <c r="A5456">
        <v>54</v>
      </c>
      <c r="B5456" s="1" t="s">
        <v>31</v>
      </c>
      <c r="C5456" s="1" t="s">
        <v>25</v>
      </c>
      <c r="D5456">
        <v>324</v>
      </c>
      <c r="E5456" s="1" t="s">
        <v>35</v>
      </c>
      <c r="F5456">
        <v>32</v>
      </c>
      <c r="G5456">
        <v>1</v>
      </c>
      <c r="H5456" s="1" t="s">
        <v>27</v>
      </c>
      <c r="I5456">
        <v>1</v>
      </c>
      <c r="J5456">
        <v>5455</v>
      </c>
      <c r="K5456">
        <v>1</v>
      </c>
      <c r="L5456" s="1" t="s">
        <v>28</v>
      </c>
      <c r="M5456">
        <v>113</v>
      </c>
      <c r="N5456">
        <v>4</v>
      </c>
      <c r="O5456">
        <v>5</v>
      </c>
      <c r="P5456" s="1" t="s">
        <v>37</v>
      </c>
      <c r="Q5456">
        <v>2</v>
      </c>
      <c r="R5456" s="1" t="s">
        <v>38</v>
      </c>
      <c r="S5456">
        <v>1</v>
      </c>
    </row>
    <row r="5457" spans="1:19" x14ac:dyDescent="0.3">
      <c r="A5457">
        <v>56</v>
      </c>
      <c r="B5457" s="1" t="s">
        <v>31</v>
      </c>
      <c r="C5457" s="1" t="s">
        <v>42</v>
      </c>
      <c r="D5457">
        <v>1152</v>
      </c>
      <c r="E5457" s="1" t="s">
        <v>35</v>
      </c>
      <c r="F5457">
        <v>36</v>
      </c>
      <c r="G5457">
        <v>4</v>
      </c>
      <c r="H5457" s="1" t="s">
        <v>33</v>
      </c>
      <c r="I5457">
        <v>1</v>
      </c>
      <c r="J5457">
        <v>5456</v>
      </c>
      <c r="K5457">
        <v>1</v>
      </c>
      <c r="L5457" s="1" t="s">
        <v>28</v>
      </c>
      <c r="M5457">
        <v>172</v>
      </c>
      <c r="N5457">
        <v>4</v>
      </c>
      <c r="O5457">
        <v>2</v>
      </c>
      <c r="P5457" s="1" t="s">
        <v>41</v>
      </c>
      <c r="Q5457">
        <v>1</v>
      </c>
      <c r="R5457" s="1" t="s">
        <v>30</v>
      </c>
      <c r="S5457">
        <v>1</v>
      </c>
    </row>
    <row r="5458" spans="1:19" x14ac:dyDescent="0.3">
      <c r="A5458">
        <v>57</v>
      </c>
      <c r="B5458" s="1" t="s">
        <v>31</v>
      </c>
      <c r="C5458" s="1" t="s">
        <v>19</v>
      </c>
      <c r="D5458">
        <v>179</v>
      </c>
      <c r="E5458" s="1" t="s">
        <v>39</v>
      </c>
      <c r="F5458">
        <v>41</v>
      </c>
      <c r="G5458">
        <v>4</v>
      </c>
      <c r="H5458" s="1" t="s">
        <v>21</v>
      </c>
      <c r="I5458">
        <v>1</v>
      </c>
      <c r="J5458">
        <v>5457</v>
      </c>
      <c r="K5458">
        <v>1</v>
      </c>
      <c r="L5458" s="1" t="s">
        <v>28</v>
      </c>
      <c r="M5458">
        <v>53</v>
      </c>
      <c r="N5458">
        <v>3</v>
      </c>
      <c r="O5458">
        <v>3</v>
      </c>
      <c r="P5458" s="1" t="s">
        <v>23</v>
      </c>
      <c r="Q5458">
        <v>1</v>
      </c>
      <c r="R5458" s="1" t="s">
        <v>30</v>
      </c>
      <c r="S5458">
        <v>1</v>
      </c>
    </row>
    <row r="5459" spans="1:19" x14ac:dyDescent="0.3">
      <c r="A5459">
        <v>42</v>
      </c>
      <c r="B5459" s="1" t="s">
        <v>31</v>
      </c>
      <c r="C5459" s="1" t="s">
        <v>25</v>
      </c>
      <c r="D5459">
        <v>1395</v>
      </c>
      <c r="E5459" s="1" t="s">
        <v>32</v>
      </c>
      <c r="F5459">
        <v>43</v>
      </c>
      <c r="G5459">
        <v>5</v>
      </c>
      <c r="H5459" s="1" t="s">
        <v>27</v>
      </c>
      <c r="I5459">
        <v>1</v>
      </c>
      <c r="J5459">
        <v>5458</v>
      </c>
      <c r="K5459">
        <v>1</v>
      </c>
      <c r="L5459" s="1" t="s">
        <v>22</v>
      </c>
      <c r="M5459">
        <v>150</v>
      </c>
      <c r="N5459">
        <v>3</v>
      </c>
      <c r="O5459">
        <v>2</v>
      </c>
      <c r="P5459" s="1" t="s">
        <v>47</v>
      </c>
      <c r="Q5459">
        <v>2</v>
      </c>
      <c r="R5459" s="1" t="s">
        <v>30</v>
      </c>
      <c r="S5459">
        <v>1</v>
      </c>
    </row>
    <row r="5460" spans="1:19" x14ac:dyDescent="0.3">
      <c r="A5460">
        <v>39</v>
      </c>
      <c r="B5460" s="1" t="s">
        <v>18</v>
      </c>
      <c r="C5460" s="1" t="s">
        <v>19</v>
      </c>
      <c r="D5460">
        <v>285</v>
      </c>
      <c r="E5460" s="1" t="s">
        <v>26</v>
      </c>
      <c r="F5460">
        <v>16</v>
      </c>
      <c r="G5460">
        <v>2</v>
      </c>
      <c r="H5460" s="1" t="s">
        <v>36</v>
      </c>
      <c r="I5460">
        <v>1</v>
      </c>
      <c r="J5460">
        <v>5459</v>
      </c>
      <c r="K5460">
        <v>4</v>
      </c>
      <c r="L5460" s="1" t="s">
        <v>28</v>
      </c>
      <c r="M5460">
        <v>160</v>
      </c>
      <c r="N5460">
        <v>4</v>
      </c>
      <c r="O5460">
        <v>5</v>
      </c>
      <c r="P5460" s="1" t="s">
        <v>29</v>
      </c>
      <c r="Q5460">
        <v>1</v>
      </c>
      <c r="R5460" s="1" t="s">
        <v>38</v>
      </c>
      <c r="S5460">
        <v>0</v>
      </c>
    </row>
    <row r="5461" spans="1:19" x14ac:dyDescent="0.3">
      <c r="A5461">
        <v>30</v>
      </c>
      <c r="B5461" s="1" t="s">
        <v>18</v>
      </c>
      <c r="C5461" s="1" t="s">
        <v>42</v>
      </c>
      <c r="D5461">
        <v>1383</v>
      </c>
      <c r="E5461" s="1" t="s">
        <v>26</v>
      </c>
      <c r="F5461">
        <v>37</v>
      </c>
      <c r="G5461">
        <v>5</v>
      </c>
      <c r="H5461" s="1" t="s">
        <v>26</v>
      </c>
      <c r="I5461">
        <v>1</v>
      </c>
      <c r="J5461">
        <v>5460</v>
      </c>
      <c r="K5461">
        <v>1</v>
      </c>
      <c r="L5461" s="1" t="s">
        <v>28</v>
      </c>
      <c r="M5461">
        <v>49</v>
      </c>
      <c r="N5461">
        <v>1</v>
      </c>
      <c r="O5461">
        <v>5</v>
      </c>
      <c r="P5461" s="1" t="s">
        <v>45</v>
      </c>
      <c r="Q5461">
        <v>2</v>
      </c>
      <c r="R5461" s="1" t="s">
        <v>38</v>
      </c>
      <c r="S5461">
        <v>0</v>
      </c>
    </row>
    <row r="5462" spans="1:19" x14ac:dyDescent="0.3">
      <c r="A5462">
        <v>45</v>
      </c>
      <c r="B5462" s="1" t="s">
        <v>31</v>
      </c>
      <c r="C5462" s="1" t="s">
        <v>25</v>
      </c>
      <c r="D5462">
        <v>1304</v>
      </c>
      <c r="E5462" s="1" t="s">
        <v>44</v>
      </c>
      <c r="F5462">
        <v>24</v>
      </c>
      <c r="G5462">
        <v>4</v>
      </c>
      <c r="H5462" s="1" t="s">
        <v>27</v>
      </c>
      <c r="I5462">
        <v>1</v>
      </c>
      <c r="J5462">
        <v>5461</v>
      </c>
      <c r="K5462">
        <v>2</v>
      </c>
      <c r="L5462" s="1" t="s">
        <v>28</v>
      </c>
      <c r="M5462">
        <v>196</v>
      </c>
      <c r="N5462">
        <v>2</v>
      </c>
      <c r="O5462">
        <v>4</v>
      </c>
      <c r="P5462" s="1" t="s">
        <v>37</v>
      </c>
      <c r="Q5462">
        <v>3</v>
      </c>
      <c r="R5462" s="1" t="s">
        <v>30</v>
      </c>
      <c r="S5462">
        <v>1</v>
      </c>
    </row>
    <row r="5463" spans="1:19" x14ac:dyDescent="0.3">
      <c r="A5463">
        <v>43</v>
      </c>
      <c r="B5463" s="1" t="s">
        <v>18</v>
      </c>
      <c r="C5463" s="1" t="s">
        <v>42</v>
      </c>
      <c r="D5463">
        <v>325</v>
      </c>
      <c r="E5463" s="1" t="s">
        <v>35</v>
      </c>
      <c r="F5463">
        <v>27</v>
      </c>
      <c r="G5463">
        <v>2</v>
      </c>
      <c r="H5463" s="1" t="s">
        <v>26</v>
      </c>
      <c r="I5463">
        <v>1</v>
      </c>
      <c r="J5463">
        <v>5462</v>
      </c>
      <c r="K5463">
        <v>3</v>
      </c>
      <c r="L5463" s="1" t="s">
        <v>22</v>
      </c>
      <c r="M5463">
        <v>189</v>
      </c>
      <c r="N5463">
        <v>2</v>
      </c>
      <c r="O5463">
        <v>5</v>
      </c>
      <c r="P5463" s="1" t="s">
        <v>40</v>
      </c>
      <c r="Q5463">
        <v>4</v>
      </c>
      <c r="R5463" s="1" t="s">
        <v>24</v>
      </c>
      <c r="S5463">
        <v>0</v>
      </c>
    </row>
    <row r="5464" spans="1:19" x14ac:dyDescent="0.3">
      <c r="A5464">
        <v>26</v>
      </c>
      <c r="B5464" s="1" t="s">
        <v>31</v>
      </c>
      <c r="C5464" s="1" t="s">
        <v>25</v>
      </c>
      <c r="D5464">
        <v>634</v>
      </c>
      <c r="E5464" s="1" t="s">
        <v>32</v>
      </c>
      <c r="F5464">
        <v>41</v>
      </c>
      <c r="G5464">
        <v>1</v>
      </c>
      <c r="H5464" s="1" t="s">
        <v>21</v>
      </c>
      <c r="I5464">
        <v>1</v>
      </c>
      <c r="J5464">
        <v>5463</v>
      </c>
      <c r="K5464">
        <v>1</v>
      </c>
      <c r="L5464" s="1" t="s">
        <v>28</v>
      </c>
      <c r="M5464">
        <v>106</v>
      </c>
      <c r="N5464">
        <v>3</v>
      </c>
      <c r="O5464">
        <v>1</v>
      </c>
      <c r="P5464" s="1" t="s">
        <v>41</v>
      </c>
      <c r="Q5464">
        <v>4</v>
      </c>
      <c r="R5464" s="1" t="s">
        <v>30</v>
      </c>
      <c r="S5464">
        <v>1</v>
      </c>
    </row>
    <row r="5465" spans="1:19" x14ac:dyDescent="0.3">
      <c r="A5465">
        <v>28</v>
      </c>
      <c r="B5465" s="1" t="s">
        <v>18</v>
      </c>
      <c r="C5465" s="1" t="s">
        <v>25</v>
      </c>
      <c r="D5465">
        <v>1115</v>
      </c>
      <c r="E5465" s="1" t="s">
        <v>35</v>
      </c>
      <c r="F5465">
        <v>39</v>
      </c>
      <c r="G5465">
        <v>2</v>
      </c>
      <c r="H5465" s="1" t="s">
        <v>43</v>
      </c>
      <c r="I5465">
        <v>1</v>
      </c>
      <c r="J5465">
        <v>5464</v>
      </c>
      <c r="K5465">
        <v>4</v>
      </c>
      <c r="L5465" s="1" t="s">
        <v>28</v>
      </c>
      <c r="M5465">
        <v>30</v>
      </c>
      <c r="N5465">
        <v>3</v>
      </c>
      <c r="O5465">
        <v>3</v>
      </c>
      <c r="P5465" s="1" t="s">
        <v>41</v>
      </c>
      <c r="Q5465">
        <v>3</v>
      </c>
      <c r="R5465" s="1" t="s">
        <v>24</v>
      </c>
      <c r="S5465">
        <v>0</v>
      </c>
    </row>
    <row r="5466" spans="1:19" x14ac:dyDescent="0.3">
      <c r="A5466">
        <v>46</v>
      </c>
      <c r="B5466" s="1" t="s">
        <v>18</v>
      </c>
      <c r="C5466" s="1" t="s">
        <v>25</v>
      </c>
      <c r="D5466">
        <v>587</v>
      </c>
      <c r="E5466" s="1" t="s">
        <v>26</v>
      </c>
      <c r="F5466">
        <v>28</v>
      </c>
      <c r="G5466">
        <v>3</v>
      </c>
      <c r="H5466" s="1" t="s">
        <v>26</v>
      </c>
      <c r="I5466">
        <v>1</v>
      </c>
      <c r="J5466">
        <v>5465</v>
      </c>
      <c r="K5466">
        <v>2</v>
      </c>
      <c r="L5466" s="1" t="s">
        <v>22</v>
      </c>
      <c r="M5466">
        <v>197</v>
      </c>
      <c r="N5466">
        <v>1</v>
      </c>
      <c r="O5466">
        <v>3</v>
      </c>
      <c r="P5466" s="1" t="s">
        <v>29</v>
      </c>
      <c r="Q5466">
        <v>2</v>
      </c>
      <c r="R5466" s="1" t="s">
        <v>38</v>
      </c>
      <c r="S5466">
        <v>0</v>
      </c>
    </row>
    <row r="5467" spans="1:19" x14ac:dyDescent="0.3">
      <c r="A5467">
        <v>54</v>
      </c>
      <c r="B5467" s="1" t="s">
        <v>31</v>
      </c>
      <c r="C5467" s="1" t="s">
        <v>19</v>
      </c>
      <c r="D5467">
        <v>158</v>
      </c>
      <c r="E5467" s="1" t="s">
        <v>32</v>
      </c>
      <c r="F5467">
        <v>46</v>
      </c>
      <c r="G5467">
        <v>3</v>
      </c>
      <c r="H5467" s="1" t="s">
        <v>36</v>
      </c>
      <c r="I5467">
        <v>1</v>
      </c>
      <c r="J5467">
        <v>5466</v>
      </c>
      <c r="K5467">
        <v>1</v>
      </c>
      <c r="L5467" s="1" t="s">
        <v>22</v>
      </c>
      <c r="M5467">
        <v>118</v>
      </c>
      <c r="N5467">
        <v>4</v>
      </c>
      <c r="O5467">
        <v>3</v>
      </c>
      <c r="P5467" s="1" t="s">
        <v>26</v>
      </c>
      <c r="Q5467">
        <v>1</v>
      </c>
      <c r="R5467" s="1" t="s">
        <v>24</v>
      </c>
      <c r="S5467">
        <v>1</v>
      </c>
    </row>
    <row r="5468" spans="1:19" x14ac:dyDescent="0.3">
      <c r="A5468">
        <v>46</v>
      </c>
      <c r="B5468" s="1" t="s">
        <v>31</v>
      </c>
      <c r="C5468" s="1" t="s">
        <v>25</v>
      </c>
      <c r="D5468">
        <v>1180</v>
      </c>
      <c r="E5468" s="1" t="s">
        <v>44</v>
      </c>
      <c r="F5468">
        <v>14</v>
      </c>
      <c r="G5468">
        <v>2</v>
      </c>
      <c r="H5468" s="1" t="s">
        <v>27</v>
      </c>
      <c r="I5468">
        <v>1</v>
      </c>
      <c r="J5468">
        <v>5467</v>
      </c>
      <c r="K5468">
        <v>1</v>
      </c>
      <c r="L5468" s="1" t="s">
        <v>22</v>
      </c>
      <c r="M5468">
        <v>181</v>
      </c>
      <c r="N5468">
        <v>2</v>
      </c>
      <c r="O5468">
        <v>2</v>
      </c>
      <c r="P5468" s="1" t="s">
        <v>40</v>
      </c>
      <c r="Q5468">
        <v>3</v>
      </c>
      <c r="R5468" s="1" t="s">
        <v>24</v>
      </c>
      <c r="S5468">
        <v>1</v>
      </c>
    </row>
    <row r="5469" spans="1:19" x14ac:dyDescent="0.3">
      <c r="A5469">
        <v>40</v>
      </c>
      <c r="B5469" s="1" t="s">
        <v>31</v>
      </c>
      <c r="C5469" s="1" t="s">
        <v>19</v>
      </c>
      <c r="D5469">
        <v>1248</v>
      </c>
      <c r="E5469" s="1" t="s">
        <v>26</v>
      </c>
      <c r="F5469">
        <v>26</v>
      </c>
      <c r="G5469">
        <v>5</v>
      </c>
      <c r="H5469" s="1" t="s">
        <v>36</v>
      </c>
      <c r="I5469">
        <v>1</v>
      </c>
      <c r="J5469">
        <v>5468</v>
      </c>
      <c r="K5469">
        <v>3</v>
      </c>
      <c r="L5469" s="1" t="s">
        <v>22</v>
      </c>
      <c r="M5469">
        <v>58</v>
      </c>
      <c r="N5469">
        <v>4</v>
      </c>
      <c r="O5469">
        <v>3</v>
      </c>
      <c r="P5469" s="1" t="s">
        <v>41</v>
      </c>
      <c r="Q5469">
        <v>2</v>
      </c>
      <c r="R5469" s="1" t="s">
        <v>38</v>
      </c>
      <c r="S5469">
        <v>1</v>
      </c>
    </row>
    <row r="5470" spans="1:19" x14ac:dyDescent="0.3">
      <c r="A5470">
        <v>29</v>
      </c>
      <c r="B5470" s="1" t="s">
        <v>18</v>
      </c>
      <c r="C5470" s="1" t="s">
        <v>25</v>
      </c>
      <c r="D5470">
        <v>1497</v>
      </c>
      <c r="E5470" s="1" t="s">
        <v>20</v>
      </c>
      <c r="F5470">
        <v>36</v>
      </c>
      <c r="G5470">
        <v>2</v>
      </c>
      <c r="H5470" s="1" t="s">
        <v>27</v>
      </c>
      <c r="I5470">
        <v>1</v>
      </c>
      <c r="J5470">
        <v>5469</v>
      </c>
      <c r="K5470">
        <v>3</v>
      </c>
      <c r="L5470" s="1" t="s">
        <v>22</v>
      </c>
      <c r="M5470">
        <v>143</v>
      </c>
      <c r="N5470">
        <v>2</v>
      </c>
      <c r="O5470">
        <v>3</v>
      </c>
      <c r="P5470" s="1" t="s">
        <v>45</v>
      </c>
      <c r="Q5470">
        <v>3</v>
      </c>
      <c r="R5470" s="1" t="s">
        <v>38</v>
      </c>
      <c r="S5470">
        <v>0</v>
      </c>
    </row>
    <row r="5471" spans="1:19" x14ac:dyDescent="0.3">
      <c r="A5471">
        <v>19</v>
      </c>
      <c r="B5471" s="1" t="s">
        <v>18</v>
      </c>
      <c r="C5471" s="1" t="s">
        <v>42</v>
      </c>
      <c r="D5471">
        <v>195</v>
      </c>
      <c r="E5471" s="1" t="s">
        <v>26</v>
      </c>
      <c r="F5471">
        <v>21</v>
      </c>
      <c r="G5471">
        <v>2</v>
      </c>
      <c r="H5471" s="1" t="s">
        <v>43</v>
      </c>
      <c r="I5471">
        <v>1</v>
      </c>
      <c r="J5471">
        <v>5470</v>
      </c>
      <c r="K5471">
        <v>4</v>
      </c>
      <c r="L5471" s="1" t="s">
        <v>22</v>
      </c>
      <c r="M5471">
        <v>93</v>
      </c>
      <c r="N5471">
        <v>1</v>
      </c>
      <c r="O5471">
        <v>1</v>
      </c>
      <c r="P5471" s="1" t="s">
        <v>47</v>
      </c>
      <c r="Q5471">
        <v>4</v>
      </c>
      <c r="R5471" s="1" t="s">
        <v>24</v>
      </c>
      <c r="S5471">
        <v>0</v>
      </c>
    </row>
    <row r="5472" spans="1:19" x14ac:dyDescent="0.3">
      <c r="A5472">
        <v>44</v>
      </c>
      <c r="B5472" s="1" t="s">
        <v>31</v>
      </c>
      <c r="C5472" s="1" t="s">
        <v>19</v>
      </c>
      <c r="D5472">
        <v>289</v>
      </c>
      <c r="E5472" s="1" t="s">
        <v>20</v>
      </c>
      <c r="F5472">
        <v>29</v>
      </c>
      <c r="G5472">
        <v>1</v>
      </c>
      <c r="H5472" s="1" t="s">
        <v>26</v>
      </c>
      <c r="I5472">
        <v>1</v>
      </c>
      <c r="J5472">
        <v>5471</v>
      </c>
      <c r="K5472">
        <v>1</v>
      </c>
      <c r="L5472" s="1" t="s">
        <v>22</v>
      </c>
      <c r="M5472">
        <v>42</v>
      </c>
      <c r="N5472">
        <v>2</v>
      </c>
      <c r="O5472">
        <v>4</v>
      </c>
      <c r="P5472" s="1" t="s">
        <v>46</v>
      </c>
      <c r="Q5472">
        <v>3</v>
      </c>
      <c r="R5472" s="1" t="s">
        <v>38</v>
      </c>
      <c r="S5472">
        <v>1</v>
      </c>
    </row>
    <row r="5473" spans="1:19" x14ac:dyDescent="0.3">
      <c r="A5473">
        <v>33</v>
      </c>
      <c r="B5473" s="1" t="s">
        <v>18</v>
      </c>
      <c r="C5473" s="1" t="s">
        <v>19</v>
      </c>
      <c r="D5473">
        <v>769</v>
      </c>
      <c r="E5473" s="1" t="s">
        <v>20</v>
      </c>
      <c r="F5473">
        <v>14</v>
      </c>
      <c r="G5473">
        <v>5</v>
      </c>
      <c r="H5473" s="1" t="s">
        <v>27</v>
      </c>
      <c r="I5473">
        <v>1</v>
      </c>
      <c r="J5473">
        <v>5472</v>
      </c>
      <c r="K5473">
        <v>3</v>
      </c>
      <c r="L5473" s="1" t="s">
        <v>28</v>
      </c>
      <c r="M5473">
        <v>58</v>
      </c>
      <c r="N5473">
        <v>3</v>
      </c>
      <c r="O5473">
        <v>1</v>
      </c>
      <c r="P5473" s="1" t="s">
        <v>34</v>
      </c>
      <c r="Q5473">
        <v>4</v>
      </c>
      <c r="R5473" s="1" t="s">
        <v>38</v>
      </c>
      <c r="S5473">
        <v>0</v>
      </c>
    </row>
    <row r="5474" spans="1:19" x14ac:dyDescent="0.3">
      <c r="A5474">
        <v>42</v>
      </c>
      <c r="B5474" s="1" t="s">
        <v>31</v>
      </c>
      <c r="C5474" s="1" t="s">
        <v>19</v>
      </c>
      <c r="D5474">
        <v>845</v>
      </c>
      <c r="E5474" s="1" t="s">
        <v>35</v>
      </c>
      <c r="F5474">
        <v>42</v>
      </c>
      <c r="G5474">
        <v>1</v>
      </c>
      <c r="H5474" s="1" t="s">
        <v>43</v>
      </c>
      <c r="I5474">
        <v>1</v>
      </c>
      <c r="J5474">
        <v>5473</v>
      </c>
      <c r="K5474">
        <v>1</v>
      </c>
      <c r="L5474" s="1" t="s">
        <v>28</v>
      </c>
      <c r="M5474">
        <v>67</v>
      </c>
      <c r="N5474">
        <v>4</v>
      </c>
      <c r="O5474">
        <v>2</v>
      </c>
      <c r="P5474" s="1" t="s">
        <v>29</v>
      </c>
      <c r="Q5474">
        <v>2</v>
      </c>
      <c r="R5474" s="1" t="s">
        <v>30</v>
      </c>
      <c r="S5474">
        <v>1</v>
      </c>
    </row>
    <row r="5475" spans="1:19" x14ac:dyDescent="0.3">
      <c r="A5475">
        <v>49</v>
      </c>
      <c r="B5475" s="1" t="s">
        <v>18</v>
      </c>
      <c r="C5475" s="1" t="s">
        <v>25</v>
      </c>
      <c r="D5475">
        <v>962</v>
      </c>
      <c r="E5475" s="1" t="s">
        <v>35</v>
      </c>
      <c r="F5475">
        <v>13</v>
      </c>
      <c r="G5475">
        <v>3</v>
      </c>
      <c r="H5475" s="1" t="s">
        <v>27</v>
      </c>
      <c r="I5475">
        <v>1</v>
      </c>
      <c r="J5475">
        <v>5474</v>
      </c>
      <c r="K5475">
        <v>4</v>
      </c>
      <c r="L5475" s="1" t="s">
        <v>22</v>
      </c>
      <c r="M5475">
        <v>139</v>
      </c>
      <c r="N5475">
        <v>3</v>
      </c>
      <c r="O5475">
        <v>1</v>
      </c>
      <c r="P5475" s="1" t="s">
        <v>46</v>
      </c>
      <c r="Q5475">
        <v>1</v>
      </c>
      <c r="R5475" s="1" t="s">
        <v>38</v>
      </c>
      <c r="S5475">
        <v>0</v>
      </c>
    </row>
    <row r="5476" spans="1:19" x14ac:dyDescent="0.3">
      <c r="A5476">
        <v>36</v>
      </c>
      <c r="B5476" s="1" t="s">
        <v>18</v>
      </c>
      <c r="C5476" s="1" t="s">
        <v>25</v>
      </c>
      <c r="D5476">
        <v>302</v>
      </c>
      <c r="E5476" s="1" t="s">
        <v>32</v>
      </c>
      <c r="F5476">
        <v>6</v>
      </c>
      <c r="G5476">
        <v>2</v>
      </c>
      <c r="H5476" s="1" t="s">
        <v>27</v>
      </c>
      <c r="I5476">
        <v>1</v>
      </c>
      <c r="J5476">
        <v>5475</v>
      </c>
      <c r="K5476">
        <v>3</v>
      </c>
      <c r="L5476" s="1" t="s">
        <v>22</v>
      </c>
      <c r="M5476">
        <v>69</v>
      </c>
      <c r="N5476">
        <v>3</v>
      </c>
      <c r="O5476">
        <v>4</v>
      </c>
      <c r="P5476" s="1" t="s">
        <v>41</v>
      </c>
      <c r="Q5476">
        <v>2</v>
      </c>
      <c r="R5476" s="1" t="s">
        <v>38</v>
      </c>
      <c r="S5476">
        <v>0</v>
      </c>
    </row>
    <row r="5477" spans="1:19" x14ac:dyDescent="0.3">
      <c r="A5477">
        <v>41</v>
      </c>
      <c r="B5477" s="1" t="s">
        <v>31</v>
      </c>
      <c r="C5477" s="1" t="s">
        <v>25</v>
      </c>
      <c r="D5477">
        <v>1018</v>
      </c>
      <c r="E5477" s="1" t="s">
        <v>20</v>
      </c>
      <c r="F5477">
        <v>29</v>
      </c>
      <c r="G5477">
        <v>1</v>
      </c>
      <c r="H5477" s="1" t="s">
        <v>27</v>
      </c>
      <c r="I5477">
        <v>1</v>
      </c>
      <c r="J5477">
        <v>5476</v>
      </c>
      <c r="K5477">
        <v>4</v>
      </c>
      <c r="L5477" s="1" t="s">
        <v>28</v>
      </c>
      <c r="M5477">
        <v>193</v>
      </c>
      <c r="N5477">
        <v>1</v>
      </c>
      <c r="O5477">
        <v>4</v>
      </c>
      <c r="P5477" s="1" t="s">
        <v>26</v>
      </c>
      <c r="Q5477">
        <v>3</v>
      </c>
      <c r="R5477" s="1" t="s">
        <v>24</v>
      </c>
      <c r="S5477">
        <v>1</v>
      </c>
    </row>
    <row r="5478" spans="1:19" x14ac:dyDescent="0.3">
      <c r="A5478">
        <v>51</v>
      </c>
      <c r="B5478" s="1" t="s">
        <v>31</v>
      </c>
      <c r="C5478" s="1" t="s">
        <v>19</v>
      </c>
      <c r="D5478">
        <v>1368</v>
      </c>
      <c r="E5478" s="1" t="s">
        <v>44</v>
      </c>
      <c r="F5478">
        <v>45</v>
      </c>
      <c r="G5478">
        <v>5</v>
      </c>
      <c r="H5478" s="1" t="s">
        <v>27</v>
      </c>
      <c r="I5478">
        <v>1</v>
      </c>
      <c r="J5478">
        <v>5477</v>
      </c>
      <c r="K5478">
        <v>2</v>
      </c>
      <c r="L5478" s="1" t="s">
        <v>22</v>
      </c>
      <c r="M5478">
        <v>139</v>
      </c>
      <c r="N5478">
        <v>3</v>
      </c>
      <c r="O5478">
        <v>4</v>
      </c>
      <c r="P5478" s="1" t="s">
        <v>37</v>
      </c>
      <c r="Q5478">
        <v>4</v>
      </c>
      <c r="R5478" s="1" t="s">
        <v>30</v>
      </c>
      <c r="S5478">
        <v>1</v>
      </c>
    </row>
    <row r="5479" spans="1:19" x14ac:dyDescent="0.3">
      <c r="A5479">
        <v>43</v>
      </c>
      <c r="B5479" s="1" t="s">
        <v>31</v>
      </c>
      <c r="C5479" s="1" t="s">
        <v>25</v>
      </c>
      <c r="D5479">
        <v>953</v>
      </c>
      <c r="E5479" s="1" t="s">
        <v>35</v>
      </c>
      <c r="F5479">
        <v>32</v>
      </c>
      <c r="G5479">
        <v>2</v>
      </c>
      <c r="H5479" s="1" t="s">
        <v>36</v>
      </c>
      <c r="I5479">
        <v>1</v>
      </c>
      <c r="J5479">
        <v>5478</v>
      </c>
      <c r="K5479">
        <v>4</v>
      </c>
      <c r="L5479" s="1" t="s">
        <v>22</v>
      </c>
      <c r="M5479">
        <v>87</v>
      </c>
      <c r="N5479">
        <v>2</v>
      </c>
      <c r="O5479">
        <v>5</v>
      </c>
      <c r="P5479" s="1" t="s">
        <v>23</v>
      </c>
      <c r="Q5479">
        <v>4</v>
      </c>
      <c r="R5479" s="1" t="s">
        <v>24</v>
      </c>
      <c r="S5479">
        <v>1</v>
      </c>
    </row>
    <row r="5480" spans="1:19" x14ac:dyDescent="0.3">
      <c r="A5480">
        <v>22</v>
      </c>
      <c r="B5480" s="1" t="s">
        <v>18</v>
      </c>
      <c r="C5480" s="1" t="s">
        <v>42</v>
      </c>
      <c r="D5480">
        <v>673</v>
      </c>
      <c r="E5480" s="1" t="s">
        <v>26</v>
      </c>
      <c r="F5480">
        <v>40</v>
      </c>
      <c r="G5480">
        <v>1</v>
      </c>
      <c r="H5480" s="1" t="s">
        <v>33</v>
      </c>
      <c r="I5480">
        <v>1</v>
      </c>
      <c r="J5480">
        <v>5479</v>
      </c>
      <c r="K5480">
        <v>3</v>
      </c>
      <c r="L5480" s="1" t="s">
        <v>28</v>
      </c>
      <c r="M5480">
        <v>127</v>
      </c>
      <c r="N5480">
        <v>2</v>
      </c>
      <c r="O5480">
        <v>3</v>
      </c>
      <c r="P5480" s="1" t="s">
        <v>41</v>
      </c>
      <c r="Q5480">
        <v>3</v>
      </c>
      <c r="R5480" s="1" t="s">
        <v>38</v>
      </c>
      <c r="S5480">
        <v>0</v>
      </c>
    </row>
    <row r="5481" spans="1:19" x14ac:dyDescent="0.3">
      <c r="A5481">
        <v>51</v>
      </c>
      <c r="B5481" s="1" t="s">
        <v>31</v>
      </c>
      <c r="C5481" s="1" t="s">
        <v>19</v>
      </c>
      <c r="D5481">
        <v>501</v>
      </c>
      <c r="E5481" s="1" t="s">
        <v>44</v>
      </c>
      <c r="F5481">
        <v>34</v>
      </c>
      <c r="G5481">
        <v>5</v>
      </c>
      <c r="H5481" s="1" t="s">
        <v>26</v>
      </c>
      <c r="I5481">
        <v>1</v>
      </c>
      <c r="J5481">
        <v>5480</v>
      </c>
      <c r="K5481">
        <v>4</v>
      </c>
      <c r="L5481" s="1" t="s">
        <v>22</v>
      </c>
      <c r="M5481">
        <v>134</v>
      </c>
      <c r="N5481">
        <v>1</v>
      </c>
      <c r="O5481">
        <v>5</v>
      </c>
      <c r="P5481" s="1" t="s">
        <v>45</v>
      </c>
      <c r="Q5481">
        <v>3</v>
      </c>
      <c r="R5481" s="1" t="s">
        <v>38</v>
      </c>
      <c r="S5481">
        <v>1</v>
      </c>
    </row>
    <row r="5482" spans="1:19" x14ac:dyDescent="0.3">
      <c r="A5482">
        <v>50</v>
      </c>
      <c r="B5482" s="1" t="s">
        <v>31</v>
      </c>
      <c r="C5482" s="1" t="s">
        <v>42</v>
      </c>
      <c r="D5482">
        <v>853</v>
      </c>
      <c r="E5482" s="1" t="s">
        <v>32</v>
      </c>
      <c r="F5482">
        <v>3</v>
      </c>
      <c r="G5482">
        <v>2</v>
      </c>
      <c r="H5482" s="1" t="s">
        <v>33</v>
      </c>
      <c r="I5482">
        <v>1</v>
      </c>
      <c r="J5482">
        <v>5481</v>
      </c>
      <c r="K5482">
        <v>3</v>
      </c>
      <c r="L5482" s="1" t="s">
        <v>28</v>
      </c>
      <c r="M5482">
        <v>64</v>
      </c>
      <c r="N5482">
        <v>2</v>
      </c>
      <c r="O5482">
        <v>5</v>
      </c>
      <c r="P5482" s="1" t="s">
        <v>41</v>
      </c>
      <c r="Q5482">
        <v>1</v>
      </c>
      <c r="R5482" s="1" t="s">
        <v>24</v>
      </c>
      <c r="S5482">
        <v>1</v>
      </c>
    </row>
    <row r="5483" spans="1:19" x14ac:dyDescent="0.3">
      <c r="A5483">
        <v>55</v>
      </c>
      <c r="B5483" s="1" t="s">
        <v>31</v>
      </c>
      <c r="C5483" s="1" t="s">
        <v>19</v>
      </c>
      <c r="D5483">
        <v>718</v>
      </c>
      <c r="E5483" s="1" t="s">
        <v>39</v>
      </c>
      <c r="F5483">
        <v>50</v>
      </c>
      <c r="G5483">
        <v>1</v>
      </c>
      <c r="H5483" s="1" t="s">
        <v>33</v>
      </c>
      <c r="I5483">
        <v>1</v>
      </c>
      <c r="J5483">
        <v>5482</v>
      </c>
      <c r="K5483">
        <v>4</v>
      </c>
      <c r="L5483" s="1" t="s">
        <v>28</v>
      </c>
      <c r="M5483">
        <v>57</v>
      </c>
      <c r="N5483">
        <v>2</v>
      </c>
      <c r="O5483">
        <v>2</v>
      </c>
      <c r="P5483" s="1" t="s">
        <v>40</v>
      </c>
      <c r="Q5483">
        <v>1</v>
      </c>
      <c r="R5483" s="1" t="s">
        <v>30</v>
      </c>
      <c r="S5483">
        <v>1</v>
      </c>
    </row>
    <row r="5484" spans="1:19" x14ac:dyDescent="0.3">
      <c r="A5484">
        <v>33</v>
      </c>
      <c r="B5484" s="1" t="s">
        <v>31</v>
      </c>
      <c r="C5484" s="1" t="s">
        <v>42</v>
      </c>
      <c r="D5484">
        <v>1280</v>
      </c>
      <c r="E5484" s="1" t="s">
        <v>44</v>
      </c>
      <c r="F5484">
        <v>9</v>
      </c>
      <c r="G5484">
        <v>4</v>
      </c>
      <c r="H5484" s="1" t="s">
        <v>36</v>
      </c>
      <c r="I5484">
        <v>1</v>
      </c>
      <c r="J5484">
        <v>5483</v>
      </c>
      <c r="K5484">
        <v>4</v>
      </c>
      <c r="L5484" s="1" t="s">
        <v>28</v>
      </c>
      <c r="M5484">
        <v>93</v>
      </c>
      <c r="N5484">
        <v>3</v>
      </c>
      <c r="O5484">
        <v>1</v>
      </c>
      <c r="P5484" s="1" t="s">
        <v>47</v>
      </c>
      <c r="Q5484">
        <v>3</v>
      </c>
      <c r="R5484" s="1" t="s">
        <v>30</v>
      </c>
      <c r="S5484">
        <v>1</v>
      </c>
    </row>
    <row r="5485" spans="1:19" x14ac:dyDescent="0.3">
      <c r="A5485">
        <v>32</v>
      </c>
      <c r="B5485" s="1" t="s">
        <v>31</v>
      </c>
      <c r="C5485" s="1" t="s">
        <v>25</v>
      </c>
      <c r="D5485">
        <v>1262</v>
      </c>
      <c r="E5485" s="1" t="s">
        <v>39</v>
      </c>
      <c r="F5485">
        <v>30</v>
      </c>
      <c r="G5485">
        <v>1</v>
      </c>
      <c r="H5485" s="1" t="s">
        <v>21</v>
      </c>
      <c r="I5485">
        <v>1</v>
      </c>
      <c r="J5485">
        <v>5484</v>
      </c>
      <c r="K5485">
        <v>3</v>
      </c>
      <c r="L5485" s="1" t="s">
        <v>28</v>
      </c>
      <c r="M5485">
        <v>83</v>
      </c>
      <c r="N5485">
        <v>1</v>
      </c>
      <c r="O5485">
        <v>1</v>
      </c>
      <c r="P5485" s="1" t="s">
        <v>34</v>
      </c>
      <c r="Q5485">
        <v>2</v>
      </c>
      <c r="R5485" s="1" t="s">
        <v>24</v>
      </c>
      <c r="S5485">
        <v>1</v>
      </c>
    </row>
    <row r="5486" spans="1:19" x14ac:dyDescent="0.3">
      <c r="A5486">
        <v>51</v>
      </c>
      <c r="B5486" s="1" t="s">
        <v>18</v>
      </c>
      <c r="C5486" s="1" t="s">
        <v>25</v>
      </c>
      <c r="D5486">
        <v>1221</v>
      </c>
      <c r="E5486" s="1" t="s">
        <v>20</v>
      </c>
      <c r="F5486">
        <v>1</v>
      </c>
      <c r="G5486">
        <v>2</v>
      </c>
      <c r="H5486" s="1" t="s">
        <v>33</v>
      </c>
      <c r="I5486">
        <v>1</v>
      </c>
      <c r="J5486">
        <v>5485</v>
      </c>
      <c r="K5486">
        <v>3</v>
      </c>
      <c r="L5486" s="1" t="s">
        <v>22</v>
      </c>
      <c r="M5486">
        <v>42</v>
      </c>
      <c r="N5486">
        <v>3</v>
      </c>
      <c r="O5486">
        <v>3</v>
      </c>
      <c r="P5486" s="1" t="s">
        <v>46</v>
      </c>
      <c r="Q5486">
        <v>3</v>
      </c>
      <c r="R5486" s="1" t="s">
        <v>24</v>
      </c>
      <c r="S5486">
        <v>0</v>
      </c>
    </row>
    <row r="5487" spans="1:19" x14ac:dyDescent="0.3">
      <c r="A5487">
        <v>22</v>
      </c>
      <c r="B5487" s="1" t="s">
        <v>31</v>
      </c>
      <c r="C5487" s="1" t="s">
        <v>19</v>
      </c>
      <c r="D5487">
        <v>307</v>
      </c>
      <c r="E5487" s="1" t="s">
        <v>35</v>
      </c>
      <c r="F5487">
        <v>26</v>
      </c>
      <c r="G5487">
        <v>5</v>
      </c>
      <c r="H5487" s="1" t="s">
        <v>33</v>
      </c>
      <c r="I5487">
        <v>1</v>
      </c>
      <c r="J5487">
        <v>5486</v>
      </c>
      <c r="K5487">
        <v>3</v>
      </c>
      <c r="L5487" s="1" t="s">
        <v>28</v>
      </c>
      <c r="M5487">
        <v>138</v>
      </c>
      <c r="N5487">
        <v>3</v>
      </c>
      <c r="O5487">
        <v>3</v>
      </c>
      <c r="P5487" s="1" t="s">
        <v>40</v>
      </c>
      <c r="Q5487">
        <v>4</v>
      </c>
      <c r="R5487" s="1" t="s">
        <v>24</v>
      </c>
      <c r="S5487">
        <v>1</v>
      </c>
    </row>
    <row r="5488" spans="1:19" x14ac:dyDescent="0.3">
      <c r="A5488">
        <v>24</v>
      </c>
      <c r="B5488" s="1" t="s">
        <v>31</v>
      </c>
      <c r="C5488" s="1" t="s">
        <v>42</v>
      </c>
      <c r="D5488">
        <v>477</v>
      </c>
      <c r="E5488" s="1" t="s">
        <v>20</v>
      </c>
      <c r="F5488">
        <v>3</v>
      </c>
      <c r="G5488">
        <v>4</v>
      </c>
      <c r="H5488" s="1" t="s">
        <v>26</v>
      </c>
      <c r="I5488">
        <v>1</v>
      </c>
      <c r="J5488">
        <v>5487</v>
      </c>
      <c r="K5488">
        <v>4</v>
      </c>
      <c r="L5488" s="1" t="s">
        <v>22</v>
      </c>
      <c r="M5488">
        <v>74</v>
      </c>
      <c r="N5488">
        <v>4</v>
      </c>
      <c r="O5488">
        <v>3</v>
      </c>
      <c r="P5488" s="1" t="s">
        <v>46</v>
      </c>
      <c r="Q5488">
        <v>2</v>
      </c>
      <c r="R5488" s="1" t="s">
        <v>38</v>
      </c>
      <c r="S5488">
        <v>1</v>
      </c>
    </row>
    <row r="5489" spans="1:19" x14ac:dyDescent="0.3">
      <c r="A5489">
        <v>54</v>
      </c>
      <c r="B5489" s="1" t="s">
        <v>31</v>
      </c>
      <c r="C5489" s="1" t="s">
        <v>19</v>
      </c>
      <c r="D5489">
        <v>192</v>
      </c>
      <c r="E5489" s="1" t="s">
        <v>32</v>
      </c>
      <c r="F5489">
        <v>11</v>
      </c>
      <c r="G5489">
        <v>4</v>
      </c>
      <c r="H5489" s="1" t="s">
        <v>36</v>
      </c>
      <c r="I5489">
        <v>1</v>
      </c>
      <c r="J5489">
        <v>5488</v>
      </c>
      <c r="K5489">
        <v>1</v>
      </c>
      <c r="L5489" s="1" t="s">
        <v>22</v>
      </c>
      <c r="M5489">
        <v>129</v>
      </c>
      <c r="N5489">
        <v>2</v>
      </c>
      <c r="O5489">
        <v>5</v>
      </c>
      <c r="P5489" s="1" t="s">
        <v>26</v>
      </c>
      <c r="Q5489">
        <v>2</v>
      </c>
      <c r="R5489" s="1" t="s">
        <v>24</v>
      </c>
      <c r="S5489">
        <v>1</v>
      </c>
    </row>
    <row r="5490" spans="1:19" x14ac:dyDescent="0.3">
      <c r="A5490">
        <v>47</v>
      </c>
      <c r="B5490" s="1" t="s">
        <v>18</v>
      </c>
      <c r="C5490" s="1" t="s">
        <v>25</v>
      </c>
      <c r="D5490">
        <v>1148</v>
      </c>
      <c r="E5490" s="1" t="s">
        <v>44</v>
      </c>
      <c r="F5490">
        <v>33</v>
      </c>
      <c r="G5490">
        <v>4</v>
      </c>
      <c r="H5490" s="1" t="s">
        <v>43</v>
      </c>
      <c r="I5490">
        <v>1</v>
      </c>
      <c r="J5490">
        <v>5489</v>
      </c>
      <c r="K5490">
        <v>3</v>
      </c>
      <c r="L5490" s="1" t="s">
        <v>28</v>
      </c>
      <c r="M5490">
        <v>79</v>
      </c>
      <c r="N5490">
        <v>2</v>
      </c>
      <c r="O5490">
        <v>3</v>
      </c>
      <c r="P5490" s="1" t="s">
        <v>47</v>
      </c>
      <c r="Q5490">
        <v>1</v>
      </c>
      <c r="R5490" s="1" t="s">
        <v>38</v>
      </c>
      <c r="S5490">
        <v>0</v>
      </c>
    </row>
    <row r="5491" spans="1:19" x14ac:dyDescent="0.3">
      <c r="A5491">
        <v>24</v>
      </c>
      <c r="B5491" s="1" t="s">
        <v>18</v>
      </c>
      <c r="C5491" s="1" t="s">
        <v>19</v>
      </c>
      <c r="D5491">
        <v>1260</v>
      </c>
      <c r="E5491" s="1" t="s">
        <v>20</v>
      </c>
      <c r="F5491">
        <v>48</v>
      </c>
      <c r="G5491">
        <v>2</v>
      </c>
      <c r="H5491" s="1" t="s">
        <v>36</v>
      </c>
      <c r="I5491">
        <v>1</v>
      </c>
      <c r="J5491">
        <v>5490</v>
      </c>
      <c r="K5491">
        <v>3</v>
      </c>
      <c r="L5491" s="1" t="s">
        <v>22</v>
      </c>
      <c r="M5491">
        <v>109</v>
      </c>
      <c r="N5491">
        <v>4</v>
      </c>
      <c r="O5491">
        <v>5</v>
      </c>
      <c r="P5491" s="1" t="s">
        <v>47</v>
      </c>
      <c r="Q5491">
        <v>4</v>
      </c>
      <c r="R5491" s="1" t="s">
        <v>30</v>
      </c>
      <c r="S5491">
        <v>0</v>
      </c>
    </row>
    <row r="5492" spans="1:19" x14ac:dyDescent="0.3">
      <c r="A5492">
        <v>29</v>
      </c>
      <c r="B5492" s="1" t="s">
        <v>18</v>
      </c>
      <c r="C5492" s="1" t="s">
        <v>25</v>
      </c>
      <c r="D5492">
        <v>496</v>
      </c>
      <c r="E5492" s="1" t="s">
        <v>32</v>
      </c>
      <c r="F5492">
        <v>9</v>
      </c>
      <c r="G5492">
        <v>5</v>
      </c>
      <c r="H5492" s="1" t="s">
        <v>27</v>
      </c>
      <c r="I5492">
        <v>1</v>
      </c>
      <c r="J5492">
        <v>5491</v>
      </c>
      <c r="K5492">
        <v>3</v>
      </c>
      <c r="L5492" s="1" t="s">
        <v>28</v>
      </c>
      <c r="M5492">
        <v>162</v>
      </c>
      <c r="N5492">
        <v>2</v>
      </c>
      <c r="O5492">
        <v>5</v>
      </c>
      <c r="P5492" s="1" t="s">
        <v>46</v>
      </c>
      <c r="Q5492">
        <v>4</v>
      </c>
      <c r="R5492" s="1" t="s">
        <v>24</v>
      </c>
      <c r="S5492">
        <v>0</v>
      </c>
    </row>
    <row r="5493" spans="1:19" x14ac:dyDescent="0.3">
      <c r="A5493">
        <v>39</v>
      </c>
      <c r="B5493" s="1" t="s">
        <v>18</v>
      </c>
      <c r="C5493" s="1" t="s">
        <v>25</v>
      </c>
      <c r="D5493">
        <v>298</v>
      </c>
      <c r="E5493" s="1" t="s">
        <v>32</v>
      </c>
      <c r="F5493">
        <v>38</v>
      </c>
      <c r="G5493">
        <v>5</v>
      </c>
      <c r="H5493" s="1" t="s">
        <v>27</v>
      </c>
      <c r="I5493">
        <v>1</v>
      </c>
      <c r="J5493">
        <v>5492</v>
      </c>
      <c r="K5493">
        <v>2</v>
      </c>
      <c r="L5493" s="1" t="s">
        <v>22</v>
      </c>
      <c r="M5493">
        <v>160</v>
      </c>
      <c r="N5493">
        <v>3</v>
      </c>
      <c r="O5493">
        <v>2</v>
      </c>
      <c r="P5493" s="1" t="s">
        <v>45</v>
      </c>
      <c r="Q5493">
        <v>1</v>
      </c>
      <c r="R5493" s="1" t="s">
        <v>38</v>
      </c>
      <c r="S5493">
        <v>0</v>
      </c>
    </row>
    <row r="5494" spans="1:19" x14ac:dyDescent="0.3">
      <c r="A5494">
        <v>18</v>
      </c>
      <c r="B5494" s="1" t="s">
        <v>31</v>
      </c>
      <c r="C5494" s="1" t="s">
        <v>25</v>
      </c>
      <c r="D5494">
        <v>247</v>
      </c>
      <c r="E5494" s="1" t="s">
        <v>44</v>
      </c>
      <c r="F5494">
        <v>43</v>
      </c>
      <c r="G5494">
        <v>2</v>
      </c>
      <c r="H5494" s="1" t="s">
        <v>26</v>
      </c>
      <c r="I5494">
        <v>1</v>
      </c>
      <c r="J5494">
        <v>5493</v>
      </c>
      <c r="K5494">
        <v>2</v>
      </c>
      <c r="L5494" s="1" t="s">
        <v>28</v>
      </c>
      <c r="M5494">
        <v>181</v>
      </c>
      <c r="N5494">
        <v>4</v>
      </c>
      <c r="O5494">
        <v>3</v>
      </c>
      <c r="P5494" s="1" t="s">
        <v>46</v>
      </c>
      <c r="Q5494">
        <v>4</v>
      </c>
      <c r="R5494" s="1" t="s">
        <v>38</v>
      </c>
      <c r="S5494">
        <v>1</v>
      </c>
    </row>
    <row r="5495" spans="1:19" x14ac:dyDescent="0.3">
      <c r="A5495">
        <v>33</v>
      </c>
      <c r="B5495" s="1" t="s">
        <v>31</v>
      </c>
      <c r="C5495" s="1" t="s">
        <v>42</v>
      </c>
      <c r="D5495">
        <v>542</v>
      </c>
      <c r="E5495" s="1" t="s">
        <v>35</v>
      </c>
      <c r="F5495">
        <v>35</v>
      </c>
      <c r="G5495">
        <v>3</v>
      </c>
      <c r="H5495" s="1" t="s">
        <v>36</v>
      </c>
      <c r="I5495">
        <v>1</v>
      </c>
      <c r="J5495">
        <v>5494</v>
      </c>
      <c r="K5495">
        <v>2</v>
      </c>
      <c r="L5495" s="1" t="s">
        <v>28</v>
      </c>
      <c r="M5495">
        <v>54</v>
      </c>
      <c r="N5495">
        <v>1</v>
      </c>
      <c r="O5495">
        <v>4</v>
      </c>
      <c r="P5495" s="1" t="s">
        <v>34</v>
      </c>
      <c r="Q5495">
        <v>3</v>
      </c>
      <c r="R5495" s="1" t="s">
        <v>30</v>
      </c>
      <c r="S5495">
        <v>1</v>
      </c>
    </row>
    <row r="5496" spans="1:19" x14ac:dyDescent="0.3">
      <c r="A5496">
        <v>29</v>
      </c>
      <c r="B5496" s="1" t="s">
        <v>18</v>
      </c>
      <c r="C5496" s="1" t="s">
        <v>19</v>
      </c>
      <c r="D5496">
        <v>602</v>
      </c>
      <c r="E5496" s="1" t="s">
        <v>35</v>
      </c>
      <c r="F5496">
        <v>9</v>
      </c>
      <c r="G5496">
        <v>1</v>
      </c>
      <c r="H5496" s="1" t="s">
        <v>26</v>
      </c>
      <c r="I5496">
        <v>1</v>
      </c>
      <c r="J5496">
        <v>5495</v>
      </c>
      <c r="K5496">
        <v>4</v>
      </c>
      <c r="L5496" s="1" t="s">
        <v>22</v>
      </c>
      <c r="M5496">
        <v